    <c r="F7851" s="1" t="s">
        <v>635685</v>
      </c>
      <c r="G7851" t="s">
        <v>635686</v>
      </c>
      <c r="H7851" t="s">
        <v>473891</v>
      </c>
    </row>
    <row r="7852" spans="1:8">
      <c r="A7852" t="s">
        <v>635687</v>
      </c>
      <c r="C7852" t="s">
        <v>635688</v>
      </c>
      <c r="D7852">
        <v>2023</v>
      </c>
      <c r="E7852" s="1" t="s">
        <v>635689</v>
      </c>
      <c r="F7852" s="1" t="s">
        <v>635690</v>
      </c>
      <c r="G7852" t="s">
        <v>635691</v>
      </c>
      <c r="H7852" t="s">
        <v>473891</v>
      </c>
    </row>
    <row r="7853" spans="1:8">
      <c r="A7853" t="s">
        <v>635692</v>
      </c>
      <c r="C7853" t="s">
        <v>635693</v>
      </c>
      <c r="D7853">
        <v>2023</v>
      </c>
      <c r="E7853" s="1" t="s">
        <v>635694</v>
      </c>
      <c r="F7853" s="1" t="s">
        <v>635695</v>
      </c>
      <c r="G7853" t="s">
        <v>635696</v>
      </c>
      <c r="H7853" t="s">
        <v>473891</v>
      </c>
    </row>
    <row r="7854" spans="1:8">
      <c r="A7854" t="s">
        <v>635697</v>
      </c>
      <c r="C7854" t="s">
        <v>579311</v>
      </c>
      <c r="D7854">
        <v>2023</v>
      </c>
      <c r="E7854" s="1" t="s">
        <v>635698</v>
      </c>
      <c r="F7854" s="1" t="s">
        <v>635699</v>
      </c>
      <c r="G7854" t="s">
        <v>635700</v>
      </c>
      <c r="H7854" t="s">
        <v>473891</v>
      </c>
    </row>
    <row r="7855" spans="1:8">
      <c r="A7855" t="s">
        <v>555351</v>
      </c>
      <c r="C7855" t="s">
        <v>635701</v>
      </c>
      <c r="D7855">
        <v>2023</v>
      </c>
      <c r="E7855" s="1" t="s">
        <v>635702</v>
      </c>
      <c r="F7855" s="1" t="s">
        <v>635703</v>
      </c>
      <c r="G7855" t="s">
        <v>635704</v>
      </c>
      <c r="H7855" t="s">
        <v>473891</v>
      </c>
    </row>
    <row r="7856" spans="1:8">
      <c r="A7856" t="s">
        <v>635705</v>
      </c>
      <c r="C7856" t="s">
        <v>126402</v>
      </c>
      <c r="D7856">
        <v>2023</v>
      </c>
      <c r="E7856" s="1" t="s">
        <v>635706</v>
      </c>
      <c r="F7856" s="1" t="s">
        <v>635707</v>
      </c>
      <c r="G7856" t="s">
        <v>635708</v>
      </c>
      <c r="H7856" t="s">
        <v>473891</v>
      </c>
    </row>
    <row r="7857" spans="1:8">
      <c r="A7857" t="s">
        <v>635709</v>
      </c>
      <c r="C7857" t="s">
        <v>472736</v>
      </c>
      <c r="D7857">
        <v>2023</v>
      </c>
      <c r="E7857" s="1" t="s">
        <v>635710</v>
      </c>
      <c r="F7857" s="1" t="s">
        <v>635711</v>
      </c>
      <c r="G7857" t="s">
        <v>635712</v>
      </c>
      <c r="H7857" t="s">
        <v>473891</v>
      </c>
    </row>
    <row r="7858" spans="1:8">
      <c r="A7858" t="s">
        <v>291684</v>
      </c>
      <c r="C7858" t="s">
        <v>520776</v>
      </c>
      <c r="D7858">
        <v>2023</v>
      </c>
      <c r="E7858" s="1" t="s">
        <v>635713</v>
      </c>
      <c r="F7858" s="1" t="s">
        <v>635714</v>
      </c>
      <c r="G7858" t="s">
        <v>635715</v>
      </c>
      <c r="H7858" t="s">
        <v>473891</v>
      </c>
    </row>
    <row r="7859" spans="1:8">
      <c r="A7859" t="s">
        <v>635716</v>
      </c>
      <c r="C7859" t="s">
        <v>635717</v>
      </c>
      <c r="D7859">
        <v>2023</v>
      </c>
      <c r="E7859" s="1" t="s">
        <v>635718</v>
      </c>
      <c r="F7859" s="1" t="s">
        <v>635719</v>
      </c>
      <c r="G7859" t="s">
        <v>635720</v>
      </c>
      <c r="H7859" t="s">
        <v>473891</v>
      </c>
    </row>
    <row r="7860" spans="1:8">
      <c r="A7860" t="s">
        <v>635721</v>
      </c>
      <c r="C7860" t="s">
        <v>635722</v>
      </c>
      <c r="D7860">
        <v>2023</v>
      </c>
      <c r="E7860" s="1" t="s">
        <v>635723</v>
      </c>
      <c r="F7860" s="1" t="s">
        <v>635724</v>
      </c>
      <c r="G7860" t="s">
        <v>635725</v>
      </c>
      <c r="H7860" t="s">
        <v>473891</v>
      </c>
    </row>
    <row r="7861" spans="1:8">
      <c r="A7861" t="s">
        <v>635726</v>
      </c>
      <c r="C7861" t="s">
        <v>472401</v>
      </c>
      <c r="D7861">
        <v>2023</v>
      </c>
      <c r="E7861" s="1" t="s">
        <v>635727</v>
      </c>
      <c r="F7861" s="1" t="s">
        <v>635728</v>
      </c>
      <c r="G7861" t="s">
        <v>635729</v>
      </c>
      <c r="H7861" t="s">
        <v>473891</v>
      </c>
    </row>
    <row r="7862" spans="1:8">
      <c r="A7862" t="s">
        <v>555538</v>
      </c>
      <c r="C7862" t="s">
        <v>635730</v>
      </c>
      <c r="D7862">
        <v>2023</v>
      </c>
      <c r="E7862" s="1" t="s">
        <v>635731</v>
      </c>
      <c r="F7862" s="1" t="s">
        <v>635732</v>
      </c>
      <c r="G7862" t="s">
        <v>635733</v>
      </c>
      <c r="H7862" t="s">
        <v>473891</v>
      </c>
    </row>
    <row r="7863" spans="1:8">
      <c r="A7863" t="s">
        <v>635734</v>
      </c>
      <c r="C7863" t="s">
        <v>635587</v>
      </c>
      <c r="D7863">
        <v>2023</v>
      </c>
      <c r="E7863" s="1" t="s">
        <v>635735</v>
      </c>
      <c r="F7863" s="1" t="s">
        <v>635736</v>
      </c>
      <c r="G7863" t="s">
        <v>635737</v>
      </c>
      <c r="H7863" t="s">
        <v>473891</v>
      </c>
    </row>
    <row r="7864" spans="1:8">
      <c r="A7864" t="s">
        <v>635738</v>
      </c>
      <c r="B7864" t="s">
        <v>567616</v>
      </c>
      <c r="D7864">
        <v>2023</v>
      </c>
      <c r="E7864" s="1" t="s">
        <v>635739</v>
      </c>
      <c r="F7864" s="1" t="s">
        <v>635740</v>
      </c>
      <c r="G7864" t="s">
        <v>635741</v>
      </c>
      <c r="H7864" t="s">
        <v>473891</v>
      </c>
    </row>
    <row r="7865" spans="1:8">
      <c r="A7865" t="s">
        <v>635742</v>
      </c>
      <c r="B7865" t="s">
        <v>69885</v>
      </c>
      <c r="D7865">
        <v>2023</v>
      </c>
      <c r="E7865" s="1" t="s">
        <v>635743</v>
      </c>
      <c r="F7865" s="1" t="s">
        <v>635744</v>
      </c>
      <c r="G7865" t="s">
        <v>635745</v>
      </c>
      <c r="H7865" t="s">
        <v>473891</v>
      </c>
    </row>
    <row r="7866" spans="1:8">
      <c r="A7866" t="s">
        <v>635746</v>
      </c>
      <c r="C7866" t="s">
        <v>635747</v>
      </c>
      <c r="D7866">
        <v>2023</v>
      </c>
      <c r="E7866" s="1" t="s">
        <v>635748</v>
      </c>
      <c r="F7866" s="1" t="s">
        <v>635749</v>
      </c>
      <c r="G7866" t="s">
        <v>635750</v>
      </c>
      <c r="H7866" t="s">
        <v>473891</v>
      </c>
    </row>
    <row r="7867" spans="1:8">
      <c r="A7867" t="s">
        <v>635751</v>
      </c>
      <c r="B7867" t="s">
        <v>635752</v>
      </c>
      <c r="D7867">
        <v>2023</v>
      </c>
      <c r="E7867" s="1" t="s">
        <v>635753</v>
      </c>
      <c r="F7867" s="1" t="s">
        <v>635754</v>
      </c>
      <c r="G7867" t="s">
        <v>635755</v>
      </c>
      <c r="H7867" t="s">
        <v>473891</v>
      </c>
    </row>
    <row r="7868" spans="1:8">
      <c r="A7868" t="s">
        <v>635756</v>
      </c>
      <c r="C7868" t="s">
        <v>635757</v>
      </c>
      <c r="D7868">
        <v>2023</v>
      </c>
      <c r="E7868" s="1" t="s">
        <v>635758</v>
      </c>
      <c r="F7868" s="1" t="s">
        <v>635759</v>
      </c>
      <c r="G7868" t="s">
        <v>635760</v>
      </c>
      <c r="H7868" t="s">
        <v>473891</v>
      </c>
    </row>
    <row r="7869" spans="1:8">
      <c r="A7869" t="s">
        <v>635761</v>
      </c>
      <c r="C7869" t="s">
        <v>635762</v>
      </c>
      <c r="D7869">
        <v>2023</v>
      </c>
      <c r="E7869" s="1" t="s">
        <v>635763</v>
      </c>
      <c r="F7869" s="1" t="s">
        <v>635764</v>
      </c>
      <c r="G7869" t="s">
        <v>635765</v>
      </c>
      <c r="H7869" t="s">
        <v>473891</v>
      </c>
    </row>
    <row r="7870" spans="1:8">
      <c r="A7870" t="s">
        <v>635766</v>
      </c>
      <c r="C7870" t="s">
        <v>472281</v>
      </c>
      <c r="D7870">
        <v>2023</v>
      </c>
      <c r="E7870" s="1" t="s">
        <v>635767</v>
      </c>
      <c r="F7870" s="1" t="s">
        <v>635768</v>
      </c>
      <c r="G7870" t="s">
        <v>635769</v>
      </c>
      <c r="H7870" t="s">
        <v>473891</v>
      </c>
    </row>
    <row r="7871" spans="1:8">
      <c r="A7871" t="s">
        <v>156652</v>
      </c>
      <c r="C7871" t="s">
        <v>635770</v>
      </c>
      <c r="D7871">
        <v>2023</v>
      </c>
      <c r="E7871" s="1" t="s">
        <v>635771</v>
      </c>
      <c r="F7871" s="1" t="s">
        <v>635772</v>
      </c>
      <c r="G7871" t="s">
        <v>635773</v>
      </c>
      <c r="H7871" t="s">
        <v>473891</v>
      </c>
    </row>
    <row r="7872" spans="1:8">
      <c r="A7872" t="s">
        <v>635774</v>
      </c>
      <c r="C7872" t="s">
        <v>440817</v>
      </c>
      <c r="D7872">
        <v>2023</v>
      </c>
      <c r="E7872" s="1" t="s">
        <v>635775</v>
      </c>
      <c r="F7872" s="1" t="s">
        <v>635776</v>
      </c>
      <c r="G7872" t="s">
        <v>635777</v>
      </c>
      <c r="H7872" t="s">
        <v>473891</v>
      </c>
    </row>
    <row r="7873" spans="1:8">
      <c r="A7873" t="s">
        <v>634522</v>
      </c>
      <c r="C7873" t="s">
        <v>634523</v>
      </c>
      <c r="D7873">
        <v>2023</v>
      </c>
      <c r="E7873" s="1" t="s">
        <v>635778</v>
      </c>
      <c r="F7873" s="1" t="s">
        <v>635779</v>
      </c>
      <c r="G7873" t="s">
        <v>635780</v>
      </c>
      <c r="H7873" t="s">
        <v>473891</v>
      </c>
    </row>
    <row r="7874" spans="1:8">
      <c r="A7874" t="s">
        <v>556050</v>
      </c>
      <c r="C7874" t="s">
        <v>473716</v>
      </c>
      <c r="D7874">
        <v>2023</v>
      </c>
      <c r="E7874" s="1" t="s">
        <v>635781</v>
      </c>
      <c r="F7874" s="1" t="s">
        <v>635782</v>
      </c>
      <c r="G7874" t="s">
        <v>635783</v>
      </c>
      <c r="H7874" t="s">
        <v>473891</v>
      </c>
    </row>
    <row r="7875" spans="1:8">
      <c r="A7875" t="s">
        <v>635784</v>
      </c>
      <c r="B7875" t="s">
        <v>635785</v>
      </c>
      <c r="D7875">
        <v>2023</v>
      </c>
      <c r="E7875" s="1" t="s">
        <v>635786</v>
      </c>
      <c r="F7875" s="1" t="s">
        <v>635787</v>
      </c>
      <c r="G7875" t="s">
        <v>635788</v>
      </c>
      <c r="H7875" t="s">
        <v>474870</v>
      </c>
    </row>
    <row r="7876" spans="1:8">
      <c r="A7876" t="s">
        <v>635789</v>
      </c>
      <c r="B7876" t="s">
        <v>635790</v>
      </c>
      <c r="D7876">
        <v>2023</v>
      </c>
      <c r="E7876" s="1" t="s">
        <v>635791</v>
      </c>
      <c r="F7876" s="1" t="s">
        <v>635792</v>
      </c>
      <c r="G7876" t="s">
        <v>635793</v>
      </c>
      <c r="H7876" t="s">
        <v>474870</v>
      </c>
    </row>
    <row r="7877" spans="1:8">
      <c r="A7877" t="s">
        <v>635794</v>
      </c>
      <c r="C7877" t="s">
        <v>635795</v>
      </c>
      <c r="D7877">
        <v>2023</v>
      </c>
      <c r="E7877" s="1" t="s">
        <v>635796</v>
      </c>
      <c r="F7877" s="1" t="s">
        <v>635797</v>
      </c>
      <c r="G7877" t="s">
        <v>635798</v>
      </c>
      <c r="H7877" t="s">
        <v>474870</v>
      </c>
    </row>
    <row r="7878" spans="1:8">
      <c r="A7878" t="s">
        <v>635799</v>
      </c>
      <c r="B7878" t="s">
        <v>635800</v>
      </c>
      <c r="D7878">
        <v>2023</v>
      </c>
      <c r="E7878" s="1" t="s">
        <v>635801</v>
      </c>
      <c r="F7878" s="1" t="s">
        <v>635802</v>
      </c>
      <c r="G7878" t="s">
        <v>635803</v>
      </c>
      <c r="H7878" t="s">
        <v>474870</v>
      </c>
    </row>
    <row r="7879" spans="1:8">
      <c r="A7879" t="s">
        <v>635804</v>
      </c>
      <c r="B7879" t="s">
        <v>635805</v>
      </c>
      <c r="D7879">
        <v>2023</v>
      </c>
      <c r="E7879" s="1" t="s">
        <v>635806</v>
      </c>
      <c r="F7879" s="1" t="s">
        <v>635807</v>
      </c>
      <c r="G7879" t="s">
        <v>635808</v>
      </c>
      <c r="H7879" t="s">
        <v>474870</v>
      </c>
    </row>
    <row r="7880" spans="1:8">
      <c r="A7880" t="s">
        <v>635809</v>
      </c>
      <c r="C7880" t="s">
        <v>524932</v>
      </c>
      <c r="D7880">
        <v>2023</v>
      </c>
      <c r="E7880" s="1" t="s">
        <v>635810</v>
      </c>
      <c r="F7880" s="1" t="s">
        <v>635811</v>
      </c>
      <c r="G7880" t="s">
        <v>635812</v>
      </c>
      <c r="H7880" t="s">
        <v>474870</v>
      </c>
    </row>
    <row r="7881" spans="1:8">
      <c r="A7881" t="s">
        <v>297938</v>
      </c>
      <c r="B7881" t="s">
        <v>108681</v>
      </c>
      <c r="D7881">
        <v>2023</v>
      </c>
      <c r="E7881" s="1" t="s">
        <v>635813</v>
      </c>
      <c r="F7881" s="1" t="s">
        <v>635814</v>
      </c>
      <c r="G7881" t="s">
        <v>635815</v>
      </c>
      <c r="H7881" t="s">
        <v>474870</v>
      </c>
    </row>
    <row r="7882" spans="1:8">
      <c r="A7882" t="s">
        <v>635816</v>
      </c>
      <c r="B7882" t="s">
        <v>635817</v>
      </c>
      <c r="D7882">
        <v>2023</v>
      </c>
      <c r="E7882" s="1" t="s">
        <v>635818</v>
      </c>
      <c r="F7882" s="1" t="s">
        <v>635819</v>
      </c>
      <c r="G7882" t="s">
        <v>635820</v>
      </c>
      <c r="H7882" t="s">
        <v>474870</v>
      </c>
    </row>
    <row r="7883" spans="1:8">
      <c r="A7883" t="s">
        <v>635821</v>
      </c>
      <c r="B7883" t="s">
        <v>635822</v>
      </c>
      <c r="D7883">
        <v>2023</v>
      </c>
      <c r="E7883" s="1" t="s">
        <v>635823</v>
      </c>
      <c r="F7883" s="1" t="s">
        <v>635824</v>
      </c>
      <c r="G7883" t="s">
        <v>635825</v>
      </c>
      <c r="H7883" t="s">
        <v>474870</v>
      </c>
    </row>
    <row r="7884" spans="1:8">
      <c r="A7884" t="s">
        <v>635826</v>
      </c>
      <c r="B7884" t="s">
        <v>474634</v>
      </c>
      <c r="D7884">
        <v>2023</v>
      </c>
      <c r="E7884" s="1" t="s">
        <v>635827</v>
      </c>
      <c r="F7884" s="1" t="s">
        <v>635828</v>
      </c>
      <c r="G7884" t="s">
        <v>635829</v>
      </c>
      <c r="H7884" t="s">
        <v>474870</v>
      </c>
    </row>
    <row r="7885" spans="1:8">
      <c r="A7885" t="s">
        <v>635830</v>
      </c>
      <c r="B7885" t="s">
        <v>635831</v>
      </c>
      <c r="C7885" t="s">
        <v>444068</v>
      </c>
      <c r="D7885">
        <v>2023</v>
      </c>
      <c r="E7885" s="1" t="s">
        <v>635832</v>
      </c>
      <c r="F7885" s="1" t="s">
        <v>635833</v>
      </c>
      <c r="G7885" t="s">
        <v>635834</v>
      </c>
      <c r="H7885" t="s">
        <v>474870</v>
      </c>
    </row>
    <row r="7886" spans="1:8">
      <c r="A7886" t="s">
        <v>635835</v>
      </c>
      <c r="B7886" t="s">
        <v>635836</v>
      </c>
      <c r="D7886">
        <v>2023</v>
      </c>
      <c r="E7886" s="1" t="s">
        <v>635837</v>
      </c>
      <c r="F7886" s="1" t="s">
        <v>635838</v>
      </c>
      <c r="G7886" t="s">
        <v>635839</v>
      </c>
      <c r="H7886" t="s">
        <v>474870</v>
      </c>
    </row>
    <row r="7887" spans="1:8">
      <c r="A7887" t="s">
        <v>635840</v>
      </c>
      <c r="B7887" t="s">
        <v>635841</v>
      </c>
      <c r="D7887">
        <v>2023</v>
      </c>
      <c r="E7887" s="1" t="s">
        <v>635842</v>
      </c>
      <c r="F7887" s="1" t="s">
        <v>635843</v>
      </c>
      <c r="G7887" t="s">
        <v>635844</v>
      </c>
      <c r="H7887" t="s">
        <v>474870</v>
      </c>
    </row>
    <row r="7888" spans="1:8">
      <c r="A7888" t="s">
        <v>635845</v>
      </c>
      <c r="C7888" t="s">
        <v>635846</v>
      </c>
      <c r="D7888">
        <v>2023</v>
      </c>
      <c r="E7888" s="1" t="s">
        <v>635847</v>
      </c>
      <c r="F7888" s="1" t="s">
        <v>635848</v>
      </c>
      <c r="G7888" t="s">
        <v>635849</v>
      </c>
      <c r="H7888" t="s">
        <v>474870</v>
      </c>
    </row>
    <row r="7889" spans="1:9">
      <c r="A7889" t="s">
        <v>635850</v>
      </c>
      <c r="B7889" t="s">
        <v>253494</v>
      </c>
      <c r="D7889">
        <v>2023</v>
      </c>
      <c r="E7889" s="1" t="s">
        <v>635851</v>
      </c>
      <c r="F7889" s="1" t="s">
        <v>635852</v>
      </c>
      <c r="G7889" t="s">
        <v>635853</v>
      </c>
      <c r="H7889" t="s">
        <v>476236</v>
      </c>
    </row>
    <row r="7890" spans="1:9">
      <c r="A7890" t="s">
        <v>635854</v>
      </c>
      <c r="B7890" t="s">
        <v>635855</v>
      </c>
      <c r="D7890">
        <v>2023</v>
      </c>
      <c r="E7890" s="1" t="s">
        <v>635856</v>
      </c>
      <c r="F7890" s="1" t="s">
        <v>635857</v>
      </c>
      <c r="G7890" t="s">
        <v>635858</v>
      </c>
      <c r="H7890" t="s">
        <v>476236</v>
      </c>
    </row>
    <row r="7891" spans="1:9">
      <c r="A7891" t="s">
        <v>635859</v>
      </c>
      <c r="B7891" t="s">
        <v>635860</v>
      </c>
      <c r="D7891">
        <v>2023</v>
      </c>
      <c r="E7891" s="1" t="s">
        <v>635861</v>
      </c>
      <c r="F7891" s="1" t="s">
        <v>635862</v>
      </c>
      <c r="G7891" t="s">
        <v>635863</v>
      </c>
      <c r="H7891" t="s">
        <v>476236</v>
      </c>
    </row>
    <row r="7892" spans="1:9">
      <c r="A7892" t="s">
        <v>635864</v>
      </c>
      <c r="B7892" t="s">
        <v>313269</v>
      </c>
      <c r="D7892">
        <v>2023</v>
      </c>
      <c r="E7892" s="1" t="s">
        <v>635865</v>
      </c>
      <c r="F7892" s="1" t="s">
        <v>635866</v>
      </c>
      <c r="G7892" t="s">
        <v>635867</v>
      </c>
      <c r="H7892" t="s">
        <v>476236</v>
      </c>
    </row>
    <row r="7893" spans="1:9">
      <c r="A7893" t="s">
        <v>635868</v>
      </c>
      <c r="B7893" t="s">
        <v>635869</v>
      </c>
      <c r="D7893">
        <v>2023</v>
      </c>
      <c r="E7893" s="1" t="s">
        <v>635870</v>
      </c>
      <c r="F7893" s="1" t="s">
        <v>635871</v>
      </c>
      <c r="G7893" t="s">
        <v>635872</v>
      </c>
      <c r="H7893" t="s">
        <v>476236</v>
      </c>
    </row>
    <row r="7894" spans="1:9">
      <c r="A7894" t="s">
        <v>635873</v>
      </c>
      <c r="B7894" t="s">
        <v>635874</v>
      </c>
      <c r="D7894">
        <v>2023</v>
      </c>
      <c r="E7894" s="1" t="s">
        <v>635875</v>
      </c>
      <c r="F7894" s="1" t="s">
        <v>635876</v>
      </c>
      <c r="G7894" t="s">
        <v>635877</v>
      </c>
      <c r="H7894" t="s">
        <v>476236</v>
      </c>
      <c r="I7894" t="s">
        <v>226314</v>
      </c>
    </row>
    <row r="7895" spans="1:9">
      <c r="A7895" t="s">
        <v>635878</v>
      </c>
      <c r="B7895" t="s">
        <v>635879</v>
      </c>
      <c r="D7895">
        <v>2023</v>
      </c>
      <c r="E7895" s="1" t="s">
        <v>635880</v>
      </c>
      <c r="F7895" s="1" t="s">
        <v>635881</v>
      </c>
      <c r="G7895" t="s">
        <v>635882</v>
      </c>
      <c r="H7895" t="s">
        <v>476236</v>
      </c>
    </row>
    <row r="7896" spans="1:9">
      <c r="A7896" t="s">
        <v>635883</v>
      </c>
      <c r="B7896" t="s">
        <v>635884</v>
      </c>
      <c r="D7896">
        <v>2023</v>
      </c>
      <c r="E7896" s="1" t="s">
        <v>635885</v>
      </c>
      <c r="F7896" s="1" t="s">
        <v>635886</v>
      </c>
      <c r="G7896" t="s">
        <v>635887</v>
      </c>
      <c r="H7896" t="s">
        <v>476236</v>
      </c>
    </row>
    <row r="7897" spans="1:9">
      <c r="A7897" t="s">
        <v>635888</v>
      </c>
      <c r="B7897" t="s">
        <v>635889</v>
      </c>
      <c r="D7897">
        <v>2023</v>
      </c>
      <c r="E7897" s="1" t="s">
        <v>635890</v>
      </c>
      <c r="F7897" s="1" t="s">
        <v>635891</v>
      </c>
      <c r="G7897" t="s">
        <v>635892</v>
      </c>
      <c r="H7897" t="s">
        <v>476236</v>
      </c>
    </row>
    <row r="7898" spans="1:9">
      <c r="A7898" t="s">
        <v>635893</v>
      </c>
      <c r="B7898" t="s">
        <v>635894</v>
      </c>
      <c r="D7898">
        <v>2023</v>
      </c>
      <c r="E7898" s="1" t="s">
        <v>635895</v>
      </c>
      <c r="F7898" s="1" t="s">
        <v>635896</v>
      </c>
      <c r="G7898" t="s">
        <v>635897</v>
      </c>
      <c r="H7898" t="s">
        <v>476236</v>
      </c>
    </row>
    <row r="7899" spans="1:9">
      <c r="A7899" t="s">
        <v>635898</v>
      </c>
      <c r="B7899" t="s">
        <v>635899</v>
      </c>
      <c r="D7899">
        <v>2023</v>
      </c>
      <c r="E7899" s="1" t="s">
        <v>635900</v>
      </c>
      <c r="F7899" s="1" t="s">
        <v>635901</v>
      </c>
      <c r="G7899" t="s">
        <v>635902</v>
      </c>
      <c r="H7899" t="s">
        <v>476236</v>
      </c>
    </row>
    <row r="7900" spans="1:9">
      <c r="A7900" t="s">
        <v>635903</v>
      </c>
      <c r="C7900" t="s">
        <v>635904</v>
      </c>
      <c r="D7900">
        <v>2023</v>
      </c>
      <c r="E7900" s="1" t="s">
        <v>635905</v>
      </c>
      <c r="F7900" s="1" t="s">
        <v>635906</v>
      </c>
      <c r="G7900" t="s">
        <v>635907</v>
      </c>
      <c r="H7900" t="s">
        <v>476236</v>
      </c>
    </row>
    <row r="7901" spans="1:9">
      <c r="A7901" t="s">
        <v>635908</v>
      </c>
      <c r="B7901" t="s">
        <v>635909</v>
      </c>
      <c r="D7901">
        <v>2023</v>
      </c>
      <c r="E7901" s="1" t="s">
        <v>635910</v>
      </c>
      <c r="F7901" s="1" t="s">
        <v>635911</v>
      </c>
      <c r="G7901" t="s">
        <v>635912</v>
      </c>
      <c r="H7901" t="s">
        <v>476236</v>
      </c>
    </row>
    <row r="7902" spans="1:9">
      <c r="A7902" t="s">
        <v>635913</v>
      </c>
      <c r="C7902" t="s">
        <v>635914</v>
      </c>
      <c r="D7902">
        <v>2023</v>
      </c>
      <c r="E7902" s="1" t="s">
        <v>635915</v>
      </c>
      <c r="F7902" s="1" t="s">
        <v>635916</v>
      </c>
      <c r="G7902" t="s">
        <v>635917</v>
      </c>
      <c r="H7902" t="s">
        <v>476236</v>
      </c>
    </row>
    <row r="7903" spans="1:9">
      <c r="A7903" t="s">
        <v>635918</v>
      </c>
      <c r="B7903" t="s">
        <v>635919</v>
      </c>
      <c r="D7903">
        <v>2023</v>
      </c>
      <c r="E7903" s="1" t="s">
        <v>635920</v>
      </c>
      <c r="F7903" s="1" t="s">
        <v>635921</v>
      </c>
      <c r="G7903" t="s">
        <v>635922</v>
      </c>
      <c r="H7903" t="s">
        <v>476236</v>
      </c>
    </row>
    <row r="7904" spans="1:9">
      <c r="A7904" t="s">
        <v>635923</v>
      </c>
      <c r="C7904" t="s">
        <v>635924</v>
      </c>
      <c r="D7904">
        <v>2023</v>
      </c>
      <c r="E7904" s="1" t="s">
        <v>635925</v>
      </c>
      <c r="F7904" s="1" t="s">
        <v>635926</v>
      </c>
      <c r="G7904" t="s">
        <v>635927</v>
      </c>
      <c r="H7904" t="s">
        <v>476236</v>
      </c>
    </row>
    <row r="7905" spans="1:8">
      <c r="A7905" t="s">
        <v>635928</v>
      </c>
      <c r="B7905" t="s">
        <v>635929</v>
      </c>
      <c r="D7905">
        <v>2023</v>
      </c>
      <c r="E7905" s="1" t="s">
        <v>635930</v>
      </c>
      <c r="F7905" s="1" t="s">
        <v>635931</v>
      </c>
      <c r="G7905" t="s">
        <v>635932</v>
      </c>
      <c r="H7905" t="s">
        <v>476236</v>
      </c>
    </row>
    <row r="7906" spans="1:8">
      <c r="A7906" t="s">
        <v>635933</v>
      </c>
      <c r="B7906" t="s">
        <v>635934</v>
      </c>
      <c r="D7906">
        <v>2023</v>
      </c>
      <c r="E7906" s="1" t="s">
        <v>635935</v>
      </c>
      <c r="F7906" s="1" t="s">
        <v>635936</v>
      </c>
      <c r="G7906" t="s">
        <v>635937</v>
      </c>
      <c r="H7906" t="s">
        <v>476236</v>
      </c>
    </row>
    <row r="7907" spans="1:8">
      <c r="A7907" t="s">
        <v>635938</v>
      </c>
      <c r="B7907" t="s">
        <v>635939</v>
      </c>
      <c r="D7907">
        <v>2023</v>
      </c>
      <c r="E7907" s="1" t="s">
        <v>635940</v>
      </c>
      <c r="F7907" s="1" t="s">
        <v>635941</v>
      </c>
      <c r="G7907" t="s">
        <v>635942</v>
      </c>
      <c r="H7907" t="s">
        <v>476236</v>
      </c>
    </row>
    <row r="7908" spans="1:8">
      <c r="A7908" t="s">
        <v>635943</v>
      </c>
      <c r="B7908" t="s">
        <v>635944</v>
      </c>
      <c r="D7908">
        <v>2023</v>
      </c>
      <c r="E7908" s="1" t="s">
        <v>635945</v>
      </c>
      <c r="F7908" s="1" t="s">
        <v>635946</v>
      </c>
      <c r="G7908" t="s">
        <v>635947</v>
      </c>
      <c r="H7908" t="s">
        <v>476236</v>
      </c>
    </row>
    <row r="7909" spans="1:8">
      <c r="A7909" t="s">
        <v>635948</v>
      </c>
      <c r="B7909" t="s">
        <v>635949</v>
      </c>
      <c r="D7909">
        <v>2023</v>
      </c>
      <c r="E7909" s="1" t="s">
        <v>635950</v>
      </c>
      <c r="F7909" s="1" t="s">
        <v>635951</v>
      </c>
      <c r="G7909" t="s">
        <v>635952</v>
      </c>
      <c r="H7909" t="s">
        <v>476236</v>
      </c>
    </row>
    <row r="7910" spans="1:8">
      <c r="A7910" t="s">
        <v>635953</v>
      </c>
      <c r="B7910" t="s">
        <v>635954</v>
      </c>
      <c r="D7910">
        <v>2023</v>
      </c>
      <c r="E7910" s="1" t="s">
        <v>635955</v>
      </c>
      <c r="F7910" s="1" t="s">
        <v>635956</v>
      </c>
      <c r="G7910" t="s">
        <v>635957</v>
      </c>
      <c r="H7910" t="s">
        <v>476236</v>
      </c>
    </row>
    <row r="7911" spans="1:8">
      <c r="A7911" t="s">
        <v>635958</v>
      </c>
      <c r="B7911" t="s">
        <v>635959</v>
      </c>
      <c r="D7911">
        <v>2023</v>
      </c>
      <c r="E7911" s="1" t="s">
        <v>635960</v>
      </c>
      <c r="F7911" s="1" t="s">
        <v>635961</v>
      </c>
      <c r="G7911" t="s">
        <v>635962</v>
      </c>
      <c r="H7911" t="s">
        <v>476236</v>
      </c>
    </row>
    <row r="7912" spans="1:8">
      <c r="A7912" t="s">
        <v>635963</v>
      </c>
      <c r="B7912" t="s">
        <v>297199</v>
      </c>
      <c r="D7912">
        <v>2023</v>
      </c>
      <c r="E7912" s="1" t="s">
        <v>635964</v>
      </c>
      <c r="F7912" s="1" t="s">
        <v>635965</v>
      </c>
      <c r="G7912" t="s">
        <v>635966</v>
      </c>
      <c r="H7912" t="s">
        <v>476236</v>
      </c>
    </row>
    <row r="7913" spans="1:8">
      <c r="A7913" t="s">
        <v>635967</v>
      </c>
      <c r="B7913" t="s">
        <v>635968</v>
      </c>
      <c r="D7913">
        <v>2023</v>
      </c>
      <c r="E7913" s="1" t="s">
        <v>635969</v>
      </c>
      <c r="F7913" s="1" t="s">
        <v>635970</v>
      </c>
      <c r="G7913" t="s">
        <v>635971</v>
      </c>
      <c r="H7913" t="s">
        <v>476236</v>
      </c>
    </row>
    <row r="7914" spans="1:8">
      <c r="A7914" t="s">
        <v>635972</v>
      </c>
      <c r="B7914" t="s">
        <v>635973</v>
      </c>
      <c r="D7914">
        <v>2023</v>
      </c>
      <c r="E7914" s="1" t="s">
        <v>635974</v>
      </c>
      <c r="F7914" s="1" t="s">
        <v>635975</v>
      </c>
      <c r="G7914" t="s">
        <v>635976</v>
      </c>
      <c r="H7914" t="s">
        <v>476236</v>
      </c>
    </row>
    <row r="7915" spans="1:8">
      <c r="A7915" t="s">
        <v>635977</v>
      </c>
      <c r="B7915" t="s">
        <v>635978</v>
      </c>
      <c r="D7915">
        <v>2023</v>
      </c>
      <c r="E7915" s="1" t="s">
        <v>635979</v>
      </c>
      <c r="F7915" s="1" t="s">
        <v>635980</v>
      </c>
      <c r="G7915" t="s">
        <v>635981</v>
      </c>
      <c r="H7915" t="s">
        <v>476236</v>
      </c>
    </row>
    <row r="7916" spans="1:8">
      <c r="A7916" t="s">
        <v>635982</v>
      </c>
      <c r="B7916" t="s">
        <v>635983</v>
      </c>
      <c r="D7916">
        <v>2023</v>
      </c>
      <c r="E7916" s="1" t="s">
        <v>635984</v>
      </c>
      <c r="F7916" s="1" t="s">
        <v>635985</v>
      </c>
      <c r="G7916" t="s">
        <v>635986</v>
      </c>
      <c r="H7916" t="s">
        <v>478653</v>
      </c>
    </row>
    <row r="7917" spans="1:8">
      <c r="A7917" t="s">
        <v>635987</v>
      </c>
      <c r="B7917" t="s">
        <v>635988</v>
      </c>
      <c r="D7917">
        <v>2023</v>
      </c>
      <c r="E7917" s="1" t="s">
        <v>635989</v>
      </c>
      <c r="F7917" s="1" t="s">
        <v>635990</v>
      </c>
      <c r="G7917" t="s">
        <v>635991</v>
      </c>
      <c r="H7917" t="s">
        <v>478653</v>
      </c>
    </row>
    <row r="7918" spans="1:8">
      <c r="A7918" t="s">
        <v>635992</v>
      </c>
      <c r="C7918" t="s">
        <v>635993</v>
      </c>
      <c r="D7918">
        <v>2023</v>
      </c>
      <c r="E7918" s="1" t="s">
        <v>635994</v>
      </c>
      <c r="F7918" s="1" t="s">
        <v>635995</v>
      </c>
      <c r="G7918" t="s">
        <v>635996</v>
      </c>
      <c r="H7918" t="s">
        <v>478653</v>
      </c>
    </row>
    <row r="7919" spans="1:8">
      <c r="A7919" t="s">
        <v>635997</v>
      </c>
      <c r="B7919" t="s">
        <v>635998</v>
      </c>
      <c r="D7919">
        <v>2023</v>
      </c>
      <c r="E7919" s="1" t="s">
        <v>635999</v>
      </c>
      <c r="F7919" s="1" t="s">
        <v>636000</v>
      </c>
      <c r="G7919" t="s">
        <v>636001</v>
      </c>
      <c r="H7919" t="s">
        <v>478653</v>
      </c>
    </row>
    <row r="7920" spans="1:8">
      <c r="A7920" t="s">
        <v>636002</v>
      </c>
      <c r="C7920" t="s">
        <v>636003</v>
      </c>
      <c r="D7920">
        <v>2023</v>
      </c>
      <c r="E7920" s="1" t="s">
        <v>636004</v>
      </c>
      <c r="F7920" s="1" t="s">
        <v>636005</v>
      </c>
      <c r="G7920" t="s">
        <v>636006</v>
      </c>
      <c r="H7920" t="s">
        <v>478653</v>
      </c>
    </row>
    <row r="7921" spans="1:8">
      <c r="A7921" t="s">
        <v>636007</v>
      </c>
      <c r="B7921" t="s">
        <v>636008</v>
      </c>
      <c r="C7921" t="s">
        <v>636009</v>
      </c>
      <c r="D7921">
        <v>2023</v>
      </c>
      <c r="E7921" s="1" t="s">
        <v>636010</v>
      </c>
      <c r="F7921" s="1" t="s">
        <v>636011</v>
      </c>
      <c r="G7921" t="s">
        <v>636012</v>
      </c>
      <c r="H7921" t="s">
        <v>478653</v>
      </c>
    </row>
    <row r="7922" spans="1:8">
      <c r="A7922" t="s">
        <v>636013</v>
      </c>
      <c r="B7922" t="s">
        <v>636014</v>
      </c>
      <c r="C7922" t="s">
        <v>202683</v>
      </c>
      <c r="D7922">
        <v>2023</v>
      </c>
      <c r="E7922" s="1" t="s">
        <v>636015</v>
      </c>
      <c r="F7922" s="1" t="s">
        <v>636016</v>
      </c>
      <c r="G7922" t="s">
        <v>636017</v>
      </c>
      <c r="H7922" t="s">
        <v>478653</v>
      </c>
    </row>
    <row r="7923" spans="1:8">
      <c r="A7923" t="s">
        <v>636018</v>
      </c>
      <c r="B7923" t="s">
        <v>636019</v>
      </c>
      <c r="C7923" t="s">
        <v>636020</v>
      </c>
      <c r="D7923">
        <v>2023</v>
      </c>
      <c r="E7923" s="1" t="s">
        <v>636021</v>
      </c>
      <c r="F7923" s="1" t="s">
        <v>636022</v>
      </c>
      <c r="G7923" t="s">
        <v>636023</v>
      </c>
      <c r="H7923" t="s">
        <v>478653</v>
      </c>
    </row>
    <row r="7924" spans="1:8">
      <c r="A7924" t="s">
        <v>636024</v>
      </c>
      <c r="B7924" t="s">
        <v>89212</v>
      </c>
      <c r="D7924">
        <v>2023</v>
      </c>
      <c r="E7924" s="1" t="s">
        <v>636025</v>
      </c>
      <c r="F7924" s="1" t="s">
        <v>636026</v>
      </c>
      <c r="G7924" t="s">
        <v>636027</v>
      </c>
      <c r="H7924" t="s">
        <v>478653</v>
      </c>
    </row>
    <row r="7925" spans="1:8">
      <c r="A7925" t="s">
        <v>636028</v>
      </c>
      <c r="C7925" t="s">
        <v>636029</v>
      </c>
      <c r="D7925">
        <v>2023</v>
      </c>
      <c r="E7925" s="1" t="s">
        <v>636030</v>
      </c>
      <c r="F7925" s="1" t="s">
        <v>636031</v>
      </c>
      <c r="G7925" t="s">
        <v>636032</v>
      </c>
      <c r="H7925" t="s">
        <v>478653</v>
      </c>
    </row>
    <row r="7926" spans="1:8">
      <c r="A7926" t="s">
        <v>636033</v>
      </c>
      <c r="C7926" t="s">
        <v>636034</v>
      </c>
      <c r="D7926">
        <v>2023</v>
      </c>
      <c r="E7926" s="1" t="s">
        <v>636035</v>
      </c>
      <c r="F7926" s="1" t="s">
        <v>636036</v>
      </c>
      <c r="G7926" t="s">
        <v>636037</v>
      </c>
      <c r="H7926" t="s">
        <v>478653</v>
      </c>
    </row>
    <row r="7927" spans="1:8">
      <c r="A7927" t="s">
        <v>636038</v>
      </c>
      <c r="C7927" t="s">
        <v>636039</v>
      </c>
      <c r="D7927">
        <v>2023</v>
      </c>
      <c r="E7927" s="1" t="s">
        <v>636040</v>
      </c>
      <c r="F7927" s="1" t="s">
        <v>636041</v>
      </c>
      <c r="G7927" t="s">
        <v>636042</v>
      </c>
      <c r="H7927" t="s">
        <v>478653</v>
      </c>
    </row>
    <row r="7928" spans="1:8">
      <c r="A7928" t="s">
        <v>636043</v>
      </c>
      <c r="B7928" t="s">
        <v>636044</v>
      </c>
      <c r="D7928">
        <v>2023</v>
      </c>
      <c r="E7928" s="1" t="s">
        <v>636045</v>
      </c>
      <c r="F7928" s="1" t="s">
        <v>636046</v>
      </c>
      <c r="G7928" t="s">
        <v>636047</v>
      </c>
      <c r="H7928" t="s">
        <v>478653</v>
      </c>
    </row>
    <row r="7929" spans="1:8">
      <c r="A7929" t="s">
        <v>636048</v>
      </c>
      <c r="C7929" t="s">
        <v>636049</v>
      </c>
      <c r="D7929">
        <v>2023</v>
      </c>
      <c r="E7929" s="1" t="s">
        <v>636050</v>
      </c>
      <c r="F7929" s="1" t="s">
        <v>636051</v>
      </c>
      <c r="G7929" t="s">
        <v>636052</v>
      </c>
      <c r="H7929" t="s">
        <v>478653</v>
      </c>
    </row>
    <row r="7930" spans="1:8">
      <c r="A7930" t="s">
        <v>636053</v>
      </c>
      <c r="C7930" t="s">
        <v>636054</v>
      </c>
      <c r="D7930">
        <v>2023</v>
      </c>
      <c r="E7930" s="1" t="s">
        <v>636055</v>
      </c>
      <c r="F7930" s="1" t="s">
        <v>636056</v>
      </c>
      <c r="G7930" t="s">
        <v>636057</v>
      </c>
      <c r="H7930" t="s">
        <v>478653</v>
      </c>
    </row>
    <row r="7931" spans="1:8">
      <c r="A7931" t="s">
        <v>636058</v>
      </c>
      <c r="C7931" t="s">
        <v>636059</v>
      </c>
      <c r="D7931">
        <v>2023</v>
      </c>
      <c r="E7931" s="1" t="s">
        <v>636060</v>
      </c>
      <c r="F7931" s="1" t="s">
        <v>636061</v>
      </c>
      <c r="G7931" t="s">
        <v>636062</v>
      </c>
      <c r="H7931" t="s">
        <v>478653</v>
      </c>
    </row>
    <row r="7932" spans="1:8">
      <c r="A7932" t="s">
        <v>636063</v>
      </c>
      <c r="C7932" t="s">
        <v>636064</v>
      </c>
      <c r="D7932">
        <v>2023</v>
      </c>
      <c r="E7932" s="1" t="s">
        <v>636065</v>
      </c>
      <c r="F7932" s="1" t="s">
        <v>636066</v>
      </c>
      <c r="G7932" t="s">
        <v>636067</v>
      </c>
      <c r="H7932" t="s">
        <v>478653</v>
      </c>
    </row>
    <row r="7933" spans="1:8">
      <c r="A7933" t="s">
        <v>636068</v>
      </c>
      <c r="C7933" t="s">
        <v>636069</v>
      </c>
      <c r="D7933">
        <v>2023</v>
      </c>
      <c r="E7933" s="1" t="s">
        <v>636070</v>
      </c>
      <c r="F7933" s="1" t="s">
        <v>636071</v>
      </c>
      <c r="G7933" t="s">
        <v>636072</v>
      </c>
      <c r="H7933" t="s">
        <v>478653</v>
      </c>
    </row>
    <row r="7934" spans="1:8">
      <c r="A7934" t="s">
        <v>636073</v>
      </c>
      <c r="B7934" t="s">
        <v>636074</v>
      </c>
      <c r="C7934" t="s">
        <v>636075</v>
      </c>
      <c r="D7934">
        <v>2023</v>
      </c>
      <c r="E7934" s="1" t="s">
        <v>636076</v>
      </c>
      <c r="F7934" s="1" t="s">
        <v>636077</v>
      </c>
      <c r="G7934" t="s">
        <v>636078</v>
      </c>
      <c r="H7934" t="s">
        <v>478653</v>
      </c>
    </row>
    <row r="7935" spans="1:8">
      <c r="A7935" t="s">
        <v>636079</v>
      </c>
      <c r="B7935" t="s">
        <v>636080</v>
      </c>
      <c r="D7935">
        <v>2023</v>
      </c>
      <c r="E7935" s="1" t="s">
        <v>636081</v>
      </c>
      <c r="F7935" s="1" t="s">
        <v>636082</v>
      </c>
      <c r="G7935" t="s">
        <v>636083</v>
      </c>
      <c r="H7935" t="s">
        <v>478653</v>
      </c>
    </row>
    <row r="7936" spans="1:8">
      <c r="A7936" t="s">
        <v>636084</v>
      </c>
      <c r="B7936" t="s">
        <v>636085</v>
      </c>
      <c r="C7936" t="s">
        <v>636086</v>
      </c>
      <c r="D7936">
        <v>2023</v>
      </c>
      <c r="E7936" s="1" t="s">
        <v>636087</v>
      </c>
      <c r="F7936" s="1" t="s">
        <v>636088</v>
      </c>
      <c r="G7936" t="s">
        <v>636089</v>
      </c>
      <c r="H7936" t="s">
        <v>478653</v>
      </c>
    </row>
    <row r="7937" spans="1:8">
      <c r="A7937" t="s">
        <v>636090</v>
      </c>
      <c r="B7937" t="s">
        <v>636091</v>
      </c>
      <c r="C7937" t="s">
        <v>636092</v>
      </c>
      <c r="D7937">
        <v>2023</v>
      </c>
      <c r="E7937" s="1" t="s">
        <v>636093</v>
      </c>
      <c r="F7937" s="1" t="s">
        <v>636094</v>
      </c>
      <c r="G7937" t="s">
        <v>636095</v>
      </c>
      <c r="H7937" t="s">
        <v>478653</v>
      </c>
    </row>
    <row r="7938" spans="1:8">
      <c r="A7938" t="s">
        <v>636096</v>
      </c>
      <c r="C7938" t="s">
        <v>636097</v>
      </c>
      <c r="D7938">
        <v>2023</v>
      </c>
      <c r="E7938" s="1" t="s">
        <v>636098</v>
      </c>
      <c r="F7938" s="1" t="s">
        <v>636099</v>
      </c>
      <c r="G7938" t="s">
        <v>636100</v>
      </c>
      <c r="H7938" t="s">
        <v>478653</v>
      </c>
    </row>
    <row r="7939" spans="1:8">
      <c r="A7939" t="s">
        <v>636101</v>
      </c>
      <c r="B7939" t="s">
        <v>636102</v>
      </c>
      <c r="C7939" t="s">
        <v>636103</v>
      </c>
      <c r="D7939">
        <v>2023</v>
      </c>
      <c r="E7939" s="1" t="s">
        <v>636104</v>
      </c>
      <c r="F7939" s="1" t="s">
        <v>636105</v>
      </c>
      <c r="G7939" t="s">
        <v>636106</v>
      </c>
      <c r="H7939" t="s">
        <v>478653</v>
      </c>
    </row>
    <row r="7940" spans="1:8">
      <c r="A7940" t="s">
        <v>636107</v>
      </c>
      <c r="C7940" t="s">
        <v>636108</v>
      </c>
      <c r="D7940">
        <v>2023</v>
      </c>
      <c r="E7940" s="1" t="s">
        <v>636109</v>
      </c>
      <c r="F7940" s="1" t="s">
        <v>636110</v>
      </c>
      <c r="G7940" t="s">
        <v>636111</v>
      </c>
      <c r="H7940" t="s">
        <v>478653</v>
      </c>
    </row>
    <row r="7941" spans="1:8">
      <c r="A7941" t="s">
        <v>636112</v>
      </c>
      <c r="B7941" t="s">
        <v>636113</v>
      </c>
      <c r="D7941">
        <v>2023</v>
      </c>
      <c r="E7941" s="1" t="s">
        <v>636114</v>
      </c>
      <c r="F7941" s="1" t="s">
        <v>636115</v>
      </c>
      <c r="G7941" t="s">
        <v>636116</v>
      </c>
      <c r="H7941" t="s">
        <v>478653</v>
      </c>
    </row>
    <row r="7942" spans="1:8">
      <c r="A7942" t="s">
        <v>636117</v>
      </c>
      <c r="B7942" t="s">
        <v>636118</v>
      </c>
      <c r="D7942">
        <v>2023</v>
      </c>
      <c r="E7942" s="1" t="s">
        <v>636119</v>
      </c>
      <c r="F7942" s="1" t="s">
        <v>636120</v>
      </c>
      <c r="G7942" t="s">
        <v>636121</v>
      </c>
      <c r="H7942" t="s">
        <v>478653</v>
      </c>
    </row>
    <row r="7943" spans="1:8">
      <c r="A7943" t="s">
        <v>5997</v>
      </c>
      <c r="C7943" t="s">
        <v>636122</v>
      </c>
      <c r="D7943">
        <v>2023</v>
      </c>
      <c r="E7943" s="1" t="s">
        <v>636123</v>
      </c>
      <c r="F7943" s="1" t="s">
        <v>636124</v>
      </c>
      <c r="G7943" t="s">
        <v>636125</v>
      </c>
      <c r="H7943" t="s">
        <v>478653</v>
      </c>
    </row>
    <row r="7944" spans="1:8">
      <c r="A7944" t="s">
        <v>636126</v>
      </c>
      <c r="C7944" t="s">
        <v>636127</v>
      </c>
      <c r="D7944">
        <v>2023</v>
      </c>
      <c r="E7944" s="1" t="s">
        <v>636128</v>
      </c>
      <c r="F7944" s="1" t="s">
        <v>636129</v>
      </c>
      <c r="G7944" t="s">
        <v>636130</v>
      </c>
      <c r="H7944" t="s">
        <v>482520</v>
      </c>
    </row>
    <row r="7945" spans="1:8">
      <c r="A7945" t="s">
        <v>480453</v>
      </c>
      <c r="C7945" t="s">
        <v>636131</v>
      </c>
      <c r="D7945">
        <v>2023</v>
      </c>
      <c r="E7945" s="1" t="s">
        <v>636132</v>
      </c>
      <c r="F7945" s="1" t="s">
        <v>636133</v>
      </c>
      <c r="G7945" t="s">
        <v>636134</v>
      </c>
      <c r="H7945" t="s">
        <v>482520</v>
      </c>
    </row>
    <row r="7946" spans="1:8">
      <c r="A7946" t="s">
        <v>636135</v>
      </c>
      <c r="B7946" t="s">
        <v>636136</v>
      </c>
      <c r="D7946">
        <v>2023</v>
      </c>
      <c r="E7946" s="1" t="s">
        <v>636137</v>
      </c>
      <c r="F7946" s="1" t="s">
        <v>636138</v>
      </c>
      <c r="G7946" t="s">
        <v>636139</v>
      </c>
      <c r="H7946" t="s">
        <v>482520</v>
      </c>
    </row>
    <row r="7947" spans="1:8">
      <c r="A7947" t="s">
        <v>636140</v>
      </c>
      <c r="C7947" t="s">
        <v>636141</v>
      </c>
      <c r="D7947">
        <v>2023</v>
      </c>
      <c r="E7947" s="1" t="s">
        <v>636142</v>
      </c>
      <c r="F7947" s="1" t="s">
        <v>636143</v>
      </c>
      <c r="G7947" t="s">
        <v>636144</v>
      </c>
      <c r="H7947" t="s">
        <v>482520</v>
      </c>
    </row>
    <row r="7948" spans="1:8">
      <c r="A7948" t="s">
        <v>636145</v>
      </c>
      <c r="C7948" t="s">
        <v>636146</v>
      </c>
      <c r="D7948">
        <v>2023</v>
      </c>
      <c r="E7948" s="1" t="s">
        <v>636147</v>
      </c>
      <c r="F7948" s="1" t="s">
        <v>636148</v>
      </c>
      <c r="G7948" t="s">
        <v>636149</v>
      </c>
      <c r="H7948" t="s">
        <v>482520</v>
      </c>
    </row>
    <row r="7949" spans="1:8">
      <c r="A7949" t="s">
        <v>636150</v>
      </c>
      <c r="C7949" t="s">
        <v>636151</v>
      </c>
      <c r="D7949">
        <v>2023</v>
      </c>
      <c r="E7949" s="1" t="s">
        <v>636152</v>
      </c>
      <c r="F7949" s="1" t="s">
        <v>636153</v>
      </c>
      <c r="G7949" t="s">
        <v>636154</v>
      </c>
      <c r="H7949" t="s">
        <v>482520</v>
      </c>
    </row>
    <row r="7950" spans="1:8">
      <c r="A7950" t="s">
        <v>636155</v>
      </c>
      <c r="C7950" t="s">
        <v>636156</v>
      </c>
      <c r="D7950">
        <v>2023</v>
      </c>
      <c r="E7950" s="1" t="s">
        <v>636157</v>
      </c>
      <c r="F7950" s="1" t="s">
        <v>636158</v>
      </c>
      <c r="G7950" t="s">
        <v>636159</v>
      </c>
      <c r="H7950" t="s">
        <v>482520</v>
      </c>
    </row>
    <row r="7951" spans="1:8">
      <c r="A7951" t="s">
        <v>189795</v>
      </c>
      <c r="C7951" t="s">
        <v>636160</v>
      </c>
      <c r="D7951">
        <v>2023</v>
      </c>
      <c r="E7951" s="1" t="s">
        <v>636161</v>
      </c>
      <c r="F7951" s="1" t="s">
        <v>636162</v>
      </c>
      <c r="G7951" t="s">
        <v>636163</v>
      </c>
      <c r="H7951" t="s">
        <v>482520</v>
      </c>
    </row>
    <row r="7952" spans="1:8">
      <c r="A7952" t="s">
        <v>636164</v>
      </c>
      <c r="B7952" t="s">
        <v>636165</v>
      </c>
      <c r="D7952">
        <v>2023</v>
      </c>
      <c r="E7952" s="1" t="s">
        <v>636166</v>
      </c>
      <c r="F7952" s="1" t="s">
        <v>636167</v>
      </c>
      <c r="G7952" t="s">
        <v>636168</v>
      </c>
      <c r="H7952" t="s">
        <v>482520</v>
      </c>
    </row>
    <row r="7953" spans="1:9">
      <c r="A7953" t="s">
        <v>100925</v>
      </c>
      <c r="C7953" t="s">
        <v>636169</v>
      </c>
      <c r="D7953">
        <v>2023</v>
      </c>
      <c r="E7953" s="1" t="s">
        <v>636170</v>
      </c>
      <c r="F7953" s="1" t="s">
        <v>636171</v>
      </c>
      <c r="G7953" t="s">
        <v>636172</v>
      </c>
      <c r="H7953" t="s">
        <v>482520</v>
      </c>
    </row>
    <row r="7954" spans="1:9">
      <c r="A7954" t="s">
        <v>636173</v>
      </c>
      <c r="B7954" t="s">
        <v>636174</v>
      </c>
      <c r="C7954" t="s">
        <v>636175</v>
      </c>
      <c r="D7954">
        <v>2023</v>
      </c>
      <c r="E7954" s="1" t="s">
        <v>636176</v>
      </c>
      <c r="F7954" s="1" t="s">
        <v>636177</v>
      </c>
      <c r="G7954" t="s">
        <v>636178</v>
      </c>
      <c r="H7954" t="s">
        <v>482520</v>
      </c>
    </row>
    <row r="7955" spans="1:9">
      <c r="A7955" t="s">
        <v>636179</v>
      </c>
      <c r="B7955" t="s">
        <v>636180</v>
      </c>
      <c r="D7955">
        <v>2023</v>
      </c>
      <c r="E7955" s="1" t="s">
        <v>636181</v>
      </c>
      <c r="F7955" s="1" t="s">
        <v>636182</v>
      </c>
      <c r="G7955" t="s">
        <v>636183</v>
      </c>
      <c r="H7955" t="s">
        <v>482520</v>
      </c>
    </row>
    <row r="7956" spans="1:9">
      <c r="A7956" t="s">
        <v>636184</v>
      </c>
      <c r="C7956" t="s">
        <v>636185</v>
      </c>
      <c r="D7956">
        <v>2023</v>
      </c>
      <c r="E7956" s="1" t="s">
        <v>636186</v>
      </c>
      <c r="F7956" s="1" t="s">
        <v>636187</v>
      </c>
      <c r="G7956" t="s">
        <v>636188</v>
      </c>
      <c r="H7956" t="s">
        <v>482520</v>
      </c>
    </row>
    <row r="7957" spans="1:9">
      <c r="A7957" t="s">
        <v>636189</v>
      </c>
      <c r="B7957" t="s">
        <v>336889</v>
      </c>
      <c r="D7957">
        <v>2023</v>
      </c>
      <c r="E7957" s="1" t="s">
        <v>636190</v>
      </c>
      <c r="F7957" s="1" t="s">
        <v>636191</v>
      </c>
      <c r="G7957" t="s">
        <v>636192</v>
      </c>
      <c r="H7957" t="s">
        <v>482520</v>
      </c>
    </row>
    <row r="7958" spans="1:9">
      <c r="A7958" t="s">
        <v>636193</v>
      </c>
      <c r="B7958" t="s">
        <v>584390</v>
      </c>
      <c r="D7958">
        <v>2023</v>
      </c>
      <c r="E7958" s="1" t="s">
        <v>636194</v>
      </c>
      <c r="F7958" s="1" t="s">
        <v>636195</v>
      </c>
      <c r="G7958" t="s">
        <v>636196</v>
      </c>
      <c r="H7958" t="s">
        <v>482520</v>
      </c>
    </row>
    <row r="7959" spans="1:9">
      <c r="A7959" t="s">
        <v>636197</v>
      </c>
      <c r="C7959" t="s">
        <v>636198</v>
      </c>
      <c r="D7959">
        <v>2023</v>
      </c>
      <c r="E7959" s="1" t="s">
        <v>636199</v>
      </c>
      <c r="F7959" s="1" t="s">
        <v>636200</v>
      </c>
      <c r="G7959" t="s">
        <v>636201</v>
      </c>
      <c r="H7959" t="s">
        <v>482520</v>
      </c>
      <c r="I7959" t="s">
        <v>226314</v>
      </c>
    </row>
    <row r="7960" spans="1:9">
      <c r="A7960" t="s">
        <v>636202</v>
      </c>
      <c r="C7960" t="s">
        <v>636203</v>
      </c>
      <c r="D7960">
        <v>2023</v>
      </c>
      <c r="E7960" s="1" t="s">
        <v>636204</v>
      </c>
      <c r="F7960" s="1" t="s">
        <v>636205</v>
      </c>
      <c r="G7960" t="s">
        <v>636206</v>
      </c>
      <c r="H7960" t="s">
        <v>482520</v>
      </c>
    </row>
    <row r="7961" spans="1:9">
      <c r="A7961" t="s">
        <v>636207</v>
      </c>
      <c r="C7961" t="s">
        <v>636208</v>
      </c>
      <c r="D7961">
        <v>2023</v>
      </c>
      <c r="E7961" s="1" t="s">
        <v>636209</v>
      </c>
      <c r="F7961" s="1" t="s">
        <v>636210</v>
      </c>
      <c r="G7961" t="s">
        <v>636211</v>
      </c>
      <c r="H7961" t="s">
        <v>482520</v>
      </c>
      <c r="I7961" t="s">
        <v>226314</v>
      </c>
    </row>
    <row r="7962" spans="1:9">
      <c r="A7962" t="s">
        <v>636212</v>
      </c>
      <c r="C7962" t="s">
        <v>636213</v>
      </c>
      <c r="D7962">
        <v>2023</v>
      </c>
      <c r="E7962" s="1" t="s">
        <v>636214</v>
      </c>
      <c r="F7962" s="1" t="s">
        <v>636215</v>
      </c>
      <c r="G7962" t="s">
        <v>636216</v>
      </c>
      <c r="H7962" t="s">
        <v>482520</v>
      </c>
    </row>
    <row r="7963" spans="1:9">
      <c r="A7963" t="s">
        <v>636217</v>
      </c>
      <c r="C7963" t="s">
        <v>636218</v>
      </c>
      <c r="D7963">
        <v>2023</v>
      </c>
      <c r="E7963" s="1" t="s">
        <v>636219</v>
      </c>
      <c r="F7963" s="1" t="s">
        <v>636220</v>
      </c>
      <c r="G7963" t="s">
        <v>636221</v>
      </c>
      <c r="H7963" t="s">
        <v>482520</v>
      </c>
    </row>
    <row r="7964" spans="1:9">
      <c r="A7964" t="s">
        <v>636222</v>
      </c>
      <c r="C7964" t="s">
        <v>71503</v>
      </c>
      <c r="D7964">
        <v>2023</v>
      </c>
      <c r="E7964" s="1" t="s">
        <v>636223</v>
      </c>
      <c r="F7964" s="1" t="s">
        <v>636224</v>
      </c>
      <c r="G7964" t="s">
        <v>636225</v>
      </c>
      <c r="H7964" t="s">
        <v>482520</v>
      </c>
    </row>
    <row r="7965" spans="1:9">
      <c r="A7965" t="s">
        <v>636226</v>
      </c>
      <c r="C7965" t="s">
        <v>529359</v>
      </c>
      <c r="D7965">
        <v>2023</v>
      </c>
      <c r="E7965" s="1" t="s">
        <v>636227</v>
      </c>
      <c r="F7965" s="1" t="s">
        <v>636228</v>
      </c>
      <c r="G7965" t="s">
        <v>636229</v>
      </c>
      <c r="H7965" t="s">
        <v>482520</v>
      </c>
    </row>
    <row r="7966" spans="1:9">
      <c r="A7966" t="s">
        <v>134929</v>
      </c>
      <c r="C7966" t="s">
        <v>134930</v>
      </c>
      <c r="D7966">
        <v>2023</v>
      </c>
      <c r="E7966" s="1" t="s">
        <v>636230</v>
      </c>
      <c r="F7966" s="1" t="s">
        <v>636231</v>
      </c>
      <c r="G7966" t="s">
        <v>636232</v>
      </c>
      <c r="H7966" t="s">
        <v>482520</v>
      </c>
    </row>
    <row r="7967" spans="1:9">
      <c r="A7967" t="s">
        <v>636233</v>
      </c>
      <c r="C7967" t="s">
        <v>584617</v>
      </c>
      <c r="D7967">
        <v>2023</v>
      </c>
      <c r="E7967" s="1" t="s">
        <v>636234</v>
      </c>
      <c r="F7967" s="1" t="s">
        <v>636235</v>
      </c>
      <c r="G7967" t="s">
        <v>636236</v>
      </c>
      <c r="H7967" t="s">
        <v>482520</v>
      </c>
    </row>
    <row r="7968" spans="1:9">
      <c r="A7968" t="s">
        <v>636237</v>
      </c>
      <c r="C7968" t="s">
        <v>636238</v>
      </c>
      <c r="D7968">
        <v>2023</v>
      </c>
      <c r="E7968" s="1" t="s">
        <v>636239</v>
      </c>
      <c r="F7968" s="1" t="s">
        <v>636240</v>
      </c>
      <c r="G7968" t="s">
        <v>636241</v>
      </c>
      <c r="H7968" t="s">
        <v>482520</v>
      </c>
    </row>
    <row r="7969" spans="1:8">
      <c r="A7969" t="s">
        <v>636242</v>
      </c>
      <c r="B7969" t="s">
        <v>636243</v>
      </c>
      <c r="D7969">
        <v>2023</v>
      </c>
      <c r="E7969" s="1" t="s">
        <v>636244</v>
      </c>
      <c r="F7969" s="1" t="s">
        <v>636245</v>
      </c>
      <c r="G7969" t="s">
        <v>636246</v>
      </c>
      <c r="H7969" t="s">
        <v>482520</v>
      </c>
    </row>
    <row r="7970" spans="1:8">
      <c r="A7970" t="s">
        <v>636247</v>
      </c>
      <c r="B7970" t="s">
        <v>636248</v>
      </c>
      <c r="C7970" t="s">
        <v>636249</v>
      </c>
      <c r="D7970">
        <v>2023</v>
      </c>
      <c r="E7970" s="1" t="s">
        <v>636250</v>
      </c>
      <c r="F7970" s="1" t="s">
        <v>636251</v>
      </c>
      <c r="G7970" t="s">
        <v>636252</v>
      </c>
      <c r="H7970" t="s">
        <v>482520</v>
      </c>
    </row>
    <row r="7971" spans="1:8">
      <c r="A7971" t="s">
        <v>636253</v>
      </c>
      <c r="C7971" t="s">
        <v>636254</v>
      </c>
      <c r="D7971">
        <v>2023</v>
      </c>
      <c r="E7971" s="1" t="s">
        <v>636255</v>
      </c>
      <c r="F7971" s="1" t="s">
        <v>636256</v>
      </c>
      <c r="G7971" t="s">
        <v>636257</v>
      </c>
      <c r="H7971" t="s">
        <v>482520</v>
      </c>
    </row>
    <row r="7972" spans="1:8">
      <c r="A7972" t="s">
        <v>215959</v>
      </c>
      <c r="C7972" t="s">
        <v>636258</v>
      </c>
      <c r="D7972">
        <v>2023</v>
      </c>
      <c r="E7972" s="1" t="s">
        <v>636259</v>
      </c>
      <c r="F7972" s="1" t="s">
        <v>636260</v>
      </c>
      <c r="G7972" t="s">
        <v>636261</v>
      </c>
      <c r="H7972" t="s">
        <v>482520</v>
      </c>
    </row>
    <row r="7973" spans="1:8">
      <c r="A7973" t="s">
        <v>636262</v>
      </c>
      <c r="C7973" t="s">
        <v>636263</v>
      </c>
      <c r="D7973">
        <v>2023</v>
      </c>
      <c r="E7973" s="1" t="s">
        <v>636264</v>
      </c>
      <c r="F7973" s="1" t="s">
        <v>636265</v>
      </c>
      <c r="G7973" t="s">
        <v>636266</v>
      </c>
      <c r="H7973" t="s">
        <v>482520</v>
      </c>
    </row>
    <row r="7974" spans="1:8">
      <c r="A7974" t="s">
        <v>636267</v>
      </c>
      <c r="B7974" t="s">
        <v>90724</v>
      </c>
      <c r="D7974">
        <v>2023</v>
      </c>
      <c r="E7974" s="1" t="s">
        <v>636268</v>
      </c>
      <c r="F7974" s="1" t="s">
        <v>636269</v>
      </c>
      <c r="G7974" t="s">
        <v>636270</v>
      </c>
      <c r="H7974" t="s">
        <v>482520</v>
      </c>
    </row>
    <row r="7975" spans="1:8">
      <c r="A7975" t="s">
        <v>636271</v>
      </c>
      <c r="B7975" t="s">
        <v>636272</v>
      </c>
      <c r="D7975">
        <v>2023</v>
      </c>
      <c r="E7975" s="1" t="s">
        <v>636273</v>
      </c>
      <c r="F7975" s="1" t="s">
        <v>636274</v>
      </c>
      <c r="G7975" t="s">
        <v>636275</v>
      </c>
      <c r="H7975" t="s">
        <v>482520</v>
      </c>
    </row>
    <row r="7976" spans="1:8">
      <c r="A7976" t="s">
        <v>636276</v>
      </c>
      <c r="C7976" t="s">
        <v>636277</v>
      </c>
      <c r="D7976">
        <v>2023</v>
      </c>
      <c r="E7976" s="1" t="s">
        <v>636278</v>
      </c>
      <c r="F7976" s="1" t="s">
        <v>636279</v>
      </c>
      <c r="G7976" t="s">
        <v>636280</v>
      </c>
      <c r="H7976" t="s">
        <v>482520</v>
      </c>
    </row>
    <row r="7977" spans="1:8">
      <c r="A7977" t="s">
        <v>636281</v>
      </c>
      <c r="C7977" t="s">
        <v>636282</v>
      </c>
      <c r="D7977">
        <v>2023</v>
      </c>
      <c r="E7977" s="1" t="s">
        <v>636283</v>
      </c>
      <c r="F7977" s="1" t="s">
        <v>636284</v>
      </c>
      <c r="G7977" t="s">
        <v>636285</v>
      </c>
      <c r="H7977" t="s">
        <v>482520</v>
      </c>
    </row>
    <row r="7978" spans="1:8">
      <c r="A7978" t="s">
        <v>636286</v>
      </c>
      <c r="C7978" t="s">
        <v>636287</v>
      </c>
      <c r="D7978">
        <v>2023</v>
      </c>
      <c r="E7978" s="1" t="s">
        <v>636288</v>
      </c>
      <c r="F7978" s="1" t="s">
        <v>636289</v>
      </c>
      <c r="G7978" t="s">
        <v>636290</v>
      </c>
      <c r="H7978" t="s">
        <v>482520</v>
      </c>
    </row>
    <row r="7979" spans="1:8">
      <c r="A7979" t="s">
        <v>636291</v>
      </c>
      <c r="C7979" t="s">
        <v>636292</v>
      </c>
      <c r="D7979">
        <v>2023</v>
      </c>
      <c r="E7979" s="1" t="s">
        <v>636293</v>
      </c>
      <c r="F7979" s="1" t="s">
        <v>636294</v>
      </c>
      <c r="G7979" t="s">
        <v>636295</v>
      </c>
      <c r="H7979" t="s">
        <v>482520</v>
      </c>
    </row>
    <row r="7980" spans="1:8">
      <c r="A7980" t="s">
        <v>636296</v>
      </c>
      <c r="C7980" t="s">
        <v>636297</v>
      </c>
      <c r="D7980">
        <v>2023</v>
      </c>
      <c r="E7980" s="1" t="s">
        <v>636298</v>
      </c>
      <c r="F7980" s="1" t="s">
        <v>636299</v>
      </c>
      <c r="G7980" t="s">
        <v>636300</v>
      </c>
      <c r="H7980" t="s">
        <v>482520</v>
      </c>
    </row>
    <row r="7981" spans="1:8">
      <c r="A7981" t="s">
        <v>636301</v>
      </c>
      <c r="C7981" t="s">
        <v>636302</v>
      </c>
      <c r="D7981">
        <v>2023</v>
      </c>
      <c r="E7981" s="1" t="s">
        <v>636303</v>
      </c>
      <c r="F7981" s="1" t="s">
        <v>636304</v>
      </c>
      <c r="G7981" t="s">
        <v>636305</v>
      </c>
      <c r="H7981" t="s">
        <v>482520</v>
      </c>
    </row>
    <row r="7982" spans="1:8">
      <c r="A7982" t="s">
        <v>71134</v>
      </c>
      <c r="C7982" t="s">
        <v>585613</v>
      </c>
      <c r="D7982">
        <v>2023</v>
      </c>
      <c r="E7982" s="1" t="s">
        <v>636306</v>
      </c>
      <c r="F7982" s="1" t="s">
        <v>636307</v>
      </c>
      <c r="G7982" t="s">
        <v>636308</v>
      </c>
      <c r="H7982" t="s">
        <v>482520</v>
      </c>
    </row>
    <row r="7983" spans="1:8">
      <c r="A7983" t="s">
        <v>636309</v>
      </c>
      <c r="C7983" t="s">
        <v>636310</v>
      </c>
      <c r="D7983">
        <v>2023</v>
      </c>
      <c r="E7983" s="1" t="s">
        <v>636311</v>
      </c>
      <c r="F7983" s="1" t="s">
        <v>636312</v>
      </c>
      <c r="G7983" t="s">
        <v>636313</v>
      </c>
      <c r="H7983" t="s">
        <v>482520</v>
      </c>
    </row>
    <row r="7984" spans="1:8">
      <c r="A7984" t="s">
        <v>636314</v>
      </c>
      <c r="C7984" t="s">
        <v>636315</v>
      </c>
      <c r="D7984">
        <v>2023</v>
      </c>
      <c r="E7984" s="1" t="s">
        <v>636316</v>
      </c>
      <c r="F7984" s="1" t="s">
        <v>636317</v>
      </c>
      <c r="G7984" t="s">
        <v>636318</v>
      </c>
      <c r="H7984" t="s">
        <v>482520</v>
      </c>
    </row>
    <row r="7985" spans="1:8">
      <c r="A7985" t="s">
        <v>636319</v>
      </c>
      <c r="C7985" t="s">
        <v>636320</v>
      </c>
      <c r="D7985">
        <v>2023</v>
      </c>
      <c r="E7985" s="1" t="s">
        <v>636321</v>
      </c>
      <c r="F7985" s="1" t="s">
        <v>636322</v>
      </c>
      <c r="G7985" t="s">
        <v>636323</v>
      </c>
      <c r="H7985" t="s">
        <v>482520</v>
      </c>
    </row>
    <row r="7986" spans="1:8">
      <c r="A7986" t="s">
        <v>636324</v>
      </c>
      <c r="C7986" t="s">
        <v>636325</v>
      </c>
      <c r="D7986">
        <v>2023</v>
      </c>
      <c r="E7986" s="1" t="s">
        <v>636326</v>
      </c>
      <c r="F7986" s="1" t="s">
        <v>636327</v>
      </c>
      <c r="G7986" t="s">
        <v>636328</v>
      </c>
      <c r="H7986" t="s">
        <v>482520</v>
      </c>
    </row>
    <row r="7987" spans="1:8">
      <c r="A7987" t="s">
        <v>636329</v>
      </c>
      <c r="C7987" t="s">
        <v>636330</v>
      </c>
      <c r="D7987">
        <v>2023</v>
      </c>
      <c r="E7987" s="1" t="s">
        <v>636331</v>
      </c>
      <c r="F7987" s="1" t="s">
        <v>636332</v>
      </c>
      <c r="G7987" t="s">
        <v>636333</v>
      </c>
      <c r="H7987" t="s">
        <v>482520</v>
      </c>
    </row>
    <row r="7988" spans="1:8">
      <c r="A7988" t="s">
        <v>636334</v>
      </c>
      <c r="B7988" t="s">
        <v>636335</v>
      </c>
      <c r="D7988">
        <v>2023</v>
      </c>
      <c r="E7988" s="1" t="s">
        <v>636336</v>
      </c>
      <c r="F7988" s="1" t="s">
        <v>636337</v>
      </c>
      <c r="G7988" t="s">
        <v>636338</v>
      </c>
      <c r="H7988" t="s">
        <v>482520</v>
      </c>
    </row>
    <row r="7989" spans="1:8">
      <c r="A7989" t="s">
        <v>636339</v>
      </c>
      <c r="C7989" t="s">
        <v>636340</v>
      </c>
      <c r="D7989">
        <v>2023</v>
      </c>
      <c r="E7989" s="1" t="s">
        <v>636341</v>
      </c>
      <c r="F7989" s="1" t="s">
        <v>636342</v>
      </c>
      <c r="G7989" t="s">
        <v>636343</v>
      </c>
      <c r="H7989" t="s">
        <v>482520</v>
      </c>
    </row>
    <row r="7990" spans="1:8">
      <c r="A7990" t="s">
        <v>636344</v>
      </c>
      <c r="B7990" t="s">
        <v>636345</v>
      </c>
      <c r="C7990" t="s">
        <v>636346</v>
      </c>
      <c r="D7990">
        <v>2023</v>
      </c>
      <c r="E7990" s="1" t="s">
        <v>636347</v>
      </c>
      <c r="F7990" s="1" t="s">
        <v>636348</v>
      </c>
      <c r="G7990" t="s">
        <v>636349</v>
      </c>
      <c r="H7990" t="s">
        <v>482520</v>
      </c>
    </row>
    <row r="7991" spans="1:8">
      <c r="A7991" t="s">
        <v>636350</v>
      </c>
      <c r="C7991" t="s">
        <v>636351</v>
      </c>
      <c r="D7991">
        <v>2023</v>
      </c>
      <c r="E7991" s="1" t="s">
        <v>636352</v>
      </c>
      <c r="F7991" s="1" t="s">
        <v>636353</v>
      </c>
      <c r="G7991" t="s">
        <v>636354</v>
      </c>
      <c r="H7991" t="s">
        <v>482520</v>
      </c>
    </row>
    <row r="7992" spans="1:8">
      <c r="A7992" t="s">
        <v>636355</v>
      </c>
      <c r="C7992" t="s">
        <v>636356</v>
      </c>
      <c r="D7992">
        <v>2023</v>
      </c>
      <c r="E7992" s="1" t="s">
        <v>636357</v>
      </c>
      <c r="F7992" s="1" t="s">
        <v>636358</v>
      </c>
      <c r="G7992" t="s">
        <v>636359</v>
      </c>
      <c r="H7992" t="s">
        <v>482520</v>
      </c>
    </row>
    <row r="7993" spans="1:8">
      <c r="A7993" t="s">
        <v>636360</v>
      </c>
      <c r="C7993" t="s">
        <v>636361</v>
      </c>
      <c r="D7993">
        <v>2023</v>
      </c>
      <c r="E7993" s="1" t="s">
        <v>636362</v>
      </c>
      <c r="F7993" s="1" t="s">
        <v>636363</v>
      </c>
      <c r="G7993" t="s">
        <v>636364</v>
      </c>
      <c r="H7993" t="s">
        <v>482520</v>
      </c>
    </row>
    <row r="7994" spans="1:8">
      <c r="A7994" t="s">
        <v>636365</v>
      </c>
      <c r="B7994" t="s">
        <v>139296</v>
      </c>
      <c r="D7994">
        <v>2023</v>
      </c>
      <c r="E7994" s="1" t="s">
        <v>636366</v>
      </c>
      <c r="F7994" s="1" t="s">
        <v>636367</v>
      </c>
      <c r="G7994" t="s">
        <v>636368</v>
      </c>
      <c r="H7994" t="s">
        <v>482520</v>
      </c>
    </row>
    <row r="7995" spans="1:8">
      <c r="A7995" t="s">
        <v>636369</v>
      </c>
      <c r="C7995" t="s">
        <v>636370</v>
      </c>
      <c r="D7995">
        <v>2023</v>
      </c>
      <c r="E7995" s="1" t="s">
        <v>636371</v>
      </c>
      <c r="F7995" s="1" t="s">
        <v>636372</v>
      </c>
      <c r="G7995" t="s">
        <v>636373</v>
      </c>
      <c r="H7995" t="s">
        <v>482520</v>
      </c>
    </row>
    <row r="7996" spans="1:8">
      <c r="A7996" t="s">
        <v>636374</v>
      </c>
      <c r="B7996" t="s">
        <v>636375</v>
      </c>
      <c r="D7996">
        <v>2023</v>
      </c>
      <c r="E7996" s="1" t="s">
        <v>636376</v>
      </c>
      <c r="F7996" s="1" t="s">
        <v>636377</v>
      </c>
      <c r="G7996" t="s">
        <v>636378</v>
      </c>
      <c r="H7996" t="s">
        <v>484568</v>
      </c>
    </row>
    <row r="7997" spans="1:8">
      <c r="A7997" t="s">
        <v>636379</v>
      </c>
      <c r="B7997" t="s">
        <v>308128</v>
      </c>
      <c r="D7997">
        <v>2023</v>
      </c>
      <c r="E7997" s="1" t="s">
        <v>636380</v>
      </c>
      <c r="F7997" s="1" t="s">
        <v>636381</v>
      </c>
      <c r="G7997" t="s">
        <v>636382</v>
      </c>
      <c r="H7997" t="s">
        <v>484568</v>
      </c>
    </row>
    <row r="7998" spans="1:8">
      <c r="A7998" t="s">
        <v>7973</v>
      </c>
      <c r="B7998" t="s">
        <v>636383</v>
      </c>
      <c r="D7998">
        <v>2023</v>
      </c>
      <c r="E7998" s="1" t="s">
        <v>636384</v>
      </c>
      <c r="F7998" s="1" t="s">
        <v>636385</v>
      </c>
      <c r="G7998" t="s">
        <v>636386</v>
      </c>
      <c r="H7998" t="s">
        <v>484568</v>
      </c>
    </row>
    <row r="7999" spans="1:8">
      <c r="A7999" t="s">
        <v>636387</v>
      </c>
      <c r="B7999" t="s">
        <v>168699</v>
      </c>
      <c r="D7999">
        <v>2023</v>
      </c>
      <c r="E7999" s="1" t="s">
        <v>636388</v>
      </c>
      <c r="F7999" s="1" t="s">
        <v>636389</v>
      </c>
      <c r="G7999" t="s">
        <v>636390</v>
      </c>
      <c r="H7999" t="s">
        <v>484568</v>
      </c>
    </row>
    <row r="8000" spans="1:8">
      <c r="A8000" t="s">
        <v>636391</v>
      </c>
      <c r="C8000" t="s">
        <v>636392</v>
      </c>
      <c r="D8000">
        <v>2023</v>
      </c>
      <c r="E8000" s="1" t="s">
        <v>636393</v>
      </c>
      <c r="F8000" s="1" t="s">
        <v>636394</v>
      </c>
      <c r="G8000" t="s">
        <v>636395</v>
      </c>
      <c r="H8000" t="s">
        <v>484568</v>
      </c>
    </row>
    <row r="8001" spans="1:8">
      <c r="A8001" t="s">
        <v>636396</v>
      </c>
      <c r="B8001" t="s">
        <v>636397</v>
      </c>
      <c r="D8001">
        <v>2023</v>
      </c>
      <c r="E8001" s="1" t="s">
        <v>636398</v>
      </c>
      <c r="F8001" s="1" t="s">
        <v>636399</v>
      </c>
      <c r="G8001" t="s">
        <v>636400</v>
      </c>
      <c r="H8001" t="s">
        <v>484568</v>
      </c>
    </row>
    <row r="8002" spans="1:8">
      <c r="A8002" t="s">
        <v>636401</v>
      </c>
      <c r="C8002" t="s">
        <v>636402</v>
      </c>
      <c r="D8002">
        <v>2023</v>
      </c>
      <c r="E8002" s="1" t="s">
        <v>636403</v>
      </c>
      <c r="F8002" s="1" t="s">
        <v>636404</v>
      </c>
      <c r="G8002" t="s">
        <v>636405</v>
      </c>
      <c r="H8002" t="s">
        <v>484568</v>
      </c>
    </row>
    <row r="8003" spans="1:8">
      <c r="A8003" t="s">
        <v>636406</v>
      </c>
      <c r="B8003" t="s">
        <v>636407</v>
      </c>
      <c r="C8003" t="s">
        <v>636408</v>
      </c>
      <c r="D8003">
        <v>2023</v>
      </c>
      <c r="E8003" s="1" t="s">
        <v>636409</v>
      </c>
      <c r="F8003" s="1" t="s">
        <v>636410</v>
      </c>
      <c r="G8003" t="s">
        <v>636411</v>
      </c>
      <c r="H8003" t="s">
        <v>484568</v>
      </c>
    </row>
    <row r="8004" spans="1:8">
      <c r="A8004" t="s">
        <v>636412</v>
      </c>
      <c r="B8004" t="s">
        <v>154322</v>
      </c>
      <c r="D8004">
        <v>2023</v>
      </c>
      <c r="E8004" s="1" t="s">
        <v>636413</v>
      </c>
      <c r="F8004" s="1" t="s">
        <v>636414</v>
      </c>
      <c r="G8004" t="s">
        <v>636415</v>
      </c>
      <c r="H8004" t="s">
        <v>484568</v>
      </c>
    </row>
    <row r="8005" spans="1:8">
      <c r="A8005" t="s">
        <v>636416</v>
      </c>
      <c r="B8005" t="s">
        <v>636417</v>
      </c>
      <c r="D8005">
        <v>2023</v>
      </c>
      <c r="E8005" s="1" t="s">
        <v>636418</v>
      </c>
      <c r="F8005" s="1" t="s">
        <v>636419</v>
      </c>
      <c r="G8005" t="s">
        <v>636420</v>
      </c>
      <c r="H8005" t="s">
        <v>484568</v>
      </c>
    </row>
    <row r="8006" spans="1:8">
      <c r="A8006" t="s">
        <v>636421</v>
      </c>
      <c r="C8006" t="s">
        <v>636422</v>
      </c>
      <c r="D8006">
        <v>2023</v>
      </c>
      <c r="E8006" s="1" t="s">
        <v>636423</v>
      </c>
      <c r="F8006" s="1" t="s">
        <v>636424</v>
      </c>
      <c r="G8006" t="s">
        <v>636425</v>
      </c>
      <c r="H8006" t="s">
        <v>484568</v>
      </c>
    </row>
    <row r="8007" spans="1:8">
      <c r="A8007" t="s">
        <v>636426</v>
      </c>
      <c r="B8007" t="s">
        <v>636427</v>
      </c>
      <c r="D8007">
        <v>2023</v>
      </c>
      <c r="E8007" s="1" t="s">
        <v>636428</v>
      </c>
      <c r="F8007" s="1" t="s">
        <v>636429</v>
      </c>
      <c r="G8007" t="s">
        <v>636430</v>
      </c>
      <c r="H8007" t="s">
        <v>484568</v>
      </c>
    </row>
    <row r="8008" spans="1:8">
      <c r="A8008" t="s">
        <v>636431</v>
      </c>
      <c r="B8008" t="s">
        <v>636432</v>
      </c>
      <c r="D8008">
        <v>2023</v>
      </c>
      <c r="E8008" s="1" t="s">
        <v>636433</v>
      </c>
      <c r="F8008" s="1" t="s">
        <v>636434</v>
      </c>
      <c r="G8008" t="s">
        <v>636435</v>
      </c>
      <c r="H8008" t="s">
        <v>484568</v>
      </c>
    </row>
    <row r="8009" spans="1:8">
      <c r="A8009" t="s">
        <v>636436</v>
      </c>
      <c r="C8009" t="s">
        <v>564298</v>
      </c>
      <c r="D8009">
        <v>2023</v>
      </c>
      <c r="E8009" s="1" t="s">
        <v>636437</v>
      </c>
      <c r="F8009" s="1" t="s">
        <v>636438</v>
      </c>
      <c r="G8009" t="s">
        <v>636439</v>
      </c>
      <c r="H8009" t="s">
        <v>484568</v>
      </c>
    </row>
    <row r="8010" spans="1:8">
      <c r="A8010" t="s">
        <v>636440</v>
      </c>
      <c r="B8010" t="s">
        <v>636441</v>
      </c>
      <c r="D8010">
        <v>2023</v>
      </c>
      <c r="E8010" s="1" t="s">
        <v>636442</v>
      </c>
      <c r="F8010" s="1" t="s">
        <v>636443</v>
      </c>
      <c r="G8010" t="s">
        <v>636444</v>
      </c>
      <c r="H8010" t="s">
        <v>484568</v>
      </c>
    </row>
    <row r="8011" spans="1:8">
      <c r="A8011" t="s">
        <v>636445</v>
      </c>
      <c r="B8011" t="s">
        <v>636446</v>
      </c>
      <c r="D8011">
        <v>2023</v>
      </c>
      <c r="E8011" s="1" t="s">
        <v>636447</v>
      </c>
      <c r="F8011" s="1" t="s">
        <v>636448</v>
      </c>
      <c r="G8011" t="s">
        <v>636449</v>
      </c>
      <c r="H8011" t="s">
        <v>484568</v>
      </c>
    </row>
    <row r="8012" spans="1:8">
      <c r="A8012" t="s">
        <v>636450</v>
      </c>
      <c r="B8012" t="s">
        <v>636451</v>
      </c>
      <c r="C8012" t="s">
        <v>636452</v>
      </c>
      <c r="D8012">
        <v>2023</v>
      </c>
      <c r="E8012" s="1" t="s">
        <v>636453</v>
      </c>
      <c r="F8012" s="1" t="s">
        <v>636454</v>
      </c>
      <c r="G8012" t="s">
        <v>636455</v>
      </c>
      <c r="H8012" t="s">
        <v>484568</v>
      </c>
    </row>
    <row r="8013" spans="1:8">
      <c r="A8013" t="s">
        <v>636456</v>
      </c>
      <c r="B8013" t="s">
        <v>533678</v>
      </c>
      <c r="D8013">
        <v>2023</v>
      </c>
      <c r="E8013" s="1" t="s">
        <v>636457</v>
      </c>
      <c r="F8013" s="1" t="s">
        <v>636458</v>
      </c>
      <c r="G8013" t="s">
        <v>636459</v>
      </c>
      <c r="H8013" t="s">
        <v>484568</v>
      </c>
    </row>
    <row r="8014" spans="1:8">
      <c r="A8014" t="s">
        <v>636460</v>
      </c>
      <c r="B8014" t="s">
        <v>636461</v>
      </c>
      <c r="C8014" t="s">
        <v>636462</v>
      </c>
      <c r="D8014">
        <v>2023</v>
      </c>
      <c r="E8014" s="1" t="s">
        <v>636463</v>
      </c>
      <c r="F8014" s="1" t="s">
        <v>636464</v>
      </c>
      <c r="G8014" t="s">
        <v>636465</v>
      </c>
      <c r="H8014" t="s">
        <v>484568</v>
      </c>
    </row>
    <row r="8015" spans="1:8">
      <c r="A8015" t="s">
        <v>84734</v>
      </c>
      <c r="C8015" t="s">
        <v>503525</v>
      </c>
      <c r="D8015">
        <v>2023</v>
      </c>
      <c r="E8015" s="1" t="s">
        <v>636466</v>
      </c>
      <c r="F8015" s="1" t="s">
        <v>636467</v>
      </c>
      <c r="G8015" t="s">
        <v>636468</v>
      </c>
      <c r="H8015" t="s">
        <v>484568</v>
      </c>
    </row>
    <row r="8016" spans="1:8">
      <c r="A8016" t="s">
        <v>154853</v>
      </c>
      <c r="B8016" t="s">
        <v>154854</v>
      </c>
      <c r="D8016">
        <v>2023</v>
      </c>
      <c r="E8016" s="1" t="s">
        <v>636469</v>
      </c>
      <c r="F8016" s="1" t="s">
        <v>636470</v>
      </c>
      <c r="G8016" t="s">
        <v>636471</v>
      </c>
      <c r="H8016" t="s">
        <v>484568</v>
      </c>
    </row>
    <row r="8017" spans="1:8">
      <c r="A8017" t="s">
        <v>263602</v>
      </c>
      <c r="C8017" t="s">
        <v>636472</v>
      </c>
      <c r="D8017">
        <v>2023</v>
      </c>
      <c r="E8017" s="1" t="s">
        <v>636473</v>
      </c>
      <c r="F8017" s="1" t="s">
        <v>636474</v>
      </c>
      <c r="G8017" t="s">
        <v>636475</v>
      </c>
      <c r="H8017" t="s">
        <v>484568</v>
      </c>
    </row>
    <row r="8018" spans="1:8">
      <c r="A8018" t="s">
        <v>153204</v>
      </c>
      <c r="C8018" t="s">
        <v>61297</v>
      </c>
      <c r="D8018">
        <v>2023</v>
      </c>
      <c r="E8018" s="1" t="s">
        <v>636476</v>
      </c>
      <c r="F8018" s="1" t="s">
        <v>636477</v>
      </c>
      <c r="G8018" t="s">
        <v>636478</v>
      </c>
      <c r="H8018" t="s">
        <v>484568</v>
      </c>
    </row>
    <row r="8019" spans="1:8">
      <c r="A8019" t="s">
        <v>636479</v>
      </c>
      <c r="B8019" t="s">
        <v>164028</v>
      </c>
      <c r="D8019">
        <v>2023</v>
      </c>
      <c r="E8019" s="1" t="s">
        <v>636480</v>
      </c>
      <c r="F8019" s="1" t="s">
        <v>636481</v>
      </c>
      <c r="G8019" t="s">
        <v>636482</v>
      </c>
      <c r="H8019" t="s">
        <v>484568</v>
      </c>
    </row>
    <row r="8020" spans="1:8">
      <c r="A8020" t="s">
        <v>636483</v>
      </c>
      <c r="C8020" t="s">
        <v>636484</v>
      </c>
      <c r="D8020">
        <v>2023</v>
      </c>
      <c r="E8020" s="1" t="s">
        <v>636485</v>
      </c>
      <c r="F8020" s="1" t="s">
        <v>636486</v>
      </c>
      <c r="G8020" t="s">
        <v>636487</v>
      </c>
      <c r="H8020" t="s">
        <v>484568</v>
      </c>
    </row>
    <row r="8021" spans="1:8">
      <c r="A8021" t="s">
        <v>636488</v>
      </c>
      <c r="C8021" t="s">
        <v>636489</v>
      </c>
      <c r="D8021">
        <v>2023</v>
      </c>
      <c r="E8021" s="1" t="s">
        <v>636490</v>
      </c>
      <c r="F8021" s="1" t="s">
        <v>636491</v>
      </c>
      <c r="G8021" t="s">
        <v>636492</v>
      </c>
      <c r="H8021" t="s">
        <v>484568</v>
      </c>
    </row>
    <row r="8022" spans="1:8">
      <c r="A8022" t="s">
        <v>636493</v>
      </c>
      <c r="C8022" t="s">
        <v>636494</v>
      </c>
      <c r="D8022">
        <v>2023</v>
      </c>
      <c r="E8022" s="1" t="s">
        <v>636495</v>
      </c>
      <c r="F8022" s="1" t="s">
        <v>636496</v>
      </c>
      <c r="G8022" t="s">
        <v>636497</v>
      </c>
      <c r="H8022" t="s">
        <v>484568</v>
      </c>
    </row>
    <row r="8023" spans="1:8">
      <c r="A8023" t="s">
        <v>636498</v>
      </c>
      <c r="B8023" t="s">
        <v>636499</v>
      </c>
      <c r="D8023">
        <v>2023</v>
      </c>
      <c r="E8023" s="1" t="s">
        <v>636500</v>
      </c>
      <c r="F8023" s="1" t="s">
        <v>636501</v>
      </c>
      <c r="G8023" t="s">
        <v>636502</v>
      </c>
      <c r="H8023" t="s">
        <v>484568</v>
      </c>
    </row>
    <row r="8024" spans="1:8">
      <c r="A8024" t="s">
        <v>485366</v>
      </c>
      <c r="B8024" t="s">
        <v>73695</v>
      </c>
      <c r="D8024">
        <v>2023</v>
      </c>
      <c r="E8024" s="1" t="s">
        <v>636503</v>
      </c>
      <c r="F8024" s="1" t="s">
        <v>636504</v>
      </c>
      <c r="G8024" t="s">
        <v>636505</v>
      </c>
      <c r="H8024" t="s">
        <v>484568</v>
      </c>
    </row>
    <row r="8025" spans="1:8">
      <c r="A8025" t="s">
        <v>636506</v>
      </c>
      <c r="C8025" t="s">
        <v>636507</v>
      </c>
      <c r="D8025">
        <v>2023</v>
      </c>
      <c r="E8025" s="1" t="s">
        <v>636508</v>
      </c>
      <c r="F8025" s="1" t="s">
        <v>636509</v>
      </c>
      <c r="G8025" t="s">
        <v>636510</v>
      </c>
      <c r="H8025" t="s">
        <v>484568</v>
      </c>
    </row>
    <row r="8026" spans="1:8">
      <c r="A8026" t="s">
        <v>636511</v>
      </c>
      <c r="B8026" t="s">
        <v>636512</v>
      </c>
      <c r="D8026">
        <v>2023</v>
      </c>
      <c r="E8026" s="1" t="s">
        <v>636513</v>
      </c>
      <c r="F8026" s="1" t="s">
        <v>636514</v>
      </c>
      <c r="G8026" t="s">
        <v>636515</v>
      </c>
      <c r="H8026" t="s">
        <v>487685</v>
      </c>
    </row>
    <row r="8027" spans="1:8">
      <c r="A8027" t="s">
        <v>636516</v>
      </c>
      <c r="C8027" t="s">
        <v>636517</v>
      </c>
      <c r="D8027">
        <v>2023</v>
      </c>
      <c r="E8027" s="1" t="s">
        <v>636518</v>
      </c>
      <c r="F8027" s="1" t="s">
        <v>636519</v>
      </c>
      <c r="G8027" t="s">
        <v>636520</v>
      </c>
      <c r="H8027" t="s">
        <v>487685</v>
      </c>
    </row>
    <row r="8028" spans="1:8">
      <c r="A8028" t="s">
        <v>636521</v>
      </c>
      <c r="C8028" t="s">
        <v>636522</v>
      </c>
      <c r="D8028">
        <v>2023</v>
      </c>
      <c r="E8028" s="1" t="s">
        <v>636523</v>
      </c>
      <c r="F8028" s="1" t="s">
        <v>636524</v>
      </c>
      <c r="G8028" t="s">
        <v>636525</v>
      </c>
      <c r="H8028" t="s">
        <v>487685</v>
      </c>
    </row>
    <row r="8029" spans="1:8">
      <c r="A8029" t="s">
        <v>636526</v>
      </c>
      <c r="B8029" t="s">
        <v>636527</v>
      </c>
      <c r="D8029">
        <v>2023</v>
      </c>
      <c r="E8029" s="1" t="s">
        <v>636528</v>
      </c>
      <c r="F8029" s="1" t="s">
        <v>636529</v>
      </c>
      <c r="G8029" t="s">
        <v>636530</v>
      </c>
      <c r="H8029" t="s">
        <v>487685</v>
      </c>
    </row>
    <row r="8030" spans="1:8">
      <c r="A8030" t="s">
        <v>636531</v>
      </c>
      <c r="C8030" t="s">
        <v>588415</v>
      </c>
      <c r="D8030">
        <v>2023</v>
      </c>
      <c r="E8030" s="1" t="s">
        <v>636532</v>
      </c>
      <c r="F8030" s="1" t="s">
        <v>636533</v>
      </c>
      <c r="G8030" t="s">
        <v>636534</v>
      </c>
      <c r="H8030" t="s">
        <v>487685</v>
      </c>
    </row>
    <row r="8031" spans="1:8">
      <c r="A8031" t="s">
        <v>636535</v>
      </c>
      <c r="B8031" t="s">
        <v>311534</v>
      </c>
      <c r="C8031" t="s">
        <v>636536</v>
      </c>
      <c r="D8031">
        <v>2023</v>
      </c>
      <c r="E8031" s="1" t="s">
        <v>636537</v>
      </c>
      <c r="F8031" s="1" t="s">
        <v>636538</v>
      </c>
      <c r="G8031" t="s">
        <v>636539</v>
      </c>
      <c r="H8031" t="s">
        <v>487685</v>
      </c>
    </row>
    <row r="8032" spans="1:8">
      <c r="A8032" t="s">
        <v>636540</v>
      </c>
      <c r="B8032" t="s">
        <v>636541</v>
      </c>
      <c r="C8032" t="s">
        <v>636542</v>
      </c>
      <c r="D8032">
        <v>2023</v>
      </c>
      <c r="E8032" s="1" t="s">
        <v>636543</v>
      </c>
      <c r="F8032" s="1" t="s">
        <v>636544</v>
      </c>
      <c r="G8032" t="s">
        <v>636545</v>
      </c>
      <c r="H8032" t="s">
        <v>487685</v>
      </c>
    </row>
    <row r="8033" spans="1:8">
      <c r="A8033" t="s">
        <v>636546</v>
      </c>
      <c r="C8033" t="s">
        <v>535416</v>
      </c>
      <c r="D8033">
        <v>2023</v>
      </c>
      <c r="E8033" s="1" t="s">
        <v>636547</v>
      </c>
      <c r="F8033" s="1" t="s">
        <v>636548</v>
      </c>
      <c r="G8033" t="s">
        <v>636549</v>
      </c>
      <c r="H8033" t="s">
        <v>487685</v>
      </c>
    </row>
    <row r="8034" spans="1:8">
      <c r="A8034" t="s">
        <v>636550</v>
      </c>
      <c r="B8034" t="s">
        <v>636551</v>
      </c>
      <c r="C8034" t="s">
        <v>636552</v>
      </c>
      <c r="D8034">
        <v>2023</v>
      </c>
      <c r="E8034" s="1" t="s">
        <v>636553</v>
      </c>
      <c r="F8034" s="1" t="s">
        <v>636554</v>
      </c>
      <c r="G8034" t="s">
        <v>636555</v>
      </c>
      <c r="H8034" t="s">
        <v>487685</v>
      </c>
    </row>
    <row r="8035" spans="1:8">
      <c r="A8035" t="s">
        <v>636556</v>
      </c>
      <c r="B8035" t="s">
        <v>636557</v>
      </c>
      <c r="D8035">
        <v>2023</v>
      </c>
      <c r="E8035" s="1" t="s">
        <v>636558</v>
      </c>
      <c r="F8035" s="1" t="s">
        <v>636559</v>
      </c>
      <c r="G8035" t="s">
        <v>636560</v>
      </c>
      <c r="H8035" t="s">
        <v>487685</v>
      </c>
    </row>
    <row r="8036" spans="1:8">
      <c r="A8036" t="s">
        <v>636561</v>
      </c>
      <c r="C8036" t="s">
        <v>636562</v>
      </c>
      <c r="D8036">
        <v>2023</v>
      </c>
      <c r="E8036" s="1" t="s">
        <v>636563</v>
      </c>
      <c r="F8036" s="1" t="s">
        <v>636564</v>
      </c>
      <c r="G8036" t="s">
        <v>636565</v>
      </c>
      <c r="H8036" t="s">
        <v>487685</v>
      </c>
    </row>
    <row r="8037" spans="1:8">
      <c r="A8037" t="s">
        <v>636566</v>
      </c>
      <c r="C8037" t="s">
        <v>636567</v>
      </c>
      <c r="D8037">
        <v>2023</v>
      </c>
      <c r="E8037" s="1" t="s">
        <v>636568</v>
      </c>
      <c r="F8037" s="1" t="s">
        <v>636569</v>
      </c>
      <c r="G8037" t="s">
        <v>636570</v>
      </c>
      <c r="H8037" t="s">
        <v>487685</v>
      </c>
    </row>
    <row r="8038" spans="1:8">
      <c r="A8038" t="s">
        <v>636571</v>
      </c>
      <c r="C8038" t="s">
        <v>636572</v>
      </c>
      <c r="D8038">
        <v>2023</v>
      </c>
      <c r="E8038" s="1" t="s">
        <v>636573</v>
      </c>
      <c r="F8038" s="1" t="s">
        <v>636574</v>
      </c>
      <c r="G8038" t="s">
        <v>636575</v>
      </c>
      <c r="H8038" t="s">
        <v>487685</v>
      </c>
    </row>
    <row r="8039" spans="1:8">
      <c r="A8039" t="s">
        <v>636576</v>
      </c>
      <c r="B8039" t="s">
        <v>636577</v>
      </c>
      <c r="D8039">
        <v>2023</v>
      </c>
      <c r="E8039" s="1" t="s">
        <v>636578</v>
      </c>
      <c r="F8039" s="1" t="s">
        <v>636579</v>
      </c>
      <c r="G8039" t="s">
        <v>636580</v>
      </c>
      <c r="H8039" t="s">
        <v>487685</v>
      </c>
    </row>
    <row r="8040" spans="1:8">
      <c r="A8040" t="s">
        <v>636581</v>
      </c>
      <c r="B8040" t="s">
        <v>636582</v>
      </c>
      <c r="D8040">
        <v>2023</v>
      </c>
      <c r="E8040" s="1" t="s">
        <v>636583</v>
      </c>
      <c r="F8040" s="1" t="s">
        <v>636584</v>
      </c>
      <c r="G8040" t="s">
        <v>636585</v>
      </c>
      <c r="H8040" t="s">
        <v>487685</v>
      </c>
    </row>
    <row r="8041" spans="1:8">
      <c r="A8041" t="s">
        <v>309811</v>
      </c>
      <c r="C8041" t="s">
        <v>309812</v>
      </c>
      <c r="D8041">
        <v>2023</v>
      </c>
      <c r="E8041" s="1" t="s">
        <v>636586</v>
      </c>
      <c r="F8041" s="1" t="s">
        <v>636587</v>
      </c>
      <c r="G8041" t="s">
        <v>636588</v>
      </c>
      <c r="H8041" t="s">
        <v>487685</v>
      </c>
    </row>
    <row r="8042" spans="1:8">
      <c r="A8042" t="s">
        <v>636589</v>
      </c>
      <c r="C8042" t="s">
        <v>636590</v>
      </c>
      <c r="D8042">
        <v>2023</v>
      </c>
      <c r="E8042" s="1" t="s">
        <v>636591</v>
      </c>
      <c r="F8042" s="1" t="s">
        <v>636592</v>
      </c>
      <c r="G8042" t="s">
        <v>636593</v>
      </c>
      <c r="H8042" t="s">
        <v>487685</v>
      </c>
    </row>
    <row r="8043" spans="1:8">
      <c r="A8043" t="s">
        <v>636594</v>
      </c>
      <c r="B8043" t="s">
        <v>636595</v>
      </c>
      <c r="D8043">
        <v>2023</v>
      </c>
      <c r="E8043" s="1" t="s">
        <v>636596</v>
      </c>
      <c r="F8043" s="1" t="s">
        <v>636597</v>
      </c>
      <c r="G8043" t="s">
        <v>636598</v>
      </c>
      <c r="H8043" t="s">
        <v>487685</v>
      </c>
    </row>
    <row r="8044" spans="1:8">
      <c r="A8044" t="s">
        <v>636599</v>
      </c>
      <c r="B8044" t="s">
        <v>341396</v>
      </c>
      <c r="C8044" t="s">
        <v>636600</v>
      </c>
      <c r="D8044">
        <v>2023</v>
      </c>
      <c r="E8044" s="1" t="s">
        <v>636601</v>
      </c>
      <c r="F8044" s="1" t="s">
        <v>636602</v>
      </c>
      <c r="G8044" t="s">
        <v>636603</v>
      </c>
      <c r="H8044" t="s">
        <v>487685</v>
      </c>
    </row>
    <row r="8045" spans="1:8">
      <c r="A8045" t="s">
        <v>633179</v>
      </c>
      <c r="C8045" t="s">
        <v>636604</v>
      </c>
      <c r="D8045">
        <v>2023</v>
      </c>
      <c r="E8045" s="1" t="s">
        <v>636605</v>
      </c>
      <c r="F8045" s="1" t="s">
        <v>636606</v>
      </c>
      <c r="G8045" t="s">
        <v>636607</v>
      </c>
      <c r="H8045" t="s">
        <v>487685</v>
      </c>
    </row>
    <row r="8046" spans="1:8">
      <c r="A8046" t="s">
        <v>636608</v>
      </c>
      <c r="B8046" t="s">
        <v>636609</v>
      </c>
      <c r="D8046">
        <v>2023</v>
      </c>
      <c r="E8046" s="1" t="s">
        <v>636610</v>
      </c>
      <c r="F8046" s="1" t="s">
        <v>636611</v>
      </c>
      <c r="G8046" t="s">
        <v>636612</v>
      </c>
      <c r="H8046" t="s">
        <v>487685</v>
      </c>
    </row>
    <row r="8047" spans="1:8">
      <c r="A8047" t="s">
        <v>636613</v>
      </c>
      <c r="B8047" t="s">
        <v>636614</v>
      </c>
      <c r="D8047">
        <v>2023</v>
      </c>
      <c r="E8047" s="1" t="s">
        <v>636615</v>
      </c>
      <c r="F8047" s="1" t="s">
        <v>636616</v>
      </c>
      <c r="G8047" t="s">
        <v>636617</v>
      </c>
      <c r="H8047" t="s">
        <v>487685</v>
      </c>
    </row>
    <row r="8048" spans="1:8">
      <c r="A8048" t="s">
        <v>636618</v>
      </c>
      <c r="B8048" t="s">
        <v>636619</v>
      </c>
      <c r="D8048">
        <v>2023</v>
      </c>
      <c r="E8048" s="1" t="s">
        <v>636620</v>
      </c>
      <c r="F8048" s="1" t="s">
        <v>636621</v>
      </c>
      <c r="G8048" t="s">
        <v>636622</v>
      </c>
      <c r="H8048" t="s">
        <v>487685</v>
      </c>
    </row>
    <row r="8049" spans="1:8">
      <c r="A8049" t="s">
        <v>636623</v>
      </c>
      <c r="B8049" t="s">
        <v>636624</v>
      </c>
      <c r="D8049">
        <v>2023</v>
      </c>
      <c r="E8049" s="1" t="s">
        <v>636625</v>
      </c>
      <c r="F8049" s="1" t="s">
        <v>636626</v>
      </c>
      <c r="G8049" t="s">
        <v>636627</v>
      </c>
      <c r="H8049" t="s">
        <v>487685</v>
      </c>
    </row>
    <row r="8050" spans="1:8">
      <c r="A8050" t="s">
        <v>636628</v>
      </c>
      <c r="B8050" t="s">
        <v>251448</v>
      </c>
      <c r="D8050">
        <v>2023</v>
      </c>
      <c r="E8050" s="1" t="s">
        <v>636629</v>
      </c>
      <c r="F8050" s="1" t="s">
        <v>636630</v>
      </c>
      <c r="G8050" t="s">
        <v>636631</v>
      </c>
      <c r="H8050" t="s">
        <v>487685</v>
      </c>
    </row>
    <row r="8051" spans="1:8">
      <c r="A8051" t="s">
        <v>636632</v>
      </c>
      <c r="C8051" t="s">
        <v>636633</v>
      </c>
      <c r="D8051">
        <v>2023</v>
      </c>
      <c r="E8051" s="1" t="s">
        <v>636634</v>
      </c>
      <c r="F8051" s="1" t="s">
        <v>636635</v>
      </c>
      <c r="G8051" t="s">
        <v>636636</v>
      </c>
      <c r="H8051" t="s">
        <v>487685</v>
      </c>
    </row>
    <row r="8052" spans="1:8">
      <c r="A8052" t="s">
        <v>636637</v>
      </c>
      <c r="B8052" t="s">
        <v>636638</v>
      </c>
      <c r="D8052">
        <v>2023</v>
      </c>
      <c r="E8052" s="1" t="s">
        <v>636639</v>
      </c>
      <c r="F8052" s="1" t="s">
        <v>636640</v>
      </c>
      <c r="G8052" t="s">
        <v>636641</v>
      </c>
      <c r="H8052" t="s">
        <v>487685</v>
      </c>
    </row>
    <row r="8053" spans="1:8">
      <c r="A8053" t="s">
        <v>636642</v>
      </c>
      <c r="C8053" t="s">
        <v>636643</v>
      </c>
      <c r="D8053">
        <v>2023</v>
      </c>
      <c r="E8053" s="1" t="s">
        <v>636644</v>
      </c>
      <c r="F8053" s="1" t="s">
        <v>636645</v>
      </c>
      <c r="G8053" t="s">
        <v>636646</v>
      </c>
      <c r="H8053" t="s">
        <v>487685</v>
      </c>
    </row>
    <row r="8054" spans="1:8">
      <c r="A8054" t="s">
        <v>636647</v>
      </c>
      <c r="C8054" t="s">
        <v>636648</v>
      </c>
      <c r="D8054">
        <v>2023</v>
      </c>
      <c r="E8054" s="1" t="s">
        <v>636649</v>
      </c>
      <c r="F8054" s="1" t="s">
        <v>636650</v>
      </c>
      <c r="G8054" t="s">
        <v>636651</v>
      </c>
      <c r="H8054" t="s">
        <v>487685</v>
      </c>
    </row>
    <row r="8055" spans="1:8">
      <c r="A8055" t="s">
        <v>636652</v>
      </c>
      <c r="C8055" t="s">
        <v>636653</v>
      </c>
      <c r="D8055">
        <v>2023</v>
      </c>
      <c r="E8055" s="1" t="s">
        <v>636654</v>
      </c>
      <c r="F8055" s="1" t="s">
        <v>636655</v>
      </c>
      <c r="G8055" t="s">
        <v>636656</v>
      </c>
      <c r="H8055" t="s">
        <v>487685</v>
      </c>
    </row>
    <row r="8056" spans="1:8">
      <c r="A8056" t="s">
        <v>636657</v>
      </c>
      <c r="C8056" t="s">
        <v>636658</v>
      </c>
      <c r="D8056">
        <v>2023</v>
      </c>
      <c r="E8056" s="1" t="s">
        <v>636659</v>
      </c>
      <c r="F8056" s="1" t="s">
        <v>636660</v>
      </c>
      <c r="G8056" t="s">
        <v>636661</v>
      </c>
      <c r="H8056" t="s">
        <v>487685</v>
      </c>
    </row>
    <row r="8057" spans="1:8">
      <c r="A8057" t="s">
        <v>636662</v>
      </c>
      <c r="B8057" t="s">
        <v>636663</v>
      </c>
      <c r="C8057" t="s">
        <v>636664</v>
      </c>
      <c r="D8057">
        <v>2023</v>
      </c>
      <c r="E8057" s="1" t="s">
        <v>636665</v>
      </c>
      <c r="F8057" s="1" t="s">
        <v>636666</v>
      </c>
      <c r="G8057" t="s">
        <v>636667</v>
      </c>
      <c r="H8057" t="s">
        <v>487685</v>
      </c>
    </row>
    <row r="8058" spans="1:8">
      <c r="A8058" t="s">
        <v>636668</v>
      </c>
      <c r="B8058" t="s">
        <v>636669</v>
      </c>
      <c r="D8058">
        <v>2023</v>
      </c>
      <c r="E8058" s="1" t="s">
        <v>636670</v>
      </c>
      <c r="F8058" s="1" t="s">
        <v>636671</v>
      </c>
      <c r="G8058" t="s">
        <v>636672</v>
      </c>
      <c r="H8058" t="s">
        <v>487685</v>
      </c>
    </row>
    <row r="8059" spans="1:8">
      <c r="A8059" t="s">
        <v>636673</v>
      </c>
      <c r="C8059" t="s">
        <v>636674</v>
      </c>
      <c r="D8059">
        <v>2023</v>
      </c>
      <c r="E8059" s="1" t="s">
        <v>636675</v>
      </c>
      <c r="F8059" s="1" t="s">
        <v>636676</v>
      </c>
      <c r="G8059" t="s">
        <v>636677</v>
      </c>
      <c r="H8059" t="s">
        <v>487685</v>
      </c>
    </row>
    <row r="8060" spans="1:8">
      <c r="A8060" t="s">
        <v>636678</v>
      </c>
      <c r="C8060" t="s">
        <v>636679</v>
      </c>
      <c r="D8060">
        <v>2023</v>
      </c>
      <c r="E8060" s="1" t="s">
        <v>636680</v>
      </c>
      <c r="F8060" s="1" t="s">
        <v>636681</v>
      </c>
      <c r="G8060" t="s">
        <v>636682</v>
      </c>
      <c r="H8060" t="s">
        <v>487685</v>
      </c>
    </row>
    <row r="8061" spans="1:8">
      <c r="A8061" t="s">
        <v>636683</v>
      </c>
      <c r="B8061" t="s">
        <v>636684</v>
      </c>
      <c r="D8061">
        <v>2023</v>
      </c>
      <c r="E8061" s="1" t="s">
        <v>636685</v>
      </c>
      <c r="F8061" s="1" t="s">
        <v>636686</v>
      </c>
      <c r="G8061" t="s">
        <v>636687</v>
      </c>
      <c r="H8061" t="s">
        <v>487685</v>
      </c>
    </row>
    <row r="8062" spans="1:8">
      <c r="A8062" t="s">
        <v>636688</v>
      </c>
      <c r="C8062" t="s">
        <v>636689</v>
      </c>
      <c r="D8062">
        <v>2023</v>
      </c>
      <c r="E8062" s="1" t="s">
        <v>636690</v>
      </c>
      <c r="F8062" s="1" t="s">
        <v>636691</v>
      </c>
      <c r="G8062" t="s">
        <v>636692</v>
      </c>
      <c r="H8062" t="s">
        <v>487685</v>
      </c>
    </row>
    <row r="8063" spans="1:8">
      <c r="A8063" t="s">
        <v>636693</v>
      </c>
      <c r="C8063" t="s">
        <v>636694</v>
      </c>
      <c r="D8063">
        <v>2023</v>
      </c>
      <c r="E8063" s="1" t="s">
        <v>636695</v>
      </c>
      <c r="F8063" s="1" t="s">
        <v>636696</v>
      </c>
      <c r="G8063" t="s">
        <v>636697</v>
      </c>
      <c r="H8063" t="s">
        <v>487685</v>
      </c>
    </row>
    <row r="8064" spans="1:8">
      <c r="A8064" t="s">
        <v>170408</v>
      </c>
      <c r="B8064" t="s">
        <v>170409</v>
      </c>
      <c r="D8064">
        <v>2023</v>
      </c>
      <c r="E8064" s="1" t="s">
        <v>636698</v>
      </c>
      <c r="F8064" s="1" t="s">
        <v>636699</v>
      </c>
      <c r="G8064" t="s">
        <v>636700</v>
      </c>
      <c r="H8064" t="s">
        <v>488956</v>
      </c>
    </row>
    <row r="8065" spans="1:9">
      <c r="A8065" t="s">
        <v>636701</v>
      </c>
      <c r="C8065" t="s">
        <v>636702</v>
      </c>
      <c r="D8065">
        <v>2023</v>
      </c>
      <c r="E8065" s="1" t="s">
        <v>636703</v>
      </c>
      <c r="F8065" s="1" t="s">
        <v>636704</v>
      </c>
      <c r="G8065" t="s">
        <v>636705</v>
      </c>
      <c r="H8065" t="s">
        <v>488956</v>
      </c>
      <c r="I8065" t="s">
        <v>226314</v>
      </c>
    </row>
    <row r="8066" spans="1:9">
      <c r="A8066" t="s">
        <v>636706</v>
      </c>
      <c r="B8066" t="s">
        <v>636707</v>
      </c>
      <c r="D8066">
        <v>2023</v>
      </c>
      <c r="E8066" s="1" t="s">
        <v>636708</v>
      </c>
      <c r="F8066" s="1" t="s">
        <v>636709</v>
      </c>
      <c r="G8066" t="s">
        <v>636710</v>
      </c>
      <c r="H8066" t="s">
        <v>488956</v>
      </c>
    </row>
    <row r="8067" spans="1:9">
      <c r="A8067" t="s">
        <v>636711</v>
      </c>
      <c r="C8067" t="s">
        <v>312164</v>
      </c>
      <c r="D8067">
        <v>2023</v>
      </c>
      <c r="E8067" s="1" t="s">
        <v>636712</v>
      </c>
      <c r="F8067" s="1" t="s">
        <v>636713</v>
      </c>
      <c r="G8067" t="s">
        <v>636714</v>
      </c>
      <c r="H8067" t="s">
        <v>488956</v>
      </c>
    </row>
    <row r="8068" spans="1:9">
      <c r="A8068" t="s">
        <v>636715</v>
      </c>
      <c r="B8068" t="s">
        <v>513616</v>
      </c>
      <c r="D8068">
        <v>2023</v>
      </c>
      <c r="E8068" s="1" t="s">
        <v>636716</v>
      </c>
      <c r="F8068" s="1" t="s">
        <v>636717</v>
      </c>
      <c r="G8068" t="s">
        <v>636718</v>
      </c>
      <c r="H8068" t="s">
        <v>488956</v>
      </c>
    </row>
    <row r="8069" spans="1:9">
      <c r="A8069" t="s">
        <v>636719</v>
      </c>
      <c r="B8069" t="s">
        <v>265877</v>
      </c>
      <c r="D8069">
        <v>2023</v>
      </c>
      <c r="E8069" s="1" t="s">
        <v>636720</v>
      </c>
      <c r="F8069" s="1" t="s">
        <v>636721</v>
      </c>
      <c r="G8069" t="s">
        <v>636722</v>
      </c>
      <c r="H8069" t="s">
        <v>488956</v>
      </c>
    </row>
    <row r="8070" spans="1:9">
      <c r="A8070" t="s">
        <v>636723</v>
      </c>
      <c r="B8070" t="s">
        <v>636724</v>
      </c>
      <c r="D8070">
        <v>2023</v>
      </c>
      <c r="E8070" s="1" t="s">
        <v>636725</v>
      </c>
      <c r="F8070" s="1" t="s">
        <v>636726</v>
      </c>
      <c r="G8070" t="s">
        <v>636727</v>
      </c>
      <c r="H8070" t="s">
        <v>488956</v>
      </c>
    </row>
    <row r="8071" spans="1:9">
      <c r="A8071" t="s">
        <v>636728</v>
      </c>
      <c r="B8071" t="s">
        <v>488615</v>
      </c>
      <c r="D8071">
        <v>2023</v>
      </c>
      <c r="E8071" s="1" t="s">
        <v>636729</v>
      </c>
      <c r="F8071" s="1" t="s">
        <v>636730</v>
      </c>
      <c r="G8071" t="s">
        <v>636731</v>
      </c>
      <c r="H8071" t="s">
        <v>488956</v>
      </c>
    </row>
    <row r="8072" spans="1:9">
      <c r="A8072" t="s">
        <v>636732</v>
      </c>
      <c r="B8072" t="s">
        <v>636733</v>
      </c>
      <c r="D8072">
        <v>2023</v>
      </c>
      <c r="E8072" s="1" t="s">
        <v>636734</v>
      </c>
      <c r="F8072" s="1" t="s">
        <v>636735</v>
      </c>
      <c r="G8072" t="s">
        <v>636736</v>
      </c>
      <c r="H8072" t="s">
        <v>488956</v>
      </c>
    </row>
    <row r="8073" spans="1:9">
      <c r="A8073" t="s">
        <v>636737</v>
      </c>
      <c r="B8073" t="s">
        <v>636738</v>
      </c>
      <c r="D8073">
        <v>2023</v>
      </c>
      <c r="E8073" s="1" t="s">
        <v>636739</v>
      </c>
      <c r="F8073" s="1" t="s">
        <v>636740</v>
      </c>
      <c r="G8073" t="s">
        <v>636741</v>
      </c>
      <c r="H8073" t="s">
        <v>488956</v>
      </c>
    </row>
    <row r="8074" spans="1:9">
      <c r="A8074" t="s">
        <v>636742</v>
      </c>
      <c r="B8074" t="s">
        <v>636743</v>
      </c>
      <c r="D8074">
        <v>2023</v>
      </c>
      <c r="E8074" s="1" t="s">
        <v>636744</v>
      </c>
      <c r="F8074" s="1" t="s">
        <v>636745</v>
      </c>
      <c r="G8074" t="s">
        <v>636746</v>
      </c>
      <c r="H8074" t="s">
        <v>488956</v>
      </c>
    </row>
    <row r="8075" spans="1:9">
      <c r="A8075" t="s">
        <v>636747</v>
      </c>
      <c r="B8075" t="s">
        <v>170523</v>
      </c>
      <c r="C8075" t="s">
        <v>636748</v>
      </c>
      <c r="D8075">
        <v>2023</v>
      </c>
      <c r="E8075" s="1" t="s">
        <v>636749</v>
      </c>
      <c r="F8075" s="1" t="s">
        <v>636750</v>
      </c>
      <c r="G8075" t="s">
        <v>636751</v>
      </c>
      <c r="H8075" t="s">
        <v>488956</v>
      </c>
    </row>
    <row r="8076" spans="1:9">
      <c r="A8076" t="s">
        <v>636752</v>
      </c>
      <c r="B8076" t="s">
        <v>636753</v>
      </c>
      <c r="D8076">
        <v>2023</v>
      </c>
      <c r="E8076" s="1" t="s">
        <v>636754</v>
      </c>
      <c r="F8076" s="1" t="s">
        <v>636755</v>
      </c>
      <c r="G8076" t="s">
        <v>636756</v>
      </c>
      <c r="H8076" t="s">
        <v>488956</v>
      </c>
    </row>
    <row r="8077" spans="1:9">
      <c r="A8077" t="s">
        <v>636757</v>
      </c>
      <c r="B8077" t="s">
        <v>636758</v>
      </c>
      <c r="D8077">
        <v>2023</v>
      </c>
      <c r="E8077" s="1" t="s">
        <v>636759</v>
      </c>
      <c r="F8077" s="1" t="s">
        <v>636760</v>
      </c>
      <c r="G8077" t="s">
        <v>636761</v>
      </c>
      <c r="H8077" t="s">
        <v>488956</v>
      </c>
    </row>
    <row r="8078" spans="1:9">
      <c r="A8078" t="s">
        <v>636762</v>
      </c>
      <c r="B8078" t="s">
        <v>636763</v>
      </c>
      <c r="C8078" t="s">
        <v>636764</v>
      </c>
      <c r="D8078">
        <v>2023</v>
      </c>
      <c r="E8078" s="1" t="s">
        <v>636765</v>
      </c>
      <c r="F8078" s="1" t="s">
        <v>636766</v>
      </c>
      <c r="G8078" t="s">
        <v>636767</v>
      </c>
      <c r="H8078" t="s">
        <v>488956</v>
      </c>
    </row>
    <row r="8079" spans="1:9">
      <c r="A8079" t="s">
        <v>538290</v>
      </c>
      <c r="B8079" t="s">
        <v>538291</v>
      </c>
      <c r="D8079">
        <v>2023</v>
      </c>
      <c r="E8079" s="1" t="s">
        <v>636768</v>
      </c>
      <c r="F8079" s="1" t="s">
        <v>636769</v>
      </c>
      <c r="G8079" t="s">
        <v>636770</v>
      </c>
      <c r="H8079" t="s">
        <v>488956</v>
      </c>
    </row>
    <row r="8080" spans="1:9">
      <c r="A8080" t="s">
        <v>636771</v>
      </c>
      <c r="B8080" t="s">
        <v>636772</v>
      </c>
      <c r="D8080">
        <v>2023</v>
      </c>
      <c r="E8080" s="1" t="s">
        <v>636773</v>
      </c>
      <c r="F8080" s="1" t="s">
        <v>636774</v>
      </c>
      <c r="G8080" t="s">
        <v>636775</v>
      </c>
      <c r="H8080" t="s">
        <v>488956</v>
      </c>
    </row>
    <row r="8081" spans="1:8">
      <c r="A8081" t="s">
        <v>538165</v>
      </c>
      <c r="B8081" t="s">
        <v>590472</v>
      </c>
      <c r="D8081">
        <v>2023</v>
      </c>
      <c r="E8081" s="1" t="s">
        <v>636776</v>
      </c>
      <c r="F8081" s="1" t="s">
        <v>636777</v>
      </c>
      <c r="G8081" t="s">
        <v>636778</v>
      </c>
      <c r="H8081" t="s">
        <v>488956</v>
      </c>
    </row>
    <row r="8082" spans="1:8">
      <c r="A8082" t="s">
        <v>636779</v>
      </c>
      <c r="B8082" t="s">
        <v>636780</v>
      </c>
      <c r="D8082">
        <v>2023</v>
      </c>
      <c r="E8082" s="1" t="s">
        <v>636781</v>
      </c>
      <c r="F8082" s="1" t="s">
        <v>636782</v>
      </c>
      <c r="G8082" t="s">
        <v>636783</v>
      </c>
      <c r="H8082" t="s">
        <v>488956</v>
      </c>
    </row>
    <row r="8083" spans="1:8">
      <c r="A8083" t="s">
        <v>636784</v>
      </c>
      <c r="B8083" t="s">
        <v>636785</v>
      </c>
      <c r="D8083">
        <v>2023</v>
      </c>
      <c r="E8083" s="1" t="s">
        <v>636786</v>
      </c>
      <c r="F8083" s="1" t="s">
        <v>636787</v>
      </c>
      <c r="G8083" t="s">
        <v>636788</v>
      </c>
      <c r="H8083" t="s">
        <v>488956</v>
      </c>
    </row>
    <row r="8084" spans="1:8">
      <c r="A8084" t="s">
        <v>445080</v>
      </c>
      <c r="B8084" t="s">
        <v>173960</v>
      </c>
      <c r="D8084">
        <v>2023</v>
      </c>
      <c r="E8084" s="1" t="s">
        <v>636789</v>
      </c>
      <c r="F8084" s="1" t="s">
        <v>636790</v>
      </c>
      <c r="G8084" t="s">
        <v>636791</v>
      </c>
      <c r="H8084" t="s">
        <v>488956</v>
      </c>
    </row>
    <row r="8085" spans="1:8">
      <c r="A8085" t="s">
        <v>312939</v>
      </c>
      <c r="B8085" t="s">
        <v>312940</v>
      </c>
      <c r="D8085">
        <v>2023</v>
      </c>
      <c r="E8085" s="1" t="s">
        <v>636792</v>
      </c>
      <c r="F8085" s="1" t="s">
        <v>636793</v>
      </c>
      <c r="G8085" t="s">
        <v>636794</v>
      </c>
      <c r="H8085" t="s">
        <v>488956</v>
      </c>
    </row>
    <row r="8086" spans="1:8">
      <c r="A8086" t="s">
        <v>636795</v>
      </c>
      <c r="B8086" t="s">
        <v>488935</v>
      </c>
      <c r="D8086">
        <v>2023</v>
      </c>
      <c r="E8086" s="1" t="s">
        <v>636796</v>
      </c>
      <c r="F8086" s="1" t="s">
        <v>636797</v>
      </c>
      <c r="G8086" t="s">
        <v>636798</v>
      </c>
      <c r="H8086" t="s">
        <v>488956</v>
      </c>
    </row>
    <row r="8087" spans="1:8">
      <c r="A8087" t="s">
        <v>636795</v>
      </c>
      <c r="B8087" t="s">
        <v>636799</v>
      </c>
      <c r="D8087">
        <v>2023</v>
      </c>
      <c r="E8087" s="1" t="s">
        <v>636800</v>
      </c>
      <c r="F8087" s="1" t="s">
        <v>636801</v>
      </c>
      <c r="G8087" t="s">
        <v>636802</v>
      </c>
      <c r="H8087" t="s">
        <v>488956</v>
      </c>
    </row>
    <row r="8088" spans="1:8">
      <c r="A8088" t="s">
        <v>636803</v>
      </c>
      <c r="B8088" t="s">
        <v>636804</v>
      </c>
      <c r="D8088">
        <v>2023</v>
      </c>
      <c r="E8088" s="1" t="s">
        <v>636805</v>
      </c>
      <c r="F8088" s="1" t="s">
        <v>636806</v>
      </c>
      <c r="G8088" t="s">
        <v>636807</v>
      </c>
      <c r="H8088" t="s">
        <v>490239</v>
      </c>
    </row>
    <row r="8089" spans="1:8">
      <c r="A8089" t="s">
        <v>636808</v>
      </c>
      <c r="B8089" t="s">
        <v>636809</v>
      </c>
      <c r="D8089">
        <v>2023</v>
      </c>
      <c r="E8089" s="1" t="s">
        <v>636810</v>
      </c>
      <c r="F8089" s="1" t="s">
        <v>636811</v>
      </c>
      <c r="G8089" t="s">
        <v>636812</v>
      </c>
      <c r="H8089" t="s">
        <v>490239</v>
      </c>
    </row>
    <row r="8090" spans="1:8">
      <c r="A8090" t="s">
        <v>636813</v>
      </c>
      <c r="B8090" t="s">
        <v>268238</v>
      </c>
      <c r="D8090">
        <v>2023</v>
      </c>
      <c r="E8090" s="1" t="s">
        <v>636814</v>
      </c>
      <c r="F8090" s="1" t="s">
        <v>636815</v>
      </c>
      <c r="G8090" t="s">
        <v>636816</v>
      </c>
      <c r="H8090" t="s">
        <v>490239</v>
      </c>
    </row>
    <row r="8091" spans="1:8">
      <c r="A8091" t="s">
        <v>636817</v>
      </c>
      <c r="B8091" t="s">
        <v>636818</v>
      </c>
      <c r="D8091">
        <v>2023</v>
      </c>
      <c r="E8091" s="1" t="s">
        <v>636819</v>
      </c>
      <c r="F8091" s="1" t="s">
        <v>636820</v>
      </c>
      <c r="G8091" t="s">
        <v>636821</v>
      </c>
      <c r="H8091" t="s">
        <v>490239</v>
      </c>
    </row>
    <row r="8092" spans="1:8">
      <c r="A8092" t="s">
        <v>636822</v>
      </c>
      <c r="B8092" t="s">
        <v>636823</v>
      </c>
      <c r="D8092">
        <v>2023</v>
      </c>
      <c r="E8092" s="1" t="s">
        <v>636824</v>
      </c>
      <c r="F8092" s="1" t="s">
        <v>636825</v>
      </c>
      <c r="G8092" t="s">
        <v>636826</v>
      </c>
      <c r="H8092" t="s">
        <v>490239</v>
      </c>
    </row>
    <row r="8093" spans="1:8">
      <c r="A8093" t="s">
        <v>636827</v>
      </c>
      <c r="B8093" t="s">
        <v>636828</v>
      </c>
      <c r="D8093">
        <v>2023</v>
      </c>
      <c r="E8093" s="1" t="s">
        <v>636829</v>
      </c>
      <c r="F8093" s="1" t="s">
        <v>636830</v>
      </c>
      <c r="G8093" t="s">
        <v>636831</v>
      </c>
      <c r="H8093" t="s">
        <v>490239</v>
      </c>
    </row>
    <row r="8094" spans="1:8">
      <c r="A8094" t="s">
        <v>636832</v>
      </c>
      <c r="B8094" t="s">
        <v>87401</v>
      </c>
      <c r="D8094">
        <v>2023</v>
      </c>
      <c r="E8094" s="1" t="s">
        <v>636833</v>
      </c>
      <c r="F8094" s="1" t="s">
        <v>636834</v>
      </c>
      <c r="G8094" t="s">
        <v>636835</v>
      </c>
      <c r="H8094" t="s">
        <v>490239</v>
      </c>
    </row>
    <row r="8095" spans="1:8">
      <c r="A8095" t="s">
        <v>636836</v>
      </c>
      <c r="B8095" t="s">
        <v>636837</v>
      </c>
      <c r="D8095">
        <v>2023</v>
      </c>
      <c r="E8095" s="1" t="s">
        <v>636838</v>
      </c>
      <c r="F8095" s="1" t="s">
        <v>636839</v>
      </c>
      <c r="G8095" t="s">
        <v>636840</v>
      </c>
      <c r="H8095" t="s">
        <v>490239</v>
      </c>
    </row>
    <row r="8096" spans="1:8">
      <c r="A8096" t="s">
        <v>636841</v>
      </c>
      <c r="B8096" t="s">
        <v>636842</v>
      </c>
      <c r="D8096">
        <v>2023</v>
      </c>
      <c r="E8096" s="1" t="s">
        <v>636843</v>
      </c>
      <c r="F8096" s="1" t="s">
        <v>636844</v>
      </c>
      <c r="G8096" t="s">
        <v>636845</v>
      </c>
      <c r="H8096" t="s">
        <v>490239</v>
      </c>
    </row>
    <row r="8097" spans="1:8">
      <c r="A8097" t="s">
        <v>636846</v>
      </c>
      <c r="C8097" t="s">
        <v>130752</v>
      </c>
      <c r="D8097">
        <v>2023</v>
      </c>
      <c r="E8097" s="1" t="s">
        <v>636847</v>
      </c>
      <c r="F8097" s="1" t="s">
        <v>636848</v>
      </c>
      <c r="G8097" t="s">
        <v>636849</v>
      </c>
      <c r="H8097" t="s">
        <v>490239</v>
      </c>
    </row>
    <row r="8098" spans="1:8">
      <c r="A8098" t="s">
        <v>636850</v>
      </c>
      <c r="B8098" t="s">
        <v>636851</v>
      </c>
      <c r="D8098">
        <v>2023</v>
      </c>
      <c r="E8098" s="1" t="s">
        <v>636852</v>
      </c>
      <c r="F8098" s="1" t="s">
        <v>636853</v>
      </c>
      <c r="G8098" t="s">
        <v>636854</v>
      </c>
      <c r="H8098" t="s">
        <v>490239</v>
      </c>
    </row>
    <row r="8099" spans="1:8">
      <c r="A8099" t="s">
        <v>636855</v>
      </c>
      <c r="C8099" t="s">
        <v>636856</v>
      </c>
      <c r="D8099">
        <v>2023</v>
      </c>
      <c r="E8099" s="1" t="s">
        <v>636857</v>
      </c>
      <c r="F8099" s="1" t="s">
        <v>636858</v>
      </c>
      <c r="G8099" t="s">
        <v>636859</v>
      </c>
      <c r="H8099" t="s">
        <v>490239</v>
      </c>
    </row>
    <row r="8100" spans="1:8">
      <c r="A8100" t="s">
        <v>636860</v>
      </c>
      <c r="B8100" t="s">
        <v>636861</v>
      </c>
      <c r="D8100">
        <v>2023</v>
      </c>
      <c r="E8100" s="1" t="s">
        <v>636862</v>
      </c>
      <c r="F8100" s="1" t="s">
        <v>636863</v>
      </c>
      <c r="G8100" t="s">
        <v>636864</v>
      </c>
      <c r="H8100" t="s">
        <v>490239</v>
      </c>
    </row>
    <row r="8101" spans="1:8">
      <c r="A8101" t="s">
        <v>636865</v>
      </c>
      <c r="B8101" t="s">
        <v>267201</v>
      </c>
      <c r="D8101">
        <v>2023</v>
      </c>
      <c r="E8101" s="1" t="s">
        <v>636866</v>
      </c>
      <c r="F8101" s="1" t="s">
        <v>636867</v>
      </c>
      <c r="G8101" t="s">
        <v>636868</v>
      </c>
      <c r="H8101" t="s">
        <v>490239</v>
      </c>
    </row>
    <row r="8102" spans="1:8">
      <c r="A8102" t="s">
        <v>636869</v>
      </c>
      <c r="C8102" t="s">
        <v>636870</v>
      </c>
      <c r="D8102">
        <v>2023</v>
      </c>
      <c r="E8102" s="1" t="s">
        <v>636871</v>
      </c>
      <c r="F8102" s="1" t="s">
        <v>636872</v>
      </c>
      <c r="G8102" t="s">
        <v>636873</v>
      </c>
      <c r="H8102" t="s">
        <v>490239</v>
      </c>
    </row>
    <row r="8103" spans="1:8">
      <c r="A8103" t="s">
        <v>636874</v>
      </c>
      <c r="B8103" t="s">
        <v>636875</v>
      </c>
      <c r="D8103">
        <v>2023</v>
      </c>
      <c r="E8103" s="1" t="s">
        <v>636876</v>
      </c>
      <c r="F8103" s="1" t="s">
        <v>636877</v>
      </c>
      <c r="G8103" t="s">
        <v>636878</v>
      </c>
      <c r="H8103" t="s">
        <v>490239</v>
      </c>
    </row>
    <row r="8104" spans="1:8">
      <c r="A8104" t="s">
        <v>636879</v>
      </c>
      <c r="B8104" t="s">
        <v>636880</v>
      </c>
      <c r="C8104" t="s">
        <v>636881</v>
      </c>
      <c r="D8104">
        <v>2023</v>
      </c>
      <c r="E8104" s="1" t="s">
        <v>636882</v>
      </c>
      <c r="F8104" s="1" t="s">
        <v>636883</v>
      </c>
      <c r="G8104" t="s">
        <v>636884</v>
      </c>
      <c r="H8104" t="s">
        <v>490239</v>
      </c>
    </row>
    <row r="8105" spans="1:8">
      <c r="A8105" t="s">
        <v>636885</v>
      </c>
      <c r="B8105" t="s">
        <v>636886</v>
      </c>
      <c r="D8105">
        <v>2023</v>
      </c>
      <c r="E8105" s="1" t="s">
        <v>636887</v>
      </c>
      <c r="F8105" s="1" t="s">
        <v>636888</v>
      </c>
      <c r="G8105" t="s">
        <v>636889</v>
      </c>
      <c r="H8105" t="s">
        <v>490239</v>
      </c>
    </row>
    <row r="8106" spans="1:8">
      <c r="A8106" t="s">
        <v>636890</v>
      </c>
      <c r="C8106" t="s">
        <v>636891</v>
      </c>
      <c r="D8106">
        <v>2023</v>
      </c>
      <c r="E8106" s="1" t="s">
        <v>636892</v>
      </c>
      <c r="F8106" s="1" t="s">
        <v>636893</v>
      </c>
      <c r="G8106" t="s">
        <v>636894</v>
      </c>
      <c r="H8106" t="s">
        <v>490239</v>
      </c>
    </row>
    <row r="8107" spans="1:8">
      <c r="A8107" t="s">
        <v>636895</v>
      </c>
      <c r="B8107" t="s">
        <v>636896</v>
      </c>
      <c r="D8107">
        <v>2023</v>
      </c>
      <c r="E8107" s="1" t="s">
        <v>636897</v>
      </c>
      <c r="F8107" s="1" t="s">
        <v>636898</v>
      </c>
      <c r="G8107" t="s">
        <v>636899</v>
      </c>
      <c r="H8107" t="s">
        <v>490239</v>
      </c>
    </row>
    <row r="8108" spans="1:8">
      <c r="A8108" t="s">
        <v>636900</v>
      </c>
      <c r="B8108" t="s">
        <v>267006</v>
      </c>
      <c r="D8108">
        <v>2023</v>
      </c>
      <c r="E8108" s="1" t="s">
        <v>636901</v>
      </c>
      <c r="F8108" s="1" t="s">
        <v>636902</v>
      </c>
      <c r="G8108" t="s">
        <v>636903</v>
      </c>
      <c r="H8108" t="s">
        <v>490239</v>
      </c>
    </row>
    <row r="8109" spans="1:8">
      <c r="A8109" t="s">
        <v>636904</v>
      </c>
      <c r="C8109" t="s">
        <v>636905</v>
      </c>
      <c r="D8109">
        <v>2023</v>
      </c>
      <c r="E8109" s="1" t="s">
        <v>636906</v>
      </c>
      <c r="F8109" s="1" t="s">
        <v>636907</v>
      </c>
      <c r="G8109" t="s">
        <v>636908</v>
      </c>
      <c r="H8109" t="s">
        <v>490239</v>
      </c>
    </row>
    <row r="8110" spans="1:8">
      <c r="A8110" t="s">
        <v>636909</v>
      </c>
      <c r="B8110" t="s">
        <v>636910</v>
      </c>
      <c r="D8110">
        <v>2023</v>
      </c>
      <c r="E8110" s="1" t="s">
        <v>636911</v>
      </c>
      <c r="F8110" s="1" t="s">
        <v>636912</v>
      </c>
      <c r="G8110" t="s">
        <v>636913</v>
      </c>
      <c r="H8110" t="s">
        <v>490239</v>
      </c>
    </row>
    <row r="8111" spans="1:8">
      <c r="A8111" t="s">
        <v>636914</v>
      </c>
      <c r="B8111" t="s">
        <v>636915</v>
      </c>
      <c r="D8111">
        <v>2023</v>
      </c>
      <c r="E8111" s="1" t="s">
        <v>636916</v>
      </c>
      <c r="F8111" s="1" t="s">
        <v>636917</v>
      </c>
      <c r="G8111" t="s">
        <v>636918</v>
      </c>
      <c r="H8111" t="s">
        <v>490239</v>
      </c>
    </row>
    <row r="8112" spans="1:8">
      <c r="A8112" t="s">
        <v>636919</v>
      </c>
      <c r="C8112" t="s">
        <v>495172</v>
      </c>
      <c r="D8112">
        <v>2023</v>
      </c>
      <c r="E8112" s="1" t="s">
        <v>636920</v>
      </c>
      <c r="F8112" s="1" t="s">
        <v>636921</v>
      </c>
      <c r="G8112" t="s">
        <v>636922</v>
      </c>
      <c r="H8112" t="s">
        <v>490239</v>
      </c>
    </row>
    <row r="8113" spans="1:9">
      <c r="A8113" t="s">
        <v>636923</v>
      </c>
      <c r="C8113" t="s">
        <v>636924</v>
      </c>
      <c r="D8113">
        <v>2023</v>
      </c>
      <c r="E8113" s="1" t="s">
        <v>636925</v>
      </c>
      <c r="F8113" s="1" t="s">
        <v>636926</v>
      </c>
      <c r="G8113" t="s">
        <v>636927</v>
      </c>
      <c r="H8113" t="s">
        <v>490239</v>
      </c>
    </row>
    <row r="8114" spans="1:9">
      <c r="A8114" t="s">
        <v>636928</v>
      </c>
      <c r="C8114" t="s">
        <v>636929</v>
      </c>
      <c r="D8114">
        <v>2023</v>
      </c>
      <c r="E8114" s="1" t="s">
        <v>636930</v>
      </c>
      <c r="F8114" s="1" t="s">
        <v>636931</v>
      </c>
      <c r="G8114" t="s">
        <v>636932</v>
      </c>
      <c r="H8114" t="s">
        <v>490239</v>
      </c>
    </row>
    <row r="8115" spans="1:9">
      <c r="A8115" t="s">
        <v>636933</v>
      </c>
      <c r="C8115" t="s">
        <v>636934</v>
      </c>
      <c r="D8115">
        <v>2023</v>
      </c>
      <c r="E8115" s="1" t="s">
        <v>636935</v>
      </c>
      <c r="F8115" s="1" t="s">
        <v>636936</v>
      </c>
      <c r="G8115" t="s">
        <v>636937</v>
      </c>
      <c r="H8115" t="s">
        <v>490239</v>
      </c>
    </row>
    <row r="8116" spans="1:9">
      <c r="A8116" t="s">
        <v>636938</v>
      </c>
      <c r="C8116" t="s">
        <v>636939</v>
      </c>
      <c r="D8116">
        <v>2023</v>
      </c>
      <c r="E8116" s="1" t="s">
        <v>636940</v>
      </c>
      <c r="F8116" s="1" t="s">
        <v>636941</v>
      </c>
      <c r="G8116" t="s">
        <v>636942</v>
      </c>
      <c r="H8116" t="s">
        <v>490239</v>
      </c>
    </row>
    <row r="8117" spans="1:9">
      <c r="A8117" t="s">
        <v>636943</v>
      </c>
      <c r="B8117" t="s">
        <v>31481</v>
      </c>
      <c r="D8117">
        <v>2023</v>
      </c>
      <c r="E8117" s="1" t="s">
        <v>636944</v>
      </c>
      <c r="F8117" s="1" t="s">
        <v>636945</v>
      </c>
      <c r="G8117" t="s">
        <v>636946</v>
      </c>
      <c r="H8117" t="s">
        <v>490239</v>
      </c>
    </row>
    <row r="8118" spans="1:9">
      <c r="A8118" t="s">
        <v>636947</v>
      </c>
      <c r="C8118" t="s">
        <v>636948</v>
      </c>
      <c r="D8118">
        <v>2023</v>
      </c>
      <c r="E8118" s="1" t="s">
        <v>636949</v>
      </c>
      <c r="F8118" s="1" t="s">
        <v>636950</v>
      </c>
      <c r="G8118" t="s">
        <v>636951</v>
      </c>
      <c r="H8118" t="s">
        <v>490239</v>
      </c>
    </row>
    <row r="8119" spans="1:9">
      <c r="A8119" t="s">
        <v>636952</v>
      </c>
      <c r="B8119" t="s">
        <v>636953</v>
      </c>
      <c r="D8119">
        <v>2023</v>
      </c>
      <c r="E8119" s="1" t="s">
        <v>636954</v>
      </c>
      <c r="F8119" s="1" t="s">
        <v>636955</v>
      </c>
      <c r="G8119" t="s">
        <v>636956</v>
      </c>
      <c r="H8119" t="s">
        <v>490239</v>
      </c>
    </row>
    <row r="8120" spans="1:9">
      <c r="A8120" t="s">
        <v>633616</v>
      </c>
      <c r="C8120" t="s">
        <v>636957</v>
      </c>
      <c r="D8120">
        <v>2023</v>
      </c>
      <c r="E8120" s="1" t="s">
        <v>636958</v>
      </c>
      <c r="F8120" s="1" t="s">
        <v>636959</v>
      </c>
      <c r="G8120" t="s">
        <v>636960</v>
      </c>
      <c r="H8120" t="s">
        <v>492801</v>
      </c>
    </row>
    <row r="8121" spans="1:9">
      <c r="A8121" t="s">
        <v>636961</v>
      </c>
      <c r="C8121" t="s">
        <v>636962</v>
      </c>
      <c r="D8121">
        <v>2023</v>
      </c>
      <c r="E8121" s="1" t="s">
        <v>636963</v>
      </c>
      <c r="F8121" s="1" t="s">
        <v>636964</v>
      </c>
      <c r="G8121" t="s">
        <v>636965</v>
      </c>
      <c r="H8121" t="s">
        <v>492801</v>
      </c>
    </row>
    <row r="8122" spans="1:9">
      <c r="A8122" t="s">
        <v>636966</v>
      </c>
      <c r="C8122" t="s">
        <v>636967</v>
      </c>
      <c r="D8122">
        <v>2023</v>
      </c>
      <c r="E8122" s="1" t="s">
        <v>636968</v>
      </c>
      <c r="F8122" s="1" t="s">
        <v>636969</v>
      </c>
      <c r="G8122" t="s">
        <v>636970</v>
      </c>
      <c r="H8122" t="s">
        <v>492801</v>
      </c>
      <c r="I8122" t="s">
        <v>226314</v>
      </c>
    </row>
    <row r="8123" spans="1:9">
      <c r="A8123" t="s">
        <v>636971</v>
      </c>
      <c r="B8123" t="s">
        <v>636972</v>
      </c>
      <c r="D8123">
        <v>2023</v>
      </c>
      <c r="E8123" s="1" t="s">
        <v>636973</v>
      </c>
      <c r="F8123" s="1" t="s">
        <v>636974</v>
      </c>
      <c r="G8123" t="s">
        <v>636975</v>
      </c>
      <c r="H8123" t="s">
        <v>492801</v>
      </c>
    </row>
    <row r="8124" spans="1:9">
      <c r="A8124" t="s">
        <v>636976</v>
      </c>
      <c r="C8124" t="s">
        <v>636977</v>
      </c>
      <c r="D8124">
        <v>2023</v>
      </c>
      <c r="E8124" s="1" t="s">
        <v>636978</v>
      </c>
      <c r="F8124" s="1" t="s">
        <v>636979</v>
      </c>
      <c r="G8124" t="s">
        <v>636980</v>
      </c>
      <c r="H8124" t="s">
        <v>492801</v>
      </c>
    </row>
    <row r="8125" spans="1:9">
      <c r="A8125" t="s">
        <v>636981</v>
      </c>
      <c r="C8125" t="s">
        <v>636982</v>
      </c>
      <c r="D8125">
        <v>2023</v>
      </c>
      <c r="E8125" s="1" t="s">
        <v>636983</v>
      </c>
      <c r="F8125" s="1" t="s">
        <v>636984</v>
      </c>
      <c r="G8125" t="s">
        <v>636985</v>
      </c>
      <c r="H8125" t="s">
        <v>492801</v>
      </c>
    </row>
    <row r="8126" spans="1:9">
      <c r="A8126" t="s">
        <v>636986</v>
      </c>
      <c r="C8126" t="s">
        <v>49907</v>
      </c>
      <c r="D8126">
        <v>2023</v>
      </c>
      <c r="E8126" s="1" t="s">
        <v>636987</v>
      </c>
      <c r="F8126" s="1" t="s">
        <v>636988</v>
      </c>
      <c r="G8126" t="s">
        <v>636989</v>
      </c>
      <c r="H8126" t="s">
        <v>492801</v>
      </c>
    </row>
    <row r="8127" spans="1:9">
      <c r="A8127" t="s">
        <v>636990</v>
      </c>
      <c r="B8127" t="s">
        <v>459732</v>
      </c>
      <c r="D8127">
        <v>2023</v>
      </c>
      <c r="E8127" s="1" t="s">
        <v>636991</v>
      </c>
      <c r="F8127" s="1" t="s">
        <v>636992</v>
      </c>
      <c r="G8127" t="s">
        <v>636993</v>
      </c>
      <c r="H8127" t="s">
        <v>492801</v>
      </c>
    </row>
    <row r="8128" spans="1:9">
      <c r="A8128" t="s">
        <v>636994</v>
      </c>
      <c r="B8128" t="s">
        <v>636995</v>
      </c>
      <c r="D8128">
        <v>2023</v>
      </c>
      <c r="E8128" s="1" t="s">
        <v>636996</v>
      </c>
      <c r="F8128" s="1" t="s">
        <v>636997</v>
      </c>
      <c r="G8128" t="s">
        <v>636998</v>
      </c>
      <c r="H8128" t="s">
        <v>492801</v>
      </c>
    </row>
    <row r="8129" spans="1:8">
      <c r="A8129" t="s">
        <v>636999</v>
      </c>
      <c r="B8129" t="s">
        <v>637000</v>
      </c>
      <c r="D8129">
        <v>2023</v>
      </c>
      <c r="E8129" s="1" t="s">
        <v>637001</v>
      </c>
      <c r="F8129" s="1" t="s">
        <v>637002</v>
      </c>
      <c r="G8129" t="s">
        <v>637003</v>
      </c>
      <c r="H8129" t="s">
        <v>492801</v>
      </c>
    </row>
    <row r="8130" spans="1:8">
      <c r="A8130" t="s">
        <v>637004</v>
      </c>
      <c r="B8130" t="s">
        <v>637005</v>
      </c>
      <c r="D8130">
        <v>2023</v>
      </c>
      <c r="E8130" s="1" t="s">
        <v>637006</v>
      </c>
      <c r="F8130" s="1" t="s">
        <v>637007</v>
      </c>
      <c r="G8130" t="s">
        <v>637008</v>
      </c>
      <c r="H8130" t="s">
        <v>492801</v>
      </c>
    </row>
    <row r="8131" spans="1:8">
      <c r="A8131" t="s">
        <v>637009</v>
      </c>
      <c r="C8131" t="s">
        <v>637010</v>
      </c>
      <c r="D8131">
        <v>2023</v>
      </c>
      <c r="E8131" s="1" t="s">
        <v>637011</v>
      </c>
      <c r="F8131" s="1" t="s">
        <v>637012</v>
      </c>
      <c r="G8131" t="s">
        <v>637013</v>
      </c>
      <c r="H8131" t="s">
        <v>492801</v>
      </c>
    </row>
    <row r="8132" spans="1:8">
      <c r="A8132" t="s">
        <v>637014</v>
      </c>
      <c r="C8132" t="s">
        <v>637015</v>
      </c>
      <c r="D8132">
        <v>2023</v>
      </c>
      <c r="E8132" s="1" t="s">
        <v>637016</v>
      </c>
      <c r="F8132" s="1" t="s">
        <v>637017</v>
      </c>
      <c r="G8132" t="s">
        <v>637018</v>
      </c>
      <c r="H8132" t="s">
        <v>492801</v>
      </c>
    </row>
    <row r="8133" spans="1:8">
      <c r="A8133" t="s">
        <v>637019</v>
      </c>
      <c r="B8133" t="s">
        <v>470401</v>
      </c>
      <c r="D8133">
        <v>2023</v>
      </c>
      <c r="E8133" s="1" t="s">
        <v>637020</v>
      </c>
      <c r="F8133" s="1" t="s">
        <v>637021</v>
      </c>
      <c r="G8133" t="s">
        <v>637022</v>
      </c>
      <c r="H8133" t="s">
        <v>492801</v>
      </c>
    </row>
    <row r="8134" spans="1:8">
      <c r="A8134" t="s">
        <v>637023</v>
      </c>
      <c r="C8134" t="s">
        <v>637024</v>
      </c>
      <c r="D8134">
        <v>2023</v>
      </c>
      <c r="E8134" s="1" t="s">
        <v>637025</v>
      </c>
      <c r="F8134" s="1" t="s">
        <v>637026</v>
      </c>
      <c r="G8134" t="s">
        <v>637027</v>
      </c>
      <c r="H8134" t="s">
        <v>492801</v>
      </c>
    </row>
    <row r="8135" spans="1:8">
      <c r="A8135" t="s">
        <v>637028</v>
      </c>
      <c r="C8135" t="s">
        <v>637029</v>
      </c>
      <c r="D8135">
        <v>2023</v>
      </c>
      <c r="E8135" s="1" t="s">
        <v>637030</v>
      </c>
      <c r="F8135" s="1" t="s">
        <v>637031</v>
      </c>
      <c r="G8135" t="s">
        <v>637032</v>
      </c>
      <c r="H8135" t="s">
        <v>492801</v>
      </c>
    </row>
    <row r="8136" spans="1:8">
      <c r="A8136" t="s">
        <v>637033</v>
      </c>
      <c r="B8136" t="s">
        <v>511795</v>
      </c>
      <c r="D8136">
        <v>2023</v>
      </c>
      <c r="E8136" s="1" t="s">
        <v>637034</v>
      </c>
      <c r="F8136" s="1" t="s">
        <v>637035</v>
      </c>
      <c r="G8136" t="s">
        <v>637036</v>
      </c>
      <c r="H8136" t="s">
        <v>492801</v>
      </c>
    </row>
    <row r="8137" spans="1:8">
      <c r="A8137" t="s">
        <v>637037</v>
      </c>
      <c r="C8137" t="s">
        <v>637038</v>
      </c>
      <c r="D8137">
        <v>2023</v>
      </c>
      <c r="E8137" s="1" t="s">
        <v>637039</v>
      </c>
      <c r="F8137" s="1" t="s">
        <v>637040</v>
      </c>
      <c r="G8137" t="s">
        <v>637041</v>
      </c>
      <c r="H8137" t="s">
        <v>492801</v>
      </c>
    </row>
    <row r="8138" spans="1:8">
      <c r="A8138" t="s">
        <v>637042</v>
      </c>
      <c r="B8138" t="s">
        <v>637043</v>
      </c>
      <c r="D8138">
        <v>2023</v>
      </c>
      <c r="E8138" s="1" t="s">
        <v>637044</v>
      </c>
      <c r="F8138" s="1" t="s">
        <v>637045</v>
      </c>
      <c r="G8138" t="s">
        <v>637046</v>
      </c>
      <c r="H8138" t="s">
        <v>492801</v>
      </c>
    </row>
    <row r="8139" spans="1:8">
      <c r="A8139" t="s">
        <v>637047</v>
      </c>
      <c r="C8139" t="s">
        <v>637048</v>
      </c>
      <c r="D8139">
        <v>2023</v>
      </c>
      <c r="E8139" s="1" t="s">
        <v>637049</v>
      </c>
      <c r="F8139" s="1" t="s">
        <v>637050</v>
      </c>
      <c r="G8139" t="s">
        <v>637051</v>
      </c>
      <c r="H8139" t="s">
        <v>492801</v>
      </c>
    </row>
    <row r="8140" spans="1:8">
      <c r="A8140" t="s">
        <v>323800</v>
      </c>
      <c r="B8140" t="s">
        <v>323801</v>
      </c>
      <c r="D8140">
        <v>2023</v>
      </c>
      <c r="E8140" s="1" t="s">
        <v>637052</v>
      </c>
      <c r="F8140" s="1" t="s">
        <v>637053</v>
      </c>
      <c r="G8140" t="s">
        <v>637054</v>
      </c>
      <c r="H8140" t="s">
        <v>492801</v>
      </c>
    </row>
    <row r="8141" spans="1:8">
      <c r="A8141" t="s">
        <v>637055</v>
      </c>
      <c r="C8141" t="s">
        <v>637056</v>
      </c>
      <c r="D8141">
        <v>2023</v>
      </c>
      <c r="E8141" s="1" t="s">
        <v>637057</v>
      </c>
      <c r="F8141" s="1" t="s">
        <v>637058</v>
      </c>
      <c r="G8141" t="s">
        <v>637059</v>
      </c>
      <c r="H8141" t="s">
        <v>492801</v>
      </c>
    </row>
    <row r="8142" spans="1:8">
      <c r="A8142" t="s">
        <v>637060</v>
      </c>
      <c r="B8142" t="s">
        <v>184909</v>
      </c>
      <c r="D8142">
        <v>2023</v>
      </c>
      <c r="E8142" s="1" t="s">
        <v>637061</v>
      </c>
      <c r="F8142" s="1" t="s">
        <v>637062</v>
      </c>
      <c r="G8142" t="s">
        <v>637063</v>
      </c>
      <c r="H8142" t="s">
        <v>492801</v>
      </c>
    </row>
    <row r="8143" spans="1:8">
      <c r="A8143" t="s">
        <v>637064</v>
      </c>
      <c r="C8143" t="s">
        <v>637065</v>
      </c>
      <c r="D8143">
        <v>2023</v>
      </c>
      <c r="E8143" s="1" t="s">
        <v>637066</v>
      </c>
      <c r="F8143" s="1" t="s">
        <v>637067</v>
      </c>
      <c r="G8143" t="s">
        <v>637068</v>
      </c>
      <c r="H8143" t="s">
        <v>492801</v>
      </c>
    </row>
    <row r="8144" spans="1:8">
      <c r="A8144" t="s">
        <v>637069</v>
      </c>
      <c r="C8144" t="s">
        <v>637070</v>
      </c>
      <c r="D8144">
        <v>2023</v>
      </c>
      <c r="E8144" s="1" t="s">
        <v>637071</v>
      </c>
      <c r="F8144" s="1" t="s">
        <v>637072</v>
      </c>
      <c r="G8144" t="s">
        <v>637073</v>
      </c>
      <c r="H8144" t="s">
        <v>492801</v>
      </c>
    </row>
    <row r="8145" spans="1:8">
      <c r="A8145" t="s">
        <v>637074</v>
      </c>
      <c r="C8145" t="s">
        <v>339486</v>
      </c>
      <c r="D8145">
        <v>2023</v>
      </c>
      <c r="E8145" s="1" t="s">
        <v>637075</v>
      </c>
      <c r="F8145" s="1" t="s">
        <v>637076</v>
      </c>
      <c r="G8145" t="s">
        <v>637077</v>
      </c>
      <c r="H8145" t="s">
        <v>492801</v>
      </c>
    </row>
    <row r="8146" spans="1:8">
      <c r="A8146" t="s">
        <v>637078</v>
      </c>
      <c r="B8146" t="s">
        <v>637079</v>
      </c>
      <c r="D8146">
        <v>2023</v>
      </c>
      <c r="E8146" s="1" t="s">
        <v>637080</v>
      </c>
      <c r="F8146" s="1" t="s">
        <v>637081</v>
      </c>
      <c r="G8146" t="s">
        <v>637082</v>
      </c>
      <c r="H8146" t="s">
        <v>492801</v>
      </c>
    </row>
    <row r="8147" spans="1:8">
      <c r="A8147" t="s">
        <v>637083</v>
      </c>
      <c r="C8147" t="s">
        <v>571569</v>
      </c>
      <c r="D8147">
        <v>2023</v>
      </c>
      <c r="E8147" s="1" t="s">
        <v>637084</v>
      </c>
      <c r="F8147" s="1" t="s">
        <v>637085</v>
      </c>
      <c r="G8147" t="s">
        <v>637086</v>
      </c>
      <c r="H8147" t="s">
        <v>492801</v>
      </c>
    </row>
    <row r="8148" spans="1:8">
      <c r="A8148" t="s">
        <v>637087</v>
      </c>
      <c r="C8148" t="s">
        <v>637088</v>
      </c>
      <c r="D8148">
        <v>2023</v>
      </c>
      <c r="E8148" s="1" t="s">
        <v>637089</v>
      </c>
      <c r="F8148" s="1" t="s">
        <v>637090</v>
      </c>
      <c r="G8148" t="s">
        <v>637091</v>
      </c>
      <c r="H8148" t="s">
        <v>492801</v>
      </c>
    </row>
    <row r="8149" spans="1:8">
      <c r="A8149" t="s">
        <v>637092</v>
      </c>
      <c r="B8149" t="s">
        <v>637093</v>
      </c>
      <c r="C8149" t="s">
        <v>637094</v>
      </c>
      <c r="D8149">
        <v>2023</v>
      </c>
      <c r="E8149" s="1" t="s">
        <v>637095</v>
      </c>
      <c r="F8149" s="1" t="s">
        <v>637096</v>
      </c>
      <c r="G8149" t="s">
        <v>637097</v>
      </c>
      <c r="H8149" t="s">
        <v>492801</v>
      </c>
    </row>
    <row r="8150" spans="1:8">
      <c r="A8150" t="s">
        <v>637098</v>
      </c>
      <c r="C8150" t="s">
        <v>637099</v>
      </c>
      <c r="D8150">
        <v>2023</v>
      </c>
      <c r="E8150" s="1" t="s">
        <v>637100</v>
      </c>
      <c r="F8150" s="1" t="s">
        <v>637101</v>
      </c>
      <c r="G8150" t="s">
        <v>637102</v>
      </c>
      <c r="H8150" t="s">
        <v>492801</v>
      </c>
    </row>
    <row r="8151" spans="1:8">
      <c r="A8151" t="s">
        <v>637103</v>
      </c>
      <c r="C8151" t="s">
        <v>637104</v>
      </c>
      <c r="D8151">
        <v>2023</v>
      </c>
      <c r="E8151" s="1" t="s">
        <v>637105</v>
      </c>
      <c r="F8151" s="1" t="s">
        <v>637106</v>
      </c>
      <c r="G8151" t="s">
        <v>637107</v>
      </c>
      <c r="H8151" t="s">
        <v>492801</v>
      </c>
    </row>
    <row r="8152" spans="1:8">
      <c r="A8152" t="s">
        <v>637108</v>
      </c>
      <c r="C8152" t="s">
        <v>637109</v>
      </c>
      <c r="D8152">
        <v>2023</v>
      </c>
      <c r="E8152" s="1" t="s">
        <v>637110</v>
      </c>
      <c r="F8152" s="1" t="s">
        <v>637111</v>
      </c>
      <c r="G8152" t="s">
        <v>637112</v>
      </c>
      <c r="H8152" t="s">
        <v>492801</v>
      </c>
    </row>
    <row r="8153" spans="1:8">
      <c r="A8153" t="s">
        <v>637113</v>
      </c>
      <c r="B8153" t="s">
        <v>637114</v>
      </c>
      <c r="D8153">
        <v>2023</v>
      </c>
      <c r="E8153" s="1" t="s">
        <v>637115</v>
      </c>
      <c r="F8153" s="1" t="s">
        <v>637116</v>
      </c>
      <c r="G8153" t="s">
        <v>637117</v>
      </c>
      <c r="H8153" t="s">
        <v>492801</v>
      </c>
    </row>
    <row r="8154" spans="1:8">
      <c r="A8154" t="s">
        <v>637118</v>
      </c>
      <c r="C8154" t="s">
        <v>637119</v>
      </c>
      <c r="D8154">
        <v>2023</v>
      </c>
      <c r="E8154" s="1" t="s">
        <v>637120</v>
      </c>
      <c r="F8154" s="1" t="s">
        <v>637121</v>
      </c>
      <c r="G8154" t="s">
        <v>637122</v>
      </c>
      <c r="H8154" t="s">
        <v>492801</v>
      </c>
    </row>
    <row r="8155" spans="1:8">
      <c r="A8155" t="s">
        <v>637123</v>
      </c>
      <c r="C8155" t="s">
        <v>637124</v>
      </c>
      <c r="D8155">
        <v>2023</v>
      </c>
      <c r="E8155" s="1" t="s">
        <v>637125</v>
      </c>
      <c r="F8155" s="1" t="s">
        <v>637126</v>
      </c>
      <c r="G8155" t="s">
        <v>637127</v>
      </c>
      <c r="H8155" t="s">
        <v>492801</v>
      </c>
    </row>
    <row r="8156" spans="1:8">
      <c r="A8156" t="s">
        <v>637128</v>
      </c>
      <c r="C8156" t="s">
        <v>268729</v>
      </c>
      <c r="D8156">
        <v>2023</v>
      </c>
      <c r="E8156" s="1" t="s">
        <v>637129</v>
      </c>
      <c r="F8156" s="1" t="s">
        <v>637130</v>
      </c>
      <c r="G8156" t="s">
        <v>637131</v>
      </c>
      <c r="H8156" t="s">
        <v>492801</v>
      </c>
    </row>
    <row r="8157" spans="1:8">
      <c r="A8157" t="s">
        <v>637132</v>
      </c>
      <c r="B8157" t="s">
        <v>637133</v>
      </c>
      <c r="D8157">
        <v>2023</v>
      </c>
      <c r="E8157" s="1" t="s">
        <v>637134</v>
      </c>
      <c r="F8157" s="1" t="s">
        <v>637135</v>
      </c>
      <c r="G8157" t="s">
        <v>637136</v>
      </c>
      <c r="H8157" t="s">
        <v>492801</v>
      </c>
    </row>
    <row r="8158" spans="1:8">
      <c r="A8158" t="s">
        <v>637137</v>
      </c>
      <c r="B8158" t="s">
        <v>637138</v>
      </c>
      <c r="C8158" t="s">
        <v>445275</v>
      </c>
      <c r="D8158">
        <v>2023</v>
      </c>
      <c r="E8158" s="1" t="s">
        <v>637139</v>
      </c>
      <c r="F8158" s="1" t="s">
        <v>637140</v>
      </c>
      <c r="G8158" t="s">
        <v>637141</v>
      </c>
      <c r="H8158" t="s">
        <v>492801</v>
      </c>
    </row>
    <row r="8159" spans="1:8">
      <c r="A8159" t="s">
        <v>637142</v>
      </c>
      <c r="C8159" t="s">
        <v>637143</v>
      </c>
      <c r="D8159">
        <v>2023</v>
      </c>
      <c r="E8159" s="1" t="s">
        <v>637144</v>
      </c>
      <c r="F8159" s="1" t="s">
        <v>637145</v>
      </c>
      <c r="G8159" t="s">
        <v>637146</v>
      </c>
      <c r="H8159" t="s">
        <v>492801</v>
      </c>
    </row>
    <row r="8160" spans="1:8">
      <c r="A8160" t="s">
        <v>637147</v>
      </c>
      <c r="B8160" t="s">
        <v>637148</v>
      </c>
      <c r="C8160" t="s">
        <v>637149</v>
      </c>
      <c r="D8160">
        <v>2023</v>
      </c>
      <c r="E8160" s="1" t="s">
        <v>637150</v>
      </c>
      <c r="F8160" s="1" t="s">
        <v>637151</v>
      </c>
      <c r="G8160" t="s">
        <v>637152</v>
      </c>
      <c r="H8160" t="s">
        <v>492801</v>
      </c>
    </row>
    <row r="8161" spans="1:8">
      <c r="A8161" t="s">
        <v>637153</v>
      </c>
      <c r="B8161" t="s">
        <v>637154</v>
      </c>
      <c r="D8161">
        <v>2023</v>
      </c>
      <c r="E8161" s="1" t="s">
        <v>637155</v>
      </c>
      <c r="F8161" s="1" t="s">
        <v>637156</v>
      </c>
      <c r="G8161" t="s">
        <v>637157</v>
      </c>
      <c r="H8161" t="s">
        <v>492801</v>
      </c>
    </row>
    <row r="8162" spans="1:8">
      <c r="A8162" t="s">
        <v>637158</v>
      </c>
      <c r="C8162" t="s">
        <v>637159</v>
      </c>
      <c r="D8162">
        <v>2023</v>
      </c>
      <c r="E8162" s="1" t="s">
        <v>637160</v>
      </c>
      <c r="F8162" s="1" t="s">
        <v>637161</v>
      </c>
      <c r="G8162" t="s">
        <v>637162</v>
      </c>
      <c r="H8162" t="s">
        <v>492801</v>
      </c>
    </row>
    <row r="8163" spans="1:8">
      <c r="A8163" t="s">
        <v>637163</v>
      </c>
      <c r="C8163" t="s">
        <v>637164</v>
      </c>
      <c r="D8163">
        <v>2023</v>
      </c>
      <c r="E8163" s="1" t="s">
        <v>637165</v>
      </c>
      <c r="F8163" s="1" t="s">
        <v>637166</v>
      </c>
      <c r="G8163" t="s">
        <v>637167</v>
      </c>
      <c r="H8163" t="s">
        <v>492801</v>
      </c>
    </row>
    <row r="8164" spans="1:8">
      <c r="A8164" t="s">
        <v>637168</v>
      </c>
      <c r="B8164" t="s">
        <v>637169</v>
      </c>
      <c r="D8164">
        <v>2023</v>
      </c>
      <c r="E8164" s="1" t="s">
        <v>637170</v>
      </c>
      <c r="F8164" s="1" t="s">
        <v>637171</v>
      </c>
      <c r="G8164" t="s">
        <v>637172</v>
      </c>
      <c r="H8164" t="s">
        <v>492801</v>
      </c>
    </row>
    <row r="8165" spans="1:8">
      <c r="A8165" t="s">
        <v>637173</v>
      </c>
      <c r="B8165" t="s">
        <v>637174</v>
      </c>
      <c r="D8165">
        <v>2023</v>
      </c>
      <c r="E8165" s="1" t="s">
        <v>637175</v>
      </c>
      <c r="F8165" s="1" t="s">
        <v>637176</v>
      </c>
      <c r="G8165" t="s">
        <v>637177</v>
      </c>
      <c r="H8165" t="s">
        <v>492801</v>
      </c>
    </row>
    <row r="8166" spans="1:8">
      <c r="A8166" t="s">
        <v>637178</v>
      </c>
      <c r="B8166" t="s">
        <v>135535</v>
      </c>
      <c r="D8166">
        <v>2023</v>
      </c>
      <c r="E8166" s="1" t="s">
        <v>637179</v>
      </c>
      <c r="F8166" s="1" t="s">
        <v>637180</v>
      </c>
      <c r="G8166" t="s">
        <v>637181</v>
      </c>
      <c r="H8166" t="s">
        <v>445904</v>
      </c>
    </row>
    <row r="8167" spans="1:8">
      <c r="A8167" t="s">
        <v>93858</v>
      </c>
      <c r="B8167" t="s">
        <v>93859</v>
      </c>
      <c r="C8167" t="s">
        <v>637182</v>
      </c>
      <c r="D8167">
        <v>2023</v>
      </c>
      <c r="E8167" s="1" t="s">
        <v>637183</v>
      </c>
      <c r="F8167" s="1" t="s">
        <v>637184</v>
      </c>
      <c r="G8167" t="s">
        <v>637185</v>
      </c>
      <c r="H8167" t="s">
        <v>445904</v>
      </c>
    </row>
    <row r="8168" spans="1:8">
      <c r="A8168" t="s">
        <v>637186</v>
      </c>
      <c r="C8168" t="s">
        <v>637187</v>
      </c>
      <c r="D8168">
        <v>2023</v>
      </c>
      <c r="E8168" s="1" t="s">
        <v>637188</v>
      </c>
      <c r="F8168" s="1" t="s">
        <v>637189</v>
      </c>
      <c r="G8168" t="s">
        <v>637190</v>
      </c>
      <c r="H8168" t="s">
        <v>445904</v>
      </c>
    </row>
    <row r="8169" spans="1:8">
      <c r="A8169" t="s">
        <v>637191</v>
      </c>
      <c r="B8169" t="s">
        <v>637192</v>
      </c>
      <c r="C8169" t="s">
        <v>637193</v>
      </c>
      <c r="D8169">
        <v>2023</v>
      </c>
      <c r="E8169" s="1" t="s">
        <v>637194</v>
      </c>
      <c r="F8169" s="1" t="s">
        <v>637195</v>
      </c>
      <c r="G8169" t="s">
        <v>637196</v>
      </c>
      <c r="H8169" t="s">
        <v>445904</v>
      </c>
    </row>
    <row r="8170" spans="1:8">
      <c r="A8170" t="s">
        <v>637197</v>
      </c>
      <c r="B8170" t="s">
        <v>637198</v>
      </c>
      <c r="D8170">
        <v>2023</v>
      </c>
      <c r="E8170" s="1" t="s">
        <v>637199</v>
      </c>
      <c r="F8170" s="1" t="s">
        <v>637200</v>
      </c>
      <c r="G8170" t="s">
        <v>637201</v>
      </c>
      <c r="H8170" t="s">
        <v>445904</v>
      </c>
    </row>
    <row r="8171" spans="1:8">
      <c r="A8171" t="s">
        <v>637202</v>
      </c>
      <c r="C8171" t="s">
        <v>637203</v>
      </c>
      <c r="D8171">
        <v>2023</v>
      </c>
      <c r="E8171" s="1" t="s">
        <v>637204</v>
      </c>
      <c r="F8171" s="1" t="s">
        <v>637205</v>
      </c>
      <c r="G8171" t="s">
        <v>637206</v>
      </c>
      <c r="H8171" t="s">
        <v>445904</v>
      </c>
    </row>
    <row r="8172" spans="1:8">
      <c r="A8172" t="s">
        <v>637207</v>
      </c>
      <c r="B8172" t="s">
        <v>637208</v>
      </c>
      <c r="D8172">
        <v>2023</v>
      </c>
      <c r="E8172" s="1" t="s">
        <v>637209</v>
      </c>
      <c r="F8172" s="1" t="s">
        <v>637210</v>
      </c>
      <c r="G8172" t="s">
        <v>637211</v>
      </c>
      <c r="H8172" t="s">
        <v>445904</v>
      </c>
    </row>
    <row r="8173" spans="1:8">
      <c r="A8173" t="s">
        <v>637212</v>
      </c>
      <c r="B8173" t="s">
        <v>439341</v>
      </c>
      <c r="D8173">
        <v>2023</v>
      </c>
      <c r="E8173" s="1" t="s">
        <v>637213</v>
      </c>
      <c r="F8173" s="1" t="s">
        <v>637214</v>
      </c>
      <c r="G8173" t="s">
        <v>637215</v>
      </c>
      <c r="H8173" t="s">
        <v>445904</v>
      </c>
    </row>
    <row r="8174" spans="1:8">
      <c r="A8174" t="s">
        <v>637212</v>
      </c>
      <c r="B8174" t="s">
        <v>439341</v>
      </c>
      <c r="D8174">
        <v>2023</v>
      </c>
      <c r="E8174" s="1" t="s">
        <v>637216</v>
      </c>
      <c r="F8174" s="1" t="s">
        <v>637217</v>
      </c>
      <c r="G8174" t="s">
        <v>637218</v>
      </c>
      <c r="H8174" t="s">
        <v>445904</v>
      </c>
    </row>
    <row r="8175" spans="1:8">
      <c r="A8175" t="s">
        <v>637219</v>
      </c>
      <c r="C8175" t="s">
        <v>637220</v>
      </c>
      <c r="D8175">
        <v>2023</v>
      </c>
      <c r="E8175" s="1" t="s">
        <v>637221</v>
      </c>
      <c r="F8175" s="1" t="s">
        <v>637222</v>
      </c>
      <c r="G8175" t="s">
        <v>637223</v>
      </c>
      <c r="H8175" t="s">
        <v>445904</v>
      </c>
    </row>
    <row r="8176" spans="1:8">
      <c r="A8176" t="s">
        <v>637212</v>
      </c>
      <c r="B8176" t="s">
        <v>439341</v>
      </c>
      <c r="D8176">
        <v>2023</v>
      </c>
      <c r="E8176" s="1" t="s">
        <v>637224</v>
      </c>
      <c r="F8176" s="1" t="s">
        <v>637225</v>
      </c>
      <c r="G8176" t="s">
        <v>637226</v>
      </c>
      <c r="H8176" t="s">
        <v>445904</v>
      </c>
    </row>
    <row r="8177" spans="1:9">
      <c r="A8177" t="s">
        <v>637227</v>
      </c>
      <c r="C8177" t="s">
        <v>637228</v>
      </c>
      <c r="D8177">
        <v>2023</v>
      </c>
      <c r="E8177" s="1" t="s">
        <v>637229</v>
      </c>
      <c r="F8177" s="1" t="s">
        <v>637230</v>
      </c>
      <c r="G8177" t="s">
        <v>637231</v>
      </c>
      <c r="H8177" t="s">
        <v>445904</v>
      </c>
    </row>
    <row r="8178" spans="1:9">
      <c r="A8178" t="s">
        <v>637232</v>
      </c>
      <c r="C8178" t="s">
        <v>637233</v>
      </c>
      <c r="D8178">
        <v>2023</v>
      </c>
      <c r="E8178" s="1" t="s">
        <v>637234</v>
      </c>
      <c r="F8178" s="1" t="s">
        <v>637235</v>
      </c>
      <c r="G8178" t="s">
        <v>637236</v>
      </c>
      <c r="H8178" t="s">
        <v>445904</v>
      </c>
    </row>
    <row r="8179" spans="1:9">
      <c r="A8179" t="s">
        <v>637237</v>
      </c>
      <c r="B8179" t="s">
        <v>637238</v>
      </c>
      <c r="D8179">
        <v>2023</v>
      </c>
      <c r="E8179" s="1" t="s">
        <v>637239</v>
      </c>
      <c r="F8179" s="1" t="s">
        <v>637240</v>
      </c>
      <c r="G8179" t="s">
        <v>637241</v>
      </c>
      <c r="H8179" t="s">
        <v>445904</v>
      </c>
    </row>
    <row r="8180" spans="1:9">
      <c r="A8180" t="s">
        <v>637242</v>
      </c>
      <c r="B8180" t="s">
        <v>637243</v>
      </c>
      <c r="D8180">
        <v>2023</v>
      </c>
      <c r="E8180" s="1" t="s">
        <v>637244</v>
      </c>
      <c r="F8180" s="1" t="s">
        <v>637245</v>
      </c>
      <c r="G8180" t="s">
        <v>637246</v>
      </c>
      <c r="H8180" t="s">
        <v>445904</v>
      </c>
    </row>
    <row r="8181" spans="1:9">
      <c r="A8181" t="s">
        <v>637247</v>
      </c>
      <c r="C8181" t="s">
        <v>637248</v>
      </c>
      <c r="D8181">
        <v>2023</v>
      </c>
      <c r="E8181" s="1" t="s">
        <v>637249</v>
      </c>
      <c r="F8181" s="1" t="s">
        <v>637250</v>
      </c>
      <c r="G8181" t="s">
        <v>637251</v>
      </c>
      <c r="H8181" t="s">
        <v>445904</v>
      </c>
    </row>
    <row r="8182" spans="1:9">
      <c r="A8182" t="s">
        <v>637252</v>
      </c>
      <c r="C8182" t="s">
        <v>637253</v>
      </c>
      <c r="D8182">
        <v>2023</v>
      </c>
      <c r="E8182" s="1" t="s">
        <v>637254</v>
      </c>
      <c r="F8182" s="1" t="s">
        <v>637255</v>
      </c>
      <c r="G8182" t="s">
        <v>637256</v>
      </c>
      <c r="H8182" t="s">
        <v>445904</v>
      </c>
    </row>
    <row r="8183" spans="1:9">
      <c r="A8183" t="s">
        <v>637257</v>
      </c>
      <c r="B8183" t="s">
        <v>251149</v>
      </c>
      <c r="D8183">
        <v>2023</v>
      </c>
      <c r="E8183" s="1" t="s">
        <v>637258</v>
      </c>
      <c r="F8183" s="1" t="s">
        <v>637259</v>
      </c>
      <c r="G8183" t="s">
        <v>637260</v>
      </c>
      <c r="H8183" t="s">
        <v>445904</v>
      </c>
    </row>
    <row r="8184" spans="1:9">
      <c r="A8184" t="s">
        <v>637261</v>
      </c>
      <c r="B8184" t="s">
        <v>637262</v>
      </c>
      <c r="D8184">
        <v>2023</v>
      </c>
      <c r="E8184" s="1" t="s">
        <v>637263</v>
      </c>
      <c r="F8184" s="1" t="s">
        <v>637264</v>
      </c>
      <c r="G8184" t="s">
        <v>637265</v>
      </c>
      <c r="H8184" t="s">
        <v>445904</v>
      </c>
    </row>
    <row r="8185" spans="1:9">
      <c r="A8185" t="s">
        <v>271322</v>
      </c>
      <c r="B8185" t="s">
        <v>637266</v>
      </c>
      <c r="D8185">
        <v>2023</v>
      </c>
      <c r="E8185" s="1" t="s">
        <v>637267</v>
      </c>
      <c r="F8185" s="1" t="s">
        <v>637268</v>
      </c>
      <c r="G8185" t="s">
        <v>637269</v>
      </c>
      <c r="H8185" t="s">
        <v>445904</v>
      </c>
    </row>
    <row r="8186" spans="1:9">
      <c r="A8186" t="s">
        <v>495762</v>
      </c>
      <c r="C8186" t="s">
        <v>637270</v>
      </c>
      <c r="D8186">
        <v>2023</v>
      </c>
      <c r="E8186" s="1" t="s">
        <v>637271</v>
      </c>
      <c r="F8186" s="1" t="s">
        <v>637272</v>
      </c>
      <c r="G8186" t="s">
        <v>637273</v>
      </c>
      <c r="H8186" t="s">
        <v>445904</v>
      </c>
    </row>
    <row r="8187" spans="1:9">
      <c r="A8187" t="s">
        <v>637274</v>
      </c>
      <c r="B8187" t="s">
        <v>637275</v>
      </c>
      <c r="D8187">
        <v>2023</v>
      </c>
      <c r="E8187" s="1" t="s">
        <v>637276</v>
      </c>
      <c r="F8187" s="1" t="s">
        <v>637277</v>
      </c>
      <c r="G8187" t="s">
        <v>637278</v>
      </c>
      <c r="H8187" t="s">
        <v>445904</v>
      </c>
    </row>
    <row r="8188" spans="1:9">
      <c r="A8188" t="s">
        <v>637279</v>
      </c>
      <c r="B8188" t="s">
        <v>637280</v>
      </c>
      <c r="C8188" t="s">
        <v>637281</v>
      </c>
      <c r="D8188">
        <v>2023</v>
      </c>
      <c r="E8188" s="1" t="s">
        <v>637282</v>
      </c>
      <c r="F8188" s="1" t="s">
        <v>637283</v>
      </c>
      <c r="G8188" t="s">
        <v>637284</v>
      </c>
      <c r="H8188" t="s">
        <v>445904</v>
      </c>
    </row>
    <row r="8189" spans="1:9">
      <c r="A8189" t="s">
        <v>637285</v>
      </c>
      <c r="C8189" t="s">
        <v>637286</v>
      </c>
      <c r="D8189">
        <v>2023</v>
      </c>
      <c r="E8189" s="1" t="s">
        <v>637287</v>
      </c>
      <c r="F8189" s="1" t="s">
        <v>637288</v>
      </c>
      <c r="G8189" t="s">
        <v>637289</v>
      </c>
      <c r="H8189" t="s">
        <v>445904</v>
      </c>
    </row>
    <row r="8190" spans="1:9">
      <c r="A8190" t="s">
        <v>637290</v>
      </c>
      <c r="C8190" t="s">
        <v>637291</v>
      </c>
      <c r="D8190">
        <v>2023</v>
      </c>
      <c r="E8190" s="1" t="s">
        <v>637292</v>
      </c>
      <c r="F8190" s="1" t="s">
        <v>637293</v>
      </c>
      <c r="G8190" t="s">
        <v>637294</v>
      </c>
      <c r="H8190" t="s">
        <v>445904</v>
      </c>
    </row>
    <row r="8191" spans="1:9">
      <c r="A8191" t="s">
        <v>637295</v>
      </c>
      <c r="C8191" t="s">
        <v>637296</v>
      </c>
      <c r="D8191">
        <v>2023</v>
      </c>
      <c r="E8191" s="1" t="s">
        <v>637297</v>
      </c>
      <c r="F8191" s="1" t="s">
        <v>637298</v>
      </c>
      <c r="G8191" t="s">
        <v>637299</v>
      </c>
      <c r="H8191" t="s">
        <v>445904</v>
      </c>
    </row>
    <row r="8192" spans="1:9">
      <c r="A8192" t="s">
        <v>637300</v>
      </c>
      <c r="B8192" t="s">
        <v>637301</v>
      </c>
      <c r="C8192" t="s">
        <v>637302</v>
      </c>
      <c r="D8192">
        <v>2023</v>
      </c>
      <c r="E8192" s="1" t="s">
        <v>637303</v>
      </c>
      <c r="F8192" s="1" t="s">
        <v>637304</v>
      </c>
      <c r="G8192" t="s">
        <v>637305</v>
      </c>
      <c r="H8192" t="s">
        <v>447671</v>
      </c>
      <c r="I8192" t="s">
        <v>226314</v>
      </c>
    </row>
    <row r="8193" spans="1:9">
      <c r="A8193" t="s">
        <v>637306</v>
      </c>
      <c r="C8193" t="s">
        <v>637307</v>
      </c>
      <c r="D8193">
        <v>2023</v>
      </c>
      <c r="E8193" s="1" t="s">
        <v>637308</v>
      </c>
      <c r="F8193" s="1" t="s">
        <v>637309</v>
      </c>
      <c r="G8193" t="s">
        <v>637310</v>
      </c>
      <c r="H8193" t="s">
        <v>447671</v>
      </c>
    </row>
    <row r="8194" spans="1:9">
      <c r="A8194" t="s">
        <v>637311</v>
      </c>
      <c r="B8194" t="s">
        <v>637312</v>
      </c>
      <c r="D8194">
        <v>2023</v>
      </c>
      <c r="E8194" s="1" t="s">
        <v>637313</v>
      </c>
      <c r="F8194" s="1" t="s">
        <v>637314</v>
      </c>
      <c r="G8194" t="s">
        <v>637315</v>
      </c>
      <c r="H8194" t="s">
        <v>447671</v>
      </c>
    </row>
    <row r="8195" spans="1:9">
      <c r="A8195" t="s">
        <v>637316</v>
      </c>
      <c r="C8195" t="s">
        <v>637317</v>
      </c>
      <c r="D8195">
        <v>2023</v>
      </c>
      <c r="E8195" s="1" t="s">
        <v>637318</v>
      </c>
      <c r="F8195" s="1" t="s">
        <v>637319</v>
      </c>
      <c r="G8195" t="s">
        <v>637320</v>
      </c>
      <c r="H8195" t="s">
        <v>447671</v>
      </c>
      <c r="I8195" t="s">
        <v>226314</v>
      </c>
    </row>
    <row r="8196" spans="1:9">
      <c r="A8196" t="s">
        <v>637321</v>
      </c>
      <c r="C8196" t="s">
        <v>495682</v>
      </c>
      <c r="D8196">
        <v>2023</v>
      </c>
      <c r="E8196" s="1" t="s">
        <v>637322</v>
      </c>
      <c r="F8196" s="1" t="s">
        <v>637323</v>
      </c>
      <c r="G8196" t="s">
        <v>637324</v>
      </c>
      <c r="H8196" t="s">
        <v>447671</v>
      </c>
    </row>
    <row r="8197" spans="1:9">
      <c r="A8197" t="s">
        <v>637325</v>
      </c>
      <c r="B8197" t="s">
        <v>438781</v>
      </c>
      <c r="D8197">
        <v>2023</v>
      </c>
      <c r="E8197" s="1" t="s">
        <v>637326</v>
      </c>
      <c r="F8197" s="1" t="s">
        <v>637327</v>
      </c>
      <c r="G8197" t="s">
        <v>637328</v>
      </c>
      <c r="H8197" t="s">
        <v>447671</v>
      </c>
    </row>
    <row r="8198" spans="1:9">
      <c r="A8198" t="s">
        <v>637329</v>
      </c>
      <c r="C8198" t="s">
        <v>495646</v>
      </c>
      <c r="D8198">
        <v>2023</v>
      </c>
      <c r="E8198" s="1" t="s">
        <v>637330</v>
      </c>
      <c r="F8198" s="1" t="s">
        <v>637331</v>
      </c>
      <c r="G8198" t="s">
        <v>637332</v>
      </c>
      <c r="H8198" t="s">
        <v>447671</v>
      </c>
    </row>
    <row r="8199" spans="1:9">
      <c r="A8199" t="s">
        <v>637333</v>
      </c>
      <c r="B8199" t="s">
        <v>637334</v>
      </c>
      <c r="D8199">
        <v>2023</v>
      </c>
      <c r="E8199" s="1" t="s">
        <v>637335</v>
      </c>
      <c r="F8199" s="1" t="s">
        <v>637336</v>
      </c>
      <c r="G8199" t="s">
        <v>637337</v>
      </c>
      <c r="H8199" t="s">
        <v>447671</v>
      </c>
    </row>
    <row r="8200" spans="1:9">
      <c r="A8200" t="s">
        <v>637338</v>
      </c>
      <c r="B8200" t="s">
        <v>637339</v>
      </c>
      <c r="D8200">
        <v>2023</v>
      </c>
      <c r="E8200" s="1" t="s">
        <v>637340</v>
      </c>
      <c r="F8200" s="1" t="s">
        <v>637341</v>
      </c>
      <c r="G8200" t="s">
        <v>637342</v>
      </c>
      <c r="H8200" t="s">
        <v>447671</v>
      </c>
    </row>
    <row r="8201" spans="1:9">
      <c r="A8201" t="s">
        <v>120050</v>
      </c>
      <c r="C8201" t="s">
        <v>120051</v>
      </c>
      <c r="D8201">
        <v>2023</v>
      </c>
      <c r="E8201" s="1" t="s">
        <v>637343</v>
      </c>
      <c r="F8201" s="1" t="s">
        <v>637344</v>
      </c>
      <c r="G8201" t="s">
        <v>637345</v>
      </c>
      <c r="H8201" t="s">
        <v>447671</v>
      </c>
    </row>
    <row r="8202" spans="1:9">
      <c r="A8202" t="s">
        <v>637346</v>
      </c>
      <c r="C8202" t="s">
        <v>637347</v>
      </c>
      <c r="D8202">
        <v>2023</v>
      </c>
      <c r="E8202" s="1" t="s">
        <v>637348</v>
      </c>
      <c r="F8202" s="1" t="s">
        <v>637349</v>
      </c>
      <c r="G8202" t="s">
        <v>637350</v>
      </c>
      <c r="H8202" t="s">
        <v>447671</v>
      </c>
    </row>
    <row r="8203" spans="1:9">
      <c r="A8203" t="s">
        <v>637351</v>
      </c>
      <c r="C8203" t="s">
        <v>637352</v>
      </c>
      <c r="D8203">
        <v>2023</v>
      </c>
      <c r="E8203" s="1" t="s">
        <v>637353</v>
      </c>
      <c r="F8203" s="1" t="s">
        <v>637354</v>
      </c>
      <c r="G8203" t="s">
        <v>637355</v>
      </c>
      <c r="H8203" t="s">
        <v>447671</v>
      </c>
    </row>
    <row r="8204" spans="1:9">
      <c r="A8204" t="s">
        <v>637356</v>
      </c>
      <c r="C8204" t="s">
        <v>637357</v>
      </c>
      <c r="D8204">
        <v>2023</v>
      </c>
      <c r="E8204" s="1" t="s">
        <v>637358</v>
      </c>
      <c r="F8204" s="1" t="s">
        <v>637359</v>
      </c>
      <c r="G8204" t="s">
        <v>637360</v>
      </c>
      <c r="H8204" t="s">
        <v>447671</v>
      </c>
    </row>
    <row r="8205" spans="1:9">
      <c r="A8205" t="s">
        <v>637361</v>
      </c>
      <c r="C8205" t="s">
        <v>637362</v>
      </c>
      <c r="D8205">
        <v>2023</v>
      </c>
      <c r="E8205" s="1" t="s">
        <v>637363</v>
      </c>
      <c r="F8205" s="1" t="s">
        <v>637364</v>
      </c>
      <c r="G8205" t="s">
        <v>637365</v>
      </c>
      <c r="H8205" t="s">
        <v>447671</v>
      </c>
    </row>
    <row r="8206" spans="1:9">
      <c r="A8206" t="s">
        <v>637366</v>
      </c>
      <c r="C8206" t="s">
        <v>637367</v>
      </c>
      <c r="D8206">
        <v>2023</v>
      </c>
      <c r="E8206" s="1" t="s">
        <v>637368</v>
      </c>
      <c r="F8206" s="1" t="s">
        <v>637369</v>
      </c>
      <c r="G8206" t="s">
        <v>637370</v>
      </c>
      <c r="H8206" t="s">
        <v>447671</v>
      </c>
    </row>
    <row r="8207" spans="1:9">
      <c r="A8207" t="s">
        <v>637371</v>
      </c>
      <c r="C8207" t="s">
        <v>637372</v>
      </c>
      <c r="D8207">
        <v>2023</v>
      </c>
      <c r="E8207" s="1" t="s">
        <v>637373</v>
      </c>
      <c r="F8207" s="1" t="s">
        <v>637374</v>
      </c>
      <c r="G8207" t="s">
        <v>637375</v>
      </c>
      <c r="H8207" t="s">
        <v>447671</v>
      </c>
    </row>
    <row r="8208" spans="1:9">
      <c r="A8208" t="s">
        <v>637376</v>
      </c>
      <c r="B8208" t="s">
        <v>637377</v>
      </c>
      <c r="D8208">
        <v>2023</v>
      </c>
      <c r="E8208" s="1" t="s">
        <v>637378</v>
      </c>
      <c r="F8208" s="1" t="s">
        <v>637379</v>
      </c>
      <c r="G8208" t="s">
        <v>637380</v>
      </c>
      <c r="H8208" t="s">
        <v>447671</v>
      </c>
    </row>
    <row r="8209" spans="1:8">
      <c r="A8209" t="s">
        <v>637381</v>
      </c>
      <c r="C8209" t="s">
        <v>637382</v>
      </c>
      <c r="D8209">
        <v>2023</v>
      </c>
      <c r="E8209" s="1" t="s">
        <v>637383</v>
      </c>
      <c r="F8209" s="1" t="s">
        <v>637384</v>
      </c>
      <c r="G8209" t="s">
        <v>637385</v>
      </c>
      <c r="H8209" t="s">
        <v>447671</v>
      </c>
    </row>
    <row r="8210" spans="1:8">
      <c r="A8210" t="s">
        <v>637386</v>
      </c>
      <c r="B8210" t="s">
        <v>218292</v>
      </c>
      <c r="D8210">
        <v>2023</v>
      </c>
      <c r="E8210" s="1" t="s">
        <v>637387</v>
      </c>
      <c r="F8210" s="1" t="s">
        <v>637388</v>
      </c>
      <c r="G8210" t="s">
        <v>637389</v>
      </c>
      <c r="H8210" t="s">
        <v>447671</v>
      </c>
    </row>
    <row r="8211" spans="1:8">
      <c r="A8211" t="s">
        <v>637390</v>
      </c>
      <c r="C8211" t="s">
        <v>637391</v>
      </c>
      <c r="D8211">
        <v>2023</v>
      </c>
      <c r="E8211" s="1" t="s">
        <v>637392</v>
      </c>
      <c r="F8211" s="1" t="s">
        <v>637393</v>
      </c>
      <c r="G8211" t="s">
        <v>637394</v>
      </c>
      <c r="H8211" t="s">
        <v>447671</v>
      </c>
    </row>
    <row r="8212" spans="1:8">
      <c r="A8212" t="s">
        <v>637395</v>
      </c>
      <c r="C8212" t="s">
        <v>594736</v>
      </c>
      <c r="D8212">
        <v>2023</v>
      </c>
      <c r="E8212" s="1" t="s">
        <v>637396</v>
      </c>
      <c r="F8212" s="1" t="s">
        <v>637397</v>
      </c>
      <c r="G8212" t="s">
        <v>637398</v>
      </c>
      <c r="H8212" t="s">
        <v>447671</v>
      </c>
    </row>
    <row r="8213" spans="1:8">
      <c r="A8213" t="s">
        <v>637399</v>
      </c>
      <c r="B8213" t="s">
        <v>637400</v>
      </c>
      <c r="D8213">
        <v>2023</v>
      </c>
      <c r="E8213" s="1" t="s">
        <v>637401</v>
      </c>
      <c r="F8213" s="1" t="s">
        <v>637402</v>
      </c>
      <c r="G8213" t="s">
        <v>637403</v>
      </c>
      <c r="H8213" t="s">
        <v>447671</v>
      </c>
    </row>
    <row r="8214" spans="1:8">
      <c r="A8214" t="s">
        <v>637404</v>
      </c>
      <c r="B8214" t="s">
        <v>637405</v>
      </c>
      <c r="C8214" t="s">
        <v>637406</v>
      </c>
      <c r="D8214">
        <v>2023</v>
      </c>
      <c r="E8214" s="1" t="s">
        <v>637407</v>
      </c>
      <c r="F8214" s="1" t="s">
        <v>637408</v>
      </c>
      <c r="G8214" t="s">
        <v>637409</v>
      </c>
      <c r="H8214" t="s">
        <v>447671</v>
      </c>
    </row>
    <row r="8215" spans="1:8">
      <c r="A8215" t="s">
        <v>637410</v>
      </c>
      <c r="C8215" t="s">
        <v>637411</v>
      </c>
      <c r="D8215">
        <v>2023</v>
      </c>
      <c r="E8215" s="1" t="s">
        <v>637412</v>
      </c>
      <c r="F8215" s="1" t="s">
        <v>637413</v>
      </c>
      <c r="G8215" t="s">
        <v>637414</v>
      </c>
      <c r="H8215" t="s">
        <v>447671</v>
      </c>
    </row>
    <row r="8216" spans="1:8">
      <c r="A8216" t="s">
        <v>637415</v>
      </c>
      <c r="C8216" t="s">
        <v>637416</v>
      </c>
      <c r="D8216">
        <v>2023</v>
      </c>
      <c r="E8216" s="1" t="s">
        <v>637417</v>
      </c>
      <c r="F8216" s="1" t="s">
        <v>637418</v>
      </c>
      <c r="G8216" t="s">
        <v>637419</v>
      </c>
      <c r="H8216" t="s">
        <v>447671</v>
      </c>
    </row>
    <row r="8217" spans="1:8">
      <c r="A8217" t="s">
        <v>213735</v>
      </c>
      <c r="C8217" t="s">
        <v>213736</v>
      </c>
      <c r="D8217">
        <v>2023</v>
      </c>
      <c r="E8217" s="1" t="s">
        <v>637420</v>
      </c>
      <c r="F8217" s="1" t="s">
        <v>637421</v>
      </c>
      <c r="G8217" t="s">
        <v>637422</v>
      </c>
      <c r="H8217" t="s">
        <v>447671</v>
      </c>
    </row>
    <row r="8218" spans="1:8">
      <c r="A8218" t="s">
        <v>637423</v>
      </c>
      <c r="C8218" t="s">
        <v>637424</v>
      </c>
      <c r="D8218">
        <v>2023</v>
      </c>
      <c r="E8218" s="1" t="s">
        <v>637425</v>
      </c>
      <c r="F8218" s="1" t="s">
        <v>637426</v>
      </c>
      <c r="G8218" t="s">
        <v>637427</v>
      </c>
      <c r="H8218" t="s">
        <v>447671</v>
      </c>
    </row>
    <row r="8219" spans="1:8">
      <c r="A8219" t="s">
        <v>21549</v>
      </c>
      <c r="C8219" t="s">
        <v>637428</v>
      </c>
      <c r="D8219">
        <v>2023</v>
      </c>
      <c r="E8219" s="1" t="s">
        <v>637429</v>
      </c>
      <c r="F8219" s="1" t="s">
        <v>637430</v>
      </c>
      <c r="G8219" t="s">
        <v>637431</v>
      </c>
      <c r="H8219" t="s">
        <v>447671</v>
      </c>
    </row>
    <row r="8220" spans="1:8">
      <c r="A8220" t="s">
        <v>637432</v>
      </c>
      <c r="C8220" t="s">
        <v>637433</v>
      </c>
      <c r="D8220">
        <v>2023</v>
      </c>
      <c r="E8220" s="1" t="s">
        <v>637434</v>
      </c>
      <c r="F8220" s="1" t="s">
        <v>637435</v>
      </c>
      <c r="G8220" t="s">
        <v>637436</v>
      </c>
      <c r="H8220" t="s">
        <v>447671</v>
      </c>
    </row>
    <row r="8221" spans="1:8">
      <c r="A8221" t="s">
        <v>637437</v>
      </c>
      <c r="C8221" t="s">
        <v>637438</v>
      </c>
      <c r="D8221">
        <v>2023</v>
      </c>
      <c r="E8221" s="1" t="s">
        <v>637439</v>
      </c>
      <c r="F8221" s="1" t="s">
        <v>637440</v>
      </c>
      <c r="G8221" t="s">
        <v>637441</v>
      </c>
      <c r="H8221" t="s">
        <v>447671</v>
      </c>
    </row>
    <row r="8222" spans="1:8">
      <c r="A8222" t="s">
        <v>637442</v>
      </c>
      <c r="C8222" t="s">
        <v>637443</v>
      </c>
      <c r="D8222">
        <v>2023</v>
      </c>
      <c r="E8222" s="1" t="s">
        <v>637444</v>
      </c>
      <c r="F8222" s="1" t="s">
        <v>637445</v>
      </c>
      <c r="G8222" t="s">
        <v>637446</v>
      </c>
      <c r="H8222" t="s">
        <v>447671</v>
      </c>
    </row>
    <row r="8223" spans="1:8">
      <c r="A8223" t="s">
        <v>637447</v>
      </c>
      <c r="C8223" t="s">
        <v>637448</v>
      </c>
      <c r="D8223">
        <v>2023</v>
      </c>
      <c r="E8223" s="1" t="s">
        <v>637449</v>
      </c>
      <c r="F8223" s="1" t="s">
        <v>637450</v>
      </c>
      <c r="G8223" t="s">
        <v>637451</v>
      </c>
      <c r="H8223" t="s">
        <v>447671</v>
      </c>
    </row>
    <row r="8224" spans="1:8">
      <c r="A8224" t="s">
        <v>637452</v>
      </c>
      <c r="C8224" t="s">
        <v>637453</v>
      </c>
      <c r="D8224">
        <v>2023</v>
      </c>
      <c r="E8224" s="1" t="s">
        <v>637454</v>
      </c>
      <c r="F8224" s="1" t="s">
        <v>637455</v>
      </c>
      <c r="G8224" t="s">
        <v>637456</v>
      </c>
      <c r="H8224" t="s">
        <v>447671</v>
      </c>
    </row>
    <row r="8225" spans="1:8">
      <c r="A8225" t="s">
        <v>637457</v>
      </c>
      <c r="C8225" t="s">
        <v>637458</v>
      </c>
      <c r="D8225">
        <v>2023</v>
      </c>
      <c r="E8225" s="1" t="s">
        <v>637459</v>
      </c>
      <c r="F8225" s="1" t="s">
        <v>637460</v>
      </c>
      <c r="G8225" t="s">
        <v>637461</v>
      </c>
      <c r="H8225" t="s">
        <v>447671</v>
      </c>
    </row>
    <row r="8226" spans="1:8">
      <c r="A8226" t="s">
        <v>637462</v>
      </c>
      <c r="C8226" t="s">
        <v>637463</v>
      </c>
      <c r="D8226">
        <v>2023</v>
      </c>
      <c r="E8226" s="1" t="s">
        <v>637464</v>
      </c>
      <c r="F8226" s="1" t="s">
        <v>637465</v>
      </c>
      <c r="G8226" t="s">
        <v>637466</v>
      </c>
      <c r="H8226" t="s">
        <v>447671</v>
      </c>
    </row>
    <row r="8227" spans="1:8">
      <c r="A8227" t="s">
        <v>637467</v>
      </c>
      <c r="C8227" t="s">
        <v>217881</v>
      </c>
      <c r="D8227">
        <v>2023</v>
      </c>
      <c r="E8227" s="1" t="s">
        <v>637468</v>
      </c>
      <c r="F8227" s="1" t="s">
        <v>637469</v>
      </c>
      <c r="G8227" t="s">
        <v>637470</v>
      </c>
      <c r="H8227" t="s">
        <v>447671</v>
      </c>
    </row>
    <row r="8228" spans="1:8">
      <c r="A8228" t="s">
        <v>637471</v>
      </c>
      <c r="C8228" t="s">
        <v>637472</v>
      </c>
      <c r="D8228">
        <v>2023</v>
      </c>
      <c r="E8228" s="1" t="s">
        <v>637473</v>
      </c>
      <c r="F8228" s="1" t="s">
        <v>637474</v>
      </c>
      <c r="G8228" t="s">
        <v>637475</v>
      </c>
      <c r="H8228" t="s">
        <v>447671</v>
      </c>
    </row>
    <row r="8229" spans="1:8">
      <c r="A8229" t="s">
        <v>637476</v>
      </c>
      <c r="B8229" t="s">
        <v>637477</v>
      </c>
      <c r="D8229">
        <v>2023</v>
      </c>
      <c r="E8229" s="1" t="s">
        <v>637478</v>
      </c>
      <c r="F8229" s="1" t="s">
        <v>637479</v>
      </c>
      <c r="G8229" t="s">
        <v>637480</v>
      </c>
      <c r="H8229" t="s">
        <v>447671</v>
      </c>
    </row>
    <row r="8230" spans="1:8">
      <c r="A8230" t="s">
        <v>637481</v>
      </c>
      <c r="C8230" t="s">
        <v>637482</v>
      </c>
      <c r="D8230">
        <v>2023</v>
      </c>
      <c r="E8230" s="1" t="s">
        <v>637483</v>
      </c>
      <c r="F8230" s="1" t="s">
        <v>637484</v>
      </c>
      <c r="G8230" t="s">
        <v>637485</v>
      </c>
      <c r="H8230" t="s">
        <v>447671</v>
      </c>
    </row>
    <row r="8231" spans="1:8">
      <c r="A8231" t="s">
        <v>637486</v>
      </c>
      <c r="C8231" t="s">
        <v>637487</v>
      </c>
      <c r="D8231">
        <v>2023</v>
      </c>
      <c r="E8231" s="1" t="s">
        <v>637488</v>
      </c>
      <c r="F8231" s="1" t="s">
        <v>637489</v>
      </c>
      <c r="G8231" t="s">
        <v>637490</v>
      </c>
      <c r="H8231" t="s">
        <v>447671</v>
      </c>
    </row>
    <row r="8232" spans="1:8">
      <c r="A8232" t="s">
        <v>637491</v>
      </c>
      <c r="C8232" t="s">
        <v>448431</v>
      </c>
      <c r="D8232">
        <v>2023</v>
      </c>
      <c r="E8232" s="1" t="s">
        <v>637492</v>
      </c>
      <c r="F8232" s="1" t="s">
        <v>637493</v>
      </c>
      <c r="G8232" t="s">
        <v>637494</v>
      </c>
      <c r="H8232" t="s">
        <v>447671</v>
      </c>
    </row>
    <row r="8233" spans="1:8">
      <c r="A8233" t="s">
        <v>637495</v>
      </c>
      <c r="C8233" t="s">
        <v>637496</v>
      </c>
      <c r="D8233">
        <v>2023</v>
      </c>
      <c r="E8233" s="1" t="s">
        <v>637497</v>
      </c>
      <c r="F8233" s="1" t="s">
        <v>637498</v>
      </c>
      <c r="G8233" t="s">
        <v>637499</v>
      </c>
      <c r="H8233" t="s">
        <v>447671</v>
      </c>
    </row>
    <row r="8234" spans="1:8">
      <c r="A8234" t="s">
        <v>637500</v>
      </c>
      <c r="C8234" t="s">
        <v>637501</v>
      </c>
      <c r="D8234">
        <v>2023</v>
      </c>
      <c r="E8234" s="1" t="s">
        <v>637502</v>
      </c>
      <c r="F8234" s="1" t="s">
        <v>637503</v>
      </c>
      <c r="G8234" t="s">
        <v>637504</v>
      </c>
      <c r="H8234" t="s">
        <v>447671</v>
      </c>
    </row>
    <row r="8235" spans="1:8">
      <c r="A8235" t="s">
        <v>637505</v>
      </c>
      <c r="C8235" t="s">
        <v>637506</v>
      </c>
      <c r="D8235">
        <v>2023</v>
      </c>
      <c r="E8235" s="1" t="s">
        <v>637507</v>
      </c>
      <c r="F8235" s="1" t="s">
        <v>637508</v>
      </c>
      <c r="G8235" t="s">
        <v>637509</v>
      </c>
      <c r="H8235" t="s">
        <v>447671</v>
      </c>
    </row>
    <row r="8236" spans="1:8">
      <c r="A8236" t="s">
        <v>637510</v>
      </c>
      <c r="C8236" t="s">
        <v>637511</v>
      </c>
      <c r="D8236">
        <v>2023</v>
      </c>
      <c r="E8236" s="1" t="s">
        <v>637512</v>
      </c>
      <c r="F8236" s="1" t="s">
        <v>637513</v>
      </c>
      <c r="G8236" t="s">
        <v>637514</v>
      </c>
      <c r="H8236" t="s">
        <v>447671</v>
      </c>
    </row>
    <row r="8237" spans="1:8">
      <c r="A8237" t="s">
        <v>564679</v>
      </c>
      <c r="C8237" t="s">
        <v>564680</v>
      </c>
      <c r="D8237">
        <v>2023</v>
      </c>
      <c r="E8237" s="1" t="s">
        <v>637515</v>
      </c>
      <c r="F8237" s="1" t="s">
        <v>637516</v>
      </c>
      <c r="G8237" t="s">
        <v>637517</v>
      </c>
      <c r="H8237" t="s">
        <v>447671</v>
      </c>
    </row>
    <row r="8238" spans="1:8">
      <c r="A8238" t="s">
        <v>637518</v>
      </c>
      <c r="B8238" t="s">
        <v>637519</v>
      </c>
      <c r="D8238">
        <v>2023</v>
      </c>
      <c r="E8238" s="1" t="s">
        <v>637520</v>
      </c>
      <c r="F8238" s="1" t="s">
        <v>637521</v>
      </c>
      <c r="G8238" t="s">
        <v>637522</v>
      </c>
      <c r="H8238" t="s">
        <v>447671</v>
      </c>
    </row>
    <row r="8239" spans="1:8">
      <c r="A8239" t="s">
        <v>637523</v>
      </c>
      <c r="B8239" t="s">
        <v>637524</v>
      </c>
      <c r="C8239" t="s">
        <v>637525</v>
      </c>
      <c r="D8239">
        <v>2023</v>
      </c>
      <c r="E8239" s="1" t="s">
        <v>637526</v>
      </c>
      <c r="F8239" s="1" t="s">
        <v>637527</v>
      </c>
      <c r="G8239" t="s">
        <v>637528</v>
      </c>
      <c r="H8239" t="s">
        <v>447671</v>
      </c>
    </row>
    <row r="8240" spans="1:8">
      <c r="A8240" t="s">
        <v>637529</v>
      </c>
      <c r="C8240" t="s">
        <v>637530</v>
      </c>
      <c r="D8240">
        <v>2023</v>
      </c>
      <c r="E8240" s="1" t="s">
        <v>637531</v>
      </c>
      <c r="F8240" s="1" t="s">
        <v>637532</v>
      </c>
      <c r="G8240" t="s">
        <v>637533</v>
      </c>
      <c r="H8240" t="s">
        <v>447671</v>
      </c>
    </row>
    <row r="8241" spans="1:8">
      <c r="A8241" t="s">
        <v>637534</v>
      </c>
      <c r="C8241" t="s">
        <v>637535</v>
      </c>
      <c r="D8241">
        <v>2023</v>
      </c>
      <c r="E8241" s="1" t="s">
        <v>637536</v>
      </c>
      <c r="F8241" s="1" t="s">
        <v>637537</v>
      </c>
      <c r="G8241" t="s">
        <v>637538</v>
      </c>
      <c r="H8241" t="s">
        <v>447671</v>
      </c>
    </row>
    <row r="8242" spans="1:8">
      <c r="A8242" t="s">
        <v>637539</v>
      </c>
      <c r="B8242" t="s">
        <v>637540</v>
      </c>
      <c r="C8242" t="s">
        <v>637541</v>
      </c>
      <c r="D8242">
        <v>2023</v>
      </c>
      <c r="E8242" s="1" t="s">
        <v>637542</v>
      </c>
      <c r="F8242" s="1" t="s">
        <v>637543</v>
      </c>
      <c r="G8242" t="s">
        <v>637544</v>
      </c>
      <c r="H8242" t="s">
        <v>447671</v>
      </c>
    </row>
    <row r="8243" spans="1:8">
      <c r="A8243" t="s">
        <v>637545</v>
      </c>
      <c r="C8243" t="s">
        <v>393504</v>
      </c>
      <c r="D8243">
        <v>2023</v>
      </c>
      <c r="E8243" s="1" t="s">
        <v>637546</v>
      </c>
      <c r="F8243" s="1" t="s">
        <v>637547</v>
      </c>
      <c r="G8243" t="s">
        <v>637548</v>
      </c>
      <c r="H8243" t="s">
        <v>447671</v>
      </c>
    </row>
    <row r="8244" spans="1:8">
      <c r="A8244" t="s">
        <v>637549</v>
      </c>
      <c r="C8244" t="s">
        <v>637550</v>
      </c>
      <c r="D8244">
        <v>2023</v>
      </c>
      <c r="E8244" s="1" t="s">
        <v>637551</v>
      </c>
      <c r="F8244" s="1" t="s">
        <v>637552</v>
      </c>
      <c r="G8244" t="s">
        <v>637553</v>
      </c>
      <c r="H8244" t="s">
        <v>447671</v>
      </c>
    </row>
    <row r="8245" spans="1:8">
      <c r="A8245" t="s">
        <v>637554</v>
      </c>
      <c r="B8245" t="s">
        <v>637555</v>
      </c>
      <c r="D8245">
        <v>2023</v>
      </c>
      <c r="E8245" s="1" t="s">
        <v>637556</v>
      </c>
      <c r="F8245" s="1" t="s">
        <v>637557</v>
      </c>
      <c r="G8245" t="s">
        <v>637558</v>
      </c>
      <c r="H8245" t="s">
        <v>447671</v>
      </c>
    </row>
    <row r="8246" spans="1:8">
      <c r="A8246" t="s">
        <v>637559</v>
      </c>
      <c r="C8246" t="s">
        <v>637560</v>
      </c>
      <c r="D8246">
        <v>2023</v>
      </c>
      <c r="E8246" s="1" t="s">
        <v>637561</v>
      </c>
      <c r="F8246" s="1" t="s">
        <v>637562</v>
      </c>
      <c r="G8246" t="s">
        <v>637563</v>
      </c>
      <c r="H8246" t="s">
        <v>447671</v>
      </c>
    </row>
    <row r="8247" spans="1:8">
      <c r="A8247" t="s">
        <v>637564</v>
      </c>
      <c r="C8247" t="s">
        <v>637565</v>
      </c>
      <c r="D8247">
        <v>2023</v>
      </c>
      <c r="E8247" s="1" t="s">
        <v>637566</v>
      </c>
      <c r="F8247" s="1" t="s">
        <v>637567</v>
      </c>
      <c r="G8247" t="s">
        <v>637568</v>
      </c>
      <c r="H8247" t="s">
        <v>447671</v>
      </c>
    </row>
    <row r="8248" spans="1:8">
      <c r="A8248" t="s">
        <v>637569</v>
      </c>
      <c r="B8248" t="s">
        <v>637570</v>
      </c>
      <c r="D8248">
        <v>2023</v>
      </c>
      <c r="E8248" s="1" t="s">
        <v>637571</v>
      </c>
      <c r="F8248" s="1" t="s">
        <v>637572</v>
      </c>
      <c r="G8248" t="s">
        <v>637573</v>
      </c>
      <c r="H8248" t="s">
        <v>447671</v>
      </c>
    </row>
    <row r="8249" spans="1:8">
      <c r="A8249" t="s">
        <v>637574</v>
      </c>
      <c r="C8249" t="s">
        <v>637575</v>
      </c>
      <c r="D8249">
        <v>2023</v>
      </c>
      <c r="E8249" s="1" t="s">
        <v>637576</v>
      </c>
      <c r="F8249" s="1" t="s">
        <v>637577</v>
      </c>
      <c r="G8249" t="s">
        <v>637578</v>
      </c>
      <c r="H8249" t="s">
        <v>447671</v>
      </c>
    </row>
    <row r="8250" spans="1:8">
      <c r="A8250" t="s">
        <v>637579</v>
      </c>
      <c r="B8250" t="s">
        <v>637580</v>
      </c>
      <c r="C8250" t="s">
        <v>637581</v>
      </c>
      <c r="D8250">
        <v>2023</v>
      </c>
      <c r="E8250" s="1" t="s">
        <v>637582</v>
      </c>
      <c r="F8250" s="1" t="s">
        <v>637583</v>
      </c>
      <c r="G8250" t="s">
        <v>637584</v>
      </c>
      <c r="H8250" t="s">
        <v>450871</v>
      </c>
    </row>
    <row r="8251" spans="1:8">
      <c r="A8251" t="s">
        <v>545136</v>
      </c>
      <c r="C8251" t="s">
        <v>566000</v>
      </c>
      <c r="D8251">
        <v>2023</v>
      </c>
      <c r="E8251" s="1" t="s">
        <v>637585</v>
      </c>
      <c r="F8251" s="1" t="s">
        <v>637586</v>
      </c>
      <c r="G8251" t="s">
        <v>637587</v>
      </c>
      <c r="H8251" t="s">
        <v>450871</v>
      </c>
    </row>
    <row r="8252" spans="1:8">
      <c r="A8252" t="s">
        <v>637588</v>
      </c>
      <c r="B8252" t="s">
        <v>637589</v>
      </c>
      <c r="C8252" t="s">
        <v>637590</v>
      </c>
      <c r="D8252">
        <v>2023</v>
      </c>
      <c r="E8252" s="1" t="s">
        <v>637591</v>
      </c>
      <c r="F8252" s="1" t="s">
        <v>637592</v>
      </c>
      <c r="G8252" t="s">
        <v>637593</v>
      </c>
      <c r="H8252" t="s">
        <v>450871</v>
      </c>
    </row>
    <row r="8253" spans="1:8">
      <c r="A8253" t="s">
        <v>637594</v>
      </c>
      <c r="B8253" t="s">
        <v>637595</v>
      </c>
      <c r="D8253">
        <v>2023</v>
      </c>
      <c r="E8253" s="1" t="s">
        <v>637596</v>
      </c>
      <c r="F8253" s="1" t="s">
        <v>637597</v>
      </c>
      <c r="G8253" t="s">
        <v>637598</v>
      </c>
      <c r="H8253" t="s">
        <v>450871</v>
      </c>
    </row>
    <row r="8254" spans="1:8">
      <c r="A8254" t="s">
        <v>637599</v>
      </c>
      <c r="C8254" t="s">
        <v>637600</v>
      </c>
      <c r="D8254">
        <v>2023</v>
      </c>
      <c r="E8254" s="1" t="s">
        <v>637601</v>
      </c>
      <c r="F8254" s="1" t="s">
        <v>637602</v>
      </c>
      <c r="G8254" t="s">
        <v>637603</v>
      </c>
      <c r="H8254" t="s">
        <v>450871</v>
      </c>
    </row>
    <row r="8255" spans="1:8">
      <c r="A8255" t="s">
        <v>637604</v>
      </c>
      <c r="C8255" t="s">
        <v>451166</v>
      </c>
      <c r="D8255">
        <v>2023</v>
      </c>
      <c r="E8255" s="1" t="s">
        <v>637605</v>
      </c>
      <c r="F8255" s="1" t="s">
        <v>637606</v>
      </c>
      <c r="G8255" t="s">
        <v>637607</v>
      </c>
      <c r="H8255" t="s">
        <v>450871</v>
      </c>
    </row>
    <row r="8256" spans="1:8">
      <c r="A8256" t="s">
        <v>637608</v>
      </c>
      <c r="B8256" t="s">
        <v>637609</v>
      </c>
      <c r="D8256">
        <v>2023</v>
      </c>
      <c r="E8256" s="1" t="s">
        <v>637610</v>
      </c>
      <c r="F8256" s="1" t="s">
        <v>637611</v>
      </c>
      <c r="G8256" t="s">
        <v>637612</v>
      </c>
      <c r="H8256" t="s">
        <v>450871</v>
      </c>
    </row>
    <row r="8257" spans="1:8">
      <c r="A8257" t="s">
        <v>637613</v>
      </c>
      <c r="C8257" t="s">
        <v>637614</v>
      </c>
      <c r="D8257">
        <v>2023</v>
      </c>
      <c r="E8257" s="1" t="s">
        <v>637615</v>
      </c>
      <c r="F8257" s="1" t="s">
        <v>637616</v>
      </c>
      <c r="G8257" t="s">
        <v>637617</v>
      </c>
      <c r="H8257" t="s">
        <v>450871</v>
      </c>
    </row>
    <row r="8258" spans="1:8">
      <c r="A8258" t="s">
        <v>637618</v>
      </c>
      <c r="B8258" t="s">
        <v>469067</v>
      </c>
      <c r="C8258" t="s">
        <v>637619</v>
      </c>
      <c r="D8258">
        <v>2023</v>
      </c>
      <c r="E8258" s="1" t="s">
        <v>637620</v>
      </c>
      <c r="F8258" s="1" t="s">
        <v>637621</v>
      </c>
      <c r="G8258" t="s">
        <v>637622</v>
      </c>
      <c r="H8258" t="s">
        <v>450871</v>
      </c>
    </row>
    <row r="8259" spans="1:8">
      <c r="A8259" t="s">
        <v>637623</v>
      </c>
      <c r="B8259" t="s">
        <v>637624</v>
      </c>
      <c r="C8259" t="s">
        <v>637625</v>
      </c>
      <c r="D8259">
        <v>2023</v>
      </c>
      <c r="E8259" s="1" t="s">
        <v>637626</v>
      </c>
      <c r="F8259" s="1" t="s">
        <v>637627</v>
      </c>
      <c r="G8259" t="s">
        <v>637628</v>
      </c>
      <c r="H8259" t="s">
        <v>450871</v>
      </c>
    </row>
    <row r="8260" spans="1:8">
      <c r="A8260" t="s">
        <v>637629</v>
      </c>
      <c r="B8260" t="s">
        <v>637630</v>
      </c>
      <c r="D8260">
        <v>2023</v>
      </c>
      <c r="E8260" s="1" t="s">
        <v>637631</v>
      </c>
      <c r="F8260" s="1" t="s">
        <v>637632</v>
      </c>
      <c r="G8260" t="s">
        <v>637633</v>
      </c>
      <c r="H8260" t="s">
        <v>450871</v>
      </c>
    </row>
    <row r="8261" spans="1:8">
      <c r="A8261" t="s">
        <v>637634</v>
      </c>
      <c r="C8261" t="s">
        <v>637635</v>
      </c>
      <c r="D8261">
        <v>2023</v>
      </c>
      <c r="E8261" s="1" t="s">
        <v>637636</v>
      </c>
      <c r="F8261" s="1" t="s">
        <v>637637</v>
      </c>
      <c r="G8261" t="s">
        <v>637638</v>
      </c>
      <c r="H8261" t="s">
        <v>450871</v>
      </c>
    </row>
    <row r="8262" spans="1:8">
      <c r="A8262" t="s">
        <v>637639</v>
      </c>
      <c r="C8262" t="s">
        <v>637640</v>
      </c>
      <c r="D8262">
        <v>2023</v>
      </c>
      <c r="E8262" s="1" t="s">
        <v>637641</v>
      </c>
      <c r="F8262" s="1" t="s">
        <v>637642</v>
      </c>
      <c r="G8262" t="s">
        <v>637643</v>
      </c>
      <c r="H8262" t="s">
        <v>450871</v>
      </c>
    </row>
    <row r="8263" spans="1:8">
      <c r="A8263" t="s">
        <v>637644</v>
      </c>
      <c r="C8263" t="s">
        <v>637645</v>
      </c>
      <c r="D8263">
        <v>2023</v>
      </c>
      <c r="E8263" s="1" t="s">
        <v>637646</v>
      </c>
      <c r="F8263" s="1" t="s">
        <v>637647</v>
      </c>
      <c r="G8263" t="s">
        <v>637648</v>
      </c>
      <c r="H8263" t="s">
        <v>450871</v>
      </c>
    </row>
    <row r="8264" spans="1:8">
      <c r="A8264" t="s">
        <v>637649</v>
      </c>
      <c r="C8264" t="s">
        <v>637650</v>
      </c>
      <c r="D8264">
        <v>2023</v>
      </c>
      <c r="E8264" s="1" t="s">
        <v>637651</v>
      </c>
      <c r="F8264" s="1" t="s">
        <v>637652</v>
      </c>
      <c r="G8264" t="s">
        <v>637653</v>
      </c>
      <c r="H8264" t="s">
        <v>450871</v>
      </c>
    </row>
    <row r="8265" spans="1:8">
      <c r="A8265" t="s">
        <v>600551</v>
      </c>
      <c r="C8265" t="s">
        <v>276090</v>
      </c>
      <c r="D8265">
        <v>2023</v>
      </c>
      <c r="E8265" s="1" t="s">
        <v>637654</v>
      </c>
      <c r="F8265" s="1" t="s">
        <v>637655</v>
      </c>
      <c r="G8265" t="s">
        <v>637656</v>
      </c>
      <c r="H8265" t="s">
        <v>450871</v>
      </c>
    </row>
    <row r="8266" spans="1:8">
      <c r="A8266" t="s">
        <v>637657</v>
      </c>
      <c r="C8266" t="s">
        <v>637658</v>
      </c>
      <c r="D8266">
        <v>2023</v>
      </c>
      <c r="E8266" s="1" t="s">
        <v>637659</v>
      </c>
      <c r="F8266" s="1" t="s">
        <v>637660</v>
      </c>
      <c r="G8266" t="s">
        <v>637661</v>
      </c>
      <c r="H8266" t="s">
        <v>450871</v>
      </c>
    </row>
    <row r="8267" spans="1:8">
      <c r="A8267" t="s">
        <v>637662</v>
      </c>
      <c r="B8267" t="s">
        <v>637663</v>
      </c>
      <c r="C8267" t="s">
        <v>637664</v>
      </c>
      <c r="D8267">
        <v>2023</v>
      </c>
      <c r="E8267" s="1" t="s">
        <v>637665</v>
      </c>
      <c r="F8267" s="1" t="s">
        <v>637666</v>
      </c>
      <c r="G8267" t="s">
        <v>637667</v>
      </c>
      <c r="H8267" t="s">
        <v>450871</v>
      </c>
    </row>
    <row r="8268" spans="1:8">
      <c r="A8268" t="s">
        <v>637668</v>
      </c>
      <c r="C8268" t="s">
        <v>637669</v>
      </c>
      <c r="D8268">
        <v>2023</v>
      </c>
      <c r="E8268" s="1" t="s">
        <v>637670</v>
      </c>
      <c r="F8268" s="1" t="s">
        <v>637671</v>
      </c>
      <c r="G8268" t="s">
        <v>637672</v>
      </c>
      <c r="H8268" t="s">
        <v>450871</v>
      </c>
    </row>
    <row r="8269" spans="1:8">
      <c r="A8269" t="s">
        <v>637673</v>
      </c>
      <c r="B8269" t="s">
        <v>637674</v>
      </c>
      <c r="D8269">
        <v>2023</v>
      </c>
      <c r="E8269" s="1" t="s">
        <v>637675</v>
      </c>
      <c r="F8269" s="1" t="s">
        <v>637676</v>
      </c>
      <c r="G8269" t="s">
        <v>637677</v>
      </c>
      <c r="H8269" t="s">
        <v>450871</v>
      </c>
    </row>
    <row r="8270" spans="1:8">
      <c r="A8270" t="s">
        <v>637678</v>
      </c>
      <c r="C8270" t="s">
        <v>637679</v>
      </c>
      <c r="D8270">
        <v>2023</v>
      </c>
      <c r="E8270" s="1" t="s">
        <v>637680</v>
      </c>
      <c r="F8270" s="1" t="s">
        <v>637681</v>
      </c>
      <c r="G8270" t="s">
        <v>637682</v>
      </c>
      <c r="H8270" t="s">
        <v>450871</v>
      </c>
    </row>
    <row r="8271" spans="1:8">
      <c r="A8271" t="s">
        <v>637683</v>
      </c>
      <c r="B8271" t="s">
        <v>637684</v>
      </c>
      <c r="C8271" t="s">
        <v>637685</v>
      </c>
      <c r="D8271">
        <v>2023</v>
      </c>
      <c r="E8271" s="1" t="s">
        <v>637686</v>
      </c>
      <c r="F8271" s="1" t="s">
        <v>637687</v>
      </c>
      <c r="G8271" t="s">
        <v>637688</v>
      </c>
      <c r="H8271" t="s">
        <v>450871</v>
      </c>
    </row>
    <row r="8272" spans="1:8">
      <c r="A8272" t="s">
        <v>637689</v>
      </c>
      <c r="B8272" t="s">
        <v>637690</v>
      </c>
      <c r="D8272">
        <v>2023</v>
      </c>
      <c r="E8272" s="1" t="s">
        <v>637691</v>
      </c>
      <c r="F8272" s="1" t="s">
        <v>637692</v>
      </c>
      <c r="G8272" t="s">
        <v>637693</v>
      </c>
      <c r="H8272" t="s">
        <v>450871</v>
      </c>
    </row>
    <row r="8273" spans="1:8">
      <c r="A8273" t="s">
        <v>637694</v>
      </c>
      <c r="C8273" t="s">
        <v>637695</v>
      </c>
      <c r="D8273">
        <v>2023</v>
      </c>
      <c r="E8273" s="1" t="s">
        <v>637696</v>
      </c>
      <c r="F8273" s="1" t="s">
        <v>637697</v>
      </c>
      <c r="G8273" t="s">
        <v>637698</v>
      </c>
      <c r="H8273" t="s">
        <v>450871</v>
      </c>
    </row>
    <row r="8274" spans="1:8">
      <c r="A8274" t="s">
        <v>637699</v>
      </c>
      <c r="B8274" t="s">
        <v>637700</v>
      </c>
      <c r="D8274">
        <v>2023</v>
      </c>
      <c r="E8274" s="1" t="s">
        <v>637701</v>
      </c>
      <c r="F8274" s="1" t="s">
        <v>637702</v>
      </c>
      <c r="G8274" t="s">
        <v>637703</v>
      </c>
      <c r="H8274" t="s">
        <v>450871</v>
      </c>
    </row>
    <row r="8275" spans="1:8">
      <c r="A8275" t="s">
        <v>637704</v>
      </c>
      <c r="C8275" t="s">
        <v>637705</v>
      </c>
      <c r="D8275">
        <v>2023</v>
      </c>
      <c r="E8275" s="1" t="s">
        <v>637706</v>
      </c>
      <c r="F8275" s="1" t="s">
        <v>637707</v>
      </c>
      <c r="G8275" t="s">
        <v>637708</v>
      </c>
      <c r="H8275" t="s">
        <v>450871</v>
      </c>
    </row>
    <row r="8276" spans="1:8">
      <c r="A8276" t="s">
        <v>637709</v>
      </c>
      <c r="B8276" t="s">
        <v>637710</v>
      </c>
      <c r="D8276">
        <v>2023</v>
      </c>
      <c r="E8276" s="1" t="s">
        <v>637711</v>
      </c>
      <c r="F8276" s="1" t="s">
        <v>637712</v>
      </c>
      <c r="G8276" t="s">
        <v>637713</v>
      </c>
      <c r="H8276" t="s">
        <v>450871</v>
      </c>
    </row>
    <row r="8277" spans="1:8">
      <c r="A8277" t="s">
        <v>637714</v>
      </c>
      <c r="B8277" t="s">
        <v>450369</v>
      </c>
      <c r="C8277" t="s">
        <v>637715</v>
      </c>
      <c r="D8277">
        <v>2023</v>
      </c>
      <c r="E8277" s="1" t="s">
        <v>637716</v>
      </c>
      <c r="F8277" s="1" t="s">
        <v>637717</v>
      </c>
      <c r="G8277" t="s">
        <v>637718</v>
      </c>
      <c r="H8277" t="s">
        <v>450871</v>
      </c>
    </row>
    <row r="8278" spans="1:8">
      <c r="A8278" t="s">
        <v>637719</v>
      </c>
      <c r="C8278" t="s">
        <v>637720</v>
      </c>
      <c r="D8278">
        <v>2023</v>
      </c>
      <c r="E8278" s="1" t="s">
        <v>637721</v>
      </c>
      <c r="F8278" s="1" t="s">
        <v>637722</v>
      </c>
      <c r="G8278" t="s">
        <v>637723</v>
      </c>
      <c r="H8278" t="s">
        <v>450871</v>
      </c>
    </row>
    <row r="8279" spans="1:8">
      <c r="A8279" t="s">
        <v>637724</v>
      </c>
      <c r="C8279" t="s">
        <v>637725</v>
      </c>
      <c r="D8279">
        <v>2023</v>
      </c>
      <c r="E8279" s="1" t="s">
        <v>637726</v>
      </c>
      <c r="F8279" s="1" t="s">
        <v>637727</v>
      </c>
      <c r="G8279" t="s">
        <v>637728</v>
      </c>
      <c r="H8279" t="s">
        <v>450871</v>
      </c>
    </row>
    <row r="8280" spans="1:8">
      <c r="A8280" t="s">
        <v>637729</v>
      </c>
      <c r="B8280" t="s">
        <v>637730</v>
      </c>
      <c r="D8280">
        <v>2023</v>
      </c>
      <c r="E8280" s="1" t="s">
        <v>637731</v>
      </c>
      <c r="F8280" s="1" t="s">
        <v>637732</v>
      </c>
      <c r="G8280" t="s">
        <v>637733</v>
      </c>
      <c r="H8280" t="s">
        <v>450871</v>
      </c>
    </row>
    <row r="8281" spans="1:8">
      <c r="A8281" t="s">
        <v>637734</v>
      </c>
      <c r="C8281" t="s">
        <v>637735</v>
      </c>
      <c r="D8281">
        <v>2023</v>
      </c>
      <c r="E8281" s="1" t="s">
        <v>637736</v>
      </c>
      <c r="F8281" s="1" t="s">
        <v>637737</v>
      </c>
      <c r="G8281" t="s">
        <v>637738</v>
      </c>
      <c r="H8281" t="s">
        <v>450871</v>
      </c>
    </row>
    <row r="8282" spans="1:8">
      <c r="A8282" t="s">
        <v>637739</v>
      </c>
      <c r="C8282" t="s">
        <v>637740</v>
      </c>
      <c r="D8282">
        <v>2023</v>
      </c>
      <c r="E8282" s="1" t="s">
        <v>637741</v>
      </c>
      <c r="F8282" s="1" t="s">
        <v>637742</v>
      </c>
      <c r="G8282" t="s">
        <v>637743</v>
      </c>
      <c r="H8282" t="s">
        <v>450871</v>
      </c>
    </row>
    <row r="8283" spans="1:8">
      <c r="A8283" t="s">
        <v>637744</v>
      </c>
      <c r="B8283" t="s">
        <v>637745</v>
      </c>
      <c r="D8283">
        <v>2023</v>
      </c>
      <c r="E8283" s="1" t="s">
        <v>637746</v>
      </c>
      <c r="F8283" s="1" t="s">
        <v>637747</v>
      </c>
      <c r="G8283" t="s">
        <v>637748</v>
      </c>
      <c r="H8283" t="s">
        <v>450871</v>
      </c>
    </row>
    <row r="8284" spans="1:8">
      <c r="A8284" t="s">
        <v>77462</v>
      </c>
      <c r="B8284" t="s">
        <v>39361</v>
      </c>
      <c r="C8284" t="s">
        <v>97036</v>
      </c>
      <c r="D8284">
        <v>2023</v>
      </c>
      <c r="E8284" s="1" t="s">
        <v>637749</v>
      </c>
      <c r="F8284" s="1" t="s">
        <v>637750</v>
      </c>
      <c r="G8284" t="s">
        <v>637751</v>
      </c>
      <c r="H8284" t="s">
        <v>450871</v>
      </c>
    </row>
    <row r="8285" spans="1:8">
      <c r="A8285" t="s">
        <v>637752</v>
      </c>
      <c r="B8285" t="s">
        <v>637753</v>
      </c>
      <c r="D8285">
        <v>2023</v>
      </c>
      <c r="E8285" s="1" t="s">
        <v>637754</v>
      </c>
      <c r="F8285" s="1" t="s">
        <v>637755</v>
      </c>
      <c r="G8285" t="s">
        <v>637756</v>
      </c>
      <c r="H8285" t="s">
        <v>450871</v>
      </c>
    </row>
    <row r="8286" spans="1:8">
      <c r="A8286" t="s">
        <v>637757</v>
      </c>
      <c r="B8286" t="s">
        <v>637758</v>
      </c>
      <c r="D8286">
        <v>2023</v>
      </c>
      <c r="E8286" s="1" t="s">
        <v>637759</v>
      </c>
      <c r="F8286" s="1" t="s">
        <v>637760</v>
      </c>
      <c r="G8286" t="s">
        <v>637761</v>
      </c>
      <c r="H8286" t="s">
        <v>450871</v>
      </c>
    </row>
    <row r="8287" spans="1:8">
      <c r="A8287" t="s">
        <v>637762</v>
      </c>
      <c r="C8287" t="s">
        <v>566018</v>
      </c>
      <c r="D8287">
        <v>2023</v>
      </c>
      <c r="E8287" s="1" t="s">
        <v>637763</v>
      </c>
      <c r="F8287" s="1" t="s">
        <v>637764</v>
      </c>
      <c r="G8287" t="s">
        <v>637765</v>
      </c>
      <c r="H8287" t="s">
        <v>450871</v>
      </c>
    </row>
    <row r="8288" spans="1:8">
      <c r="A8288" t="s">
        <v>637766</v>
      </c>
      <c r="C8288" t="s">
        <v>637767</v>
      </c>
      <c r="D8288">
        <v>2023</v>
      </c>
      <c r="E8288" s="1" t="s">
        <v>637768</v>
      </c>
      <c r="F8288" s="1" t="s">
        <v>637769</v>
      </c>
      <c r="G8288" t="s">
        <v>637770</v>
      </c>
      <c r="H8288" t="s">
        <v>450871</v>
      </c>
    </row>
    <row r="8289" spans="1:9">
      <c r="A8289" t="s">
        <v>637771</v>
      </c>
      <c r="B8289" t="s">
        <v>637772</v>
      </c>
      <c r="C8289" t="s">
        <v>637773</v>
      </c>
      <c r="D8289">
        <v>2023</v>
      </c>
      <c r="E8289" s="1" t="s">
        <v>637774</v>
      </c>
      <c r="F8289" s="1" t="s">
        <v>637775</v>
      </c>
      <c r="G8289" t="s">
        <v>637776</v>
      </c>
      <c r="H8289" t="s">
        <v>450871</v>
      </c>
    </row>
    <row r="8290" spans="1:9">
      <c r="A8290" t="s">
        <v>637777</v>
      </c>
      <c r="B8290" t="s">
        <v>58800</v>
      </c>
      <c r="D8290">
        <v>2023</v>
      </c>
      <c r="E8290" s="1" t="s">
        <v>637778</v>
      </c>
      <c r="F8290" s="1" t="s">
        <v>637779</v>
      </c>
      <c r="G8290" t="s">
        <v>637780</v>
      </c>
      <c r="H8290" t="s">
        <v>450871</v>
      </c>
    </row>
    <row r="8291" spans="1:9">
      <c r="A8291" t="s">
        <v>637781</v>
      </c>
      <c r="B8291" t="s">
        <v>637782</v>
      </c>
      <c r="C8291" t="s">
        <v>637783</v>
      </c>
      <c r="D8291">
        <v>2023</v>
      </c>
      <c r="E8291" s="1" t="s">
        <v>637784</v>
      </c>
      <c r="F8291" s="1" t="s">
        <v>637785</v>
      </c>
      <c r="G8291" t="s">
        <v>637786</v>
      </c>
      <c r="H8291" t="s">
        <v>450871</v>
      </c>
    </row>
    <row r="8292" spans="1:9">
      <c r="A8292" t="s">
        <v>637787</v>
      </c>
      <c r="C8292" t="s">
        <v>637788</v>
      </c>
      <c r="D8292">
        <v>2023</v>
      </c>
      <c r="E8292" s="1" t="s">
        <v>637789</v>
      </c>
      <c r="F8292" s="1" t="s">
        <v>637790</v>
      </c>
      <c r="G8292" t="s">
        <v>637791</v>
      </c>
      <c r="H8292" t="s">
        <v>450871</v>
      </c>
    </row>
    <row r="8293" spans="1:9">
      <c r="A8293" t="s">
        <v>637792</v>
      </c>
      <c r="B8293" t="s">
        <v>637793</v>
      </c>
      <c r="C8293" t="s">
        <v>637794</v>
      </c>
      <c r="D8293">
        <v>2023</v>
      </c>
      <c r="E8293" s="1" t="s">
        <v>637795</v>
      </c>
      <c r="F8293" s="1" t="s">
        <v>637796</v>
      </c>
      <c r="G8293" t="s">
        <v>637797</v>
      </c>
      <c r="H8293" t="s">
        <v>450871</v>
      </c>
    </row>
    <row r="8294" spans="1:9">
      <c r="A8294" t="s">
        <v>119260</v>
      </c>
      <c r="B8294" t="s">
        <v>637798</v>
      </c>
      <c r="C8294" t="s">
        <v>637799</v>
      </c>
      <c r="D8294">
        <v>2023</v>
      </c>
      <c r="E8294" s="1" t="s">
        <v>637800</v>
      </c>
      <c r="F8294" s="1" t="s">
        <v>637801</v>
      </c>
      <c r="G8294" t="s">
        <v>637802</v>
      </c>
      <c r="H8294" t="s">
        <v>450871</v>
      </c>
    </row>
    <row r="8295" spans="1:9">
      <c r="A8295" t="s">
        <v>637803</v>
      </c>
      <c r="C8295" t="s">
        <v>637804</v>
      </c>
      <c r="D8295">
        <v>2023</v>
      </c>
      <c r="E8295" s="1" t="s">
        <v>637805</v>
      </c>
      <c r="F8295" s="1" t="s">
        <v>637806</v>
      </c>
      <c r="G8295" t="s">
        <v>637807</v>
      </c>
      <c r="H8295" t="s">
        <v>450871</v>
      </c>
    </row>
    <row r="8296" spans="1:9">
      <c r="A8296" t="s">
        <v>637808</v>
      </c>
      <c r="C8296" t="s">
        <v>637809</v>
      </c>
      <c r="D8296">
        <v>2023</v>
      </c>
      <c r="E8296" s="1" t="s">
        <v>637810</v>
      </c>
      <c r="F8296" s="1" t="s">
        <v>637811</v>
      </c>
      <c r="G8296" t="s">
        <v>637812</v>
      </c>
      <c r="H8296" t="s">
        <v>450871</v>
      </c>
    </row>
    <row r="8297" spans="1:9">
      <c r="A8297" t="s">
        <v>637813</v>
      </c>
      <c r="B8297" t="s">
        <v>637814</v>
      </c>
      <c r="C8297" t="s">
        <v>637815</v>
      </c>
      <c r="D8297">
        <v>2023</v>
      </c>
      <c r="E8297" s="1" t="s">
        <v>637816</v>
      </c>
      <c r="F8297" s="1" t="s">
        <v>637817</v>
      </c>
      <c r="G8297" t="s">
        <v>637818</v>
      </c>
      <c r="H8297" t="s">
        <v>450871</v>
      </c>
    </row>
    <row r="8298" spans="1:9">
      <c r="A8298" t="s">
        <v>637819</v>
      </c>
      <c r="B8298" t="s">
        <v>119185</v>
      </c>
      <c r="D8298">
        <v>2023</v>
      </c>
      <c r="E8298" s="1" t="s">
        <v>637820</v>
      </c>
      <c r="F8298" s="1" t="s">
        <v>637821</v>
      </c>
      <c r="G8298" t="s">
        <v>637822</v>
      </c>
      <c r="H8298" t="s">
        <v>450871</v>
      </c>
    </row>
    <row r="8299" spans="1:9">
      <c r="A8299" t="s">
        <v>637823</v>
      </c>
      <c r="B8299" t="s">
        <v>500268</v>
      </c>
      <c r="D8299">
        <v>2023</v>
      </c>
      <c r="E8299" s="1" t="s">
        <v>637824</v>
      </c>
      <c r="F8299" s="1" t="s">
        <v>637825</v>
      </c>
      <c r="G8299" t="s">
        <v>637826</v>
      </c>
      <c r="H8299" t="s">
        <v>450871</v>
      </c>
    </row>
    <row r="8300" spans="1:9">
      <c r="A8300" t="s">
        <v>320868</v>
      </c>
      <c r="B8300" t="s">
        <v>320869</v>
      </c>
      <c r="D8300">
        <v>2023</v>
      </c>
      <c r="E8300" s="1" t="s">
        <v>637827</v>
      </c>
      <c r="F8300" s="1" t="s">
        <v>637828</v>
      </c>
      <c r="G8300" t="s">
        <v>637829</v>
      </c>
      <c r="H8300" t="s">
        <v>452535</v>
      </c>
    </row>
    <row r="8301" spans="1:9">
      <c r="A8301" t="s">
        <v>637830</v>
      </c>
      <c r="B8301" t="s">
        <v>637831</v>
      </c>
      <c r="C8301" t="s">
        <v>637832</v>
      </c>
      <c r="D8301">
        <v>2023</v>
      </c>
      <c r="E8301" s="1" t="s">
        <v>637833</v>
      </c>
      <c r="F8301" s="1" t="s">
        <v>637834</v>
      </c>
      <c r="G8301" t="s">
        <v>637835</v>
      </c>
      <c r="H8301" t="s">
        <v>452535</v>
      </c>
    </row>
    <row r="8302" spans="1:9">
      <c r="A8302" t="s">
        <v>637836</v>
      </c>
      <c r="C8302" t="s">
        <v>637837</v>
      </c>
      <c r="D8302">
        <v>2023</v>
      </c>
      <c r="E8302" s="1" t="s">
        <v>637838</v>
      </c>
      <c r="F8302" s="1" t="s">
        <v>637839</v>
      </c>
      <c r="G8302" t="s">
        <v>637840</v>
      </c>
      <c r="H8302" t="s">
        <v>452535</v>
      </c>
    </row>
    <row r="8303" spans="1:9">
      <c r="A8303" t="s">
        <v>637841</v>
      </c>
      <c r="B8303" t="s">
        <v>637842</v>
      </c>
      <c r="D8303">
        <v>2023</v>
      </c>
      <c r="E8303" s="1" t="s">
        <v>637843</v>
      </c>
      <c r="F8303" s="1" t="s">
        <v>637844</v>
      </c>
      <c r="G8303" t="s">
        <v>637845</v>
      </c>
      <c r="H8303" t="s">
        <v>452535</v>
      </c>
    </row>
    <row r="8304" spans="1:9">
      <c r="A8304" t="s">
        <v>637846</v>
      </c>
      <c r="C8304" t="s">
        <v>637847</v>
      </c>
      <c r="D8304">
        <v>2023</v>
      </c>
      <c r="E8304" s="1" t="s">
        <v>637848</v>
      </c>
      <c r="F8304" s="1" t="s">
        <v>637849</v>
      </c>
      <c r="G8304" t="s">
        <v>637850</v>
      </c>
      <c r="H8304" t="s">
        <v>452535</v>
      </c>
      <c r="I8304" t="s">
        <v>226314</v>
      </c>
    </row>
    <row r="8305" spans="1:8">
      <c r="A8305" t="s">
        <v>637851</v>
      </c>
      <c r="C8305" t="s">
        <v>637852</v>
      </c>
      <c r="D8305">
        <v>2023</v>
      </c>
      <c r="E8305" s="1" t="s">
        <v>637853</v>
      </c>
      <c r="F8305" s="1" t="s">
        <v>637854</v>
      </c>
      <c r="G8305" t="s">
        <v>637855</v>
      </c>
      <c r="H8305" t="s">
        <v>452535</v>
      </c>
    </row>
    <row r="8306" spans="1:8">
      <c r="A8306" t="s">
        <v>637856</v>
      </c>
      <c r="C8306" t="s">
        <v>637857</v>
      </c>
      <c r="D8306">
        <v>2023</v>
      </c>
      <c r="E8306" s="1" t="s">
        <v>637858</v>
      </c>
      <c r="F8306" s="1" t="s">
        <v>637859</v>
      </c>
      <c r="G8306" t="s">
        <v>637860</v>
      </c>
      <c r="H8306" t="s">
        <v>452535</v>
      </c>
    </row>
    <row r="8307" spans="1:8">
      <c r="A8307" t="s">
        <v>637861</v>
      </c>
      <c r="C8307" t="s">
        <v>637862</v>
      </c>
      <c r="D8307">
        <v>2023</v>
      </c>
      <c r="E8307" s="1" t="s">
        <v>637863</v>
      </c>
      <c r="F8307" s="1" t="s">
        <v>637864</v>
      </c>
      <c r="G8307" t="s">
        <v>637865</v>
      </c>
      <c r="H8307" t="s">
        <v>452535</v>
      </c>
    </row>
    <row r="8308" spans="1:8">
      <c r="A8308" t="s">
        <v>637866</v>
      </c>
      <c r="C8308" t="s">
        <v>637862</v>
      </c>
      <c r="D8308">
        <v>2023</v>
      </c>
      <c r="E8308" s="1" t="s">
        <v>637867</v>
      </c>
      <c r="F8308" s="1" t="s">
        <v>637868</v>
      </c>
      <c r="G8308" t="s">
        <v>637869</v>
      </c>
      <c r="H8308" t="s">
        <v>452535</v>
      </c>
    </row>
    <row r="8309" spans="1:8">
      <c r="A8309" t="s">
        <v>637870</v>
      </c>
      <c r="B8309" t="s">
        <v>637871</v>
      </c>
      <c r="D8309">
        <v>2023</v>
      </c>
      <c r="E8309" s="1" t="s">
        <v>637872</v>
      </c>
      <c r="F8309" s="1" t="s">
        <v>637873</v>
      </c>
      <c r="G8309" t="s">
        <v>637874</v>
      </c>
      <c r="H8309" t="s">
        <v>452535</v>
      </c>
    </row>
    <row r="8310" spans="1:8">
      <c r="A8310" t="s">
        <v>637875</v>
      </c>
      <c r="B8310" t="s">
        <v>637876</v>
      </c>
      <c r="C8310" t="s">
        <v>637877</v>
      </c>
      <c r="D8310">
        <v>2023</v>
      </c>
      <c r="E8310" s="1" t="s">
        <v>637878</v>
      </c>
      <c r="F8310" s="1" t="s">
        <v>637879</v>
      </c>
      <c r="G8310" t="s">
        <v>637880</v>
      </c>
      <c r="H8310" t="s">
        <v>452535</v>
      </c>
    </row>
    <row r="8311" spans="1:8">
      <c r="A8311" t="s">
        <v>637881</v>
      </c>
      <c r="C8311" t="s">
        <v>637882</v>
      </c>
      <c r="D8311">
        <v>2023</v>
      </c>
      <c r="E8311" s="1" t="s">
        <v>637883</v>
      </c>
      <c r="F8311" s="1" t="s">
        <v>637884</v>
      </c>
      <c r="G8311" t="s">
        <v>637885</v>
      </c>
      <c r="H8311" t="s">
        <v>452535</v>
      </c>
    </row>
    <row r="8312" spans="1:8">
      <c r="A8312" t="s">
        <v>637886</v>
      </c>
      <c r="B8312" t="s">
        <v>637887</v>
      </c>
      <c r="D8312">
        <v>2023</v>
      </c>
      <c r="E8312" s="1" t="s">
        <v>637888</v>
      </c>
      <c r="F8312" s="1" t="s">
        <v>637889</v>
      </c>
      <c r="G8312" t="s">
        <v>637890</v>
      </c>
      <c r="H8312" t="s">
        <v>452535</v>
      </c>
    </row>
    <row r="8313" spans="1:8">
      <c r="A8313" t="s">
        <v>637891</v>
      </c>
      <c r="B8313" t="s">
        <v>637892</v>
      </c>
      <c r="D8313">
        <v>2023</v>
      </c>
      <c r="E8313" s="1" t="s">
        <v>637893</v>
      </c>
      <c r="F8313" s="1" t="s">
        <v>637894</v>
      </c>
      <c r="G8313" t="s">
        <v>637895</v>
      </c>
      <c r="H8313" t="s">
        <v>452535</v>
      </c>
    </row>
    <row r="8314" spans="1:8">
      <c r="A8314" t="s">
        <v>637896</v>
      </c>
      <c r="B8314" t="s">
        <v>637897</v>
      </c>
      <c r="C8314" t="s">
        <v>637898</v>
      </c>
      <c r="D8314">
        <v>2023</v>
      </c>
      <c r="E8314" s="1" t="s">
        <v>637899</v>
      </c>
      <c r="F8314" s="1" t="s">
        <v>637900</v>
      </c>
      <c r="G8314" t="s">
        <v>637901</v>
      </c>
      <c r="H8314" t="s">
        <v>454734</v>
      </c>
    </row>
    <row r="8315" spans="1:8">
      <c r="A8315" t="s">
        <v>637902</v>
      </c>
      <c r="C8315" t="s">
        <v>637903</v>
      </c>
      <c r="D8315">
        <v>2023</v>
      </c>
      <c r="E8315" s="1" t="s">
        <v>637904</v>
      </c>
      <c r="F8315" s="1" t="s">
        <v>637905</v>
      </c>
      <c r="G8315" t="s">
        <v>637906</v>
      </c>
      <c r="H8315" t="s">
        <v>454734</v>
      </c>
    </row>
    <row r="8316" spans="1:8">
      <c r="A8316" t="s">
        <v>637907</v>
      </c>
      <c r="C8316" t="s">
        <v>637908</v>
      </c>
      <c r="D8316">
        <v>2023</v>
      </c>
      <c r="E8316" s="1" t="s">
        <v>637909</v>
      </c>
      <c r="F8316" s="1" t="s">
        <v>637910</v>
      </c>
      <c r="G8316" t="s">
        <v>637911</v>
      </c>
      <c r="H8316" t="s">
        <v>454734</v>
      </c>
    </row>
    <row r="8317" spans="1:8">
      <c r="A8317" t="s">
        <v>569885</v>
      </c>
      <c r="C8317" t="s">
        <v>569886</v>
      </c>
      <c r="D8317">
        <v>2023</v>
      </c>
      <c r="E8317" s="1" t="s">
        <v>637912</v>
      </c>
      <c r="F8317" s="1" t="s">
        <v>637913</v>
      </c>
      <c r="G8317" t="s">
        <v>637914</v>
      </c>
      <c r="H8317" t="s">
        <v>454734</v>
      </c>
    </row>
    <row r="8318" spans="1:8">
      <c r="A8318" t="s">
        <v>637915</v>
      </c>
      <c r="C8318" t="s">
        <v>637916</v>
      </c>
      <c r="D8318">
        <v>2023</v>
      </c>
      <c r="E8318" s="1" t="s">
        <v>637917</v>
      </c>
      <c r="F8318" s="1" t="s">
        <v>637918</v>
      </c>
      <c r="G8318" t="s">
        <v>637919</v>
      </c>
      <c r="H8318" t="s">
        <v>454734</v>
      </c>
    </row>
    <row r="8319" spans="1:8">
      <c r="A8319" t="s">
        <v>81097</v>
      </c>
      <c r="C8319" t="s">
        <v>637920</v>
      </c>
      <c r="D8319">
        <v>2023</v>
      </c>
      <c r="E8319" s="1" t="s">
        <v>637921</v>
      </c>
      <c r="F8319" s="1" t="s">
        <v>637922</v>
      </c>
      <c r="G8319" t="s">
        <v>637923</v>
      </c>
      <c r="H8319" t="s">
        <v>454734</v>
      </c>
    </row>
    <row r="8320" spans="1:8">
      <c r="A8320" t="s">
        <v>637924</v>
      </c>
      <c r="C8320" t="s">
        <v>637925</v>
      </c>
      <c r="D8320">
        <v>2023</v>
      </c>
      <c r="E8320" s="1" t="s">
        <v>637926</v>
      </c>
      <c r="F8320" s="1" t="s">
        <v>637927</v>
      </c>
      <c r="G8320" t="s">
        <v>637928</v>
      </c>
      <c r="H8320" t="s">
        <v>454734</v>
      </c>
    </row>
    <row r="8321" spans="1:8">
      <c r="A8321" t="s">
        <v>637929</v>
      </c>
      <c r="C8321" t="s">
        <v>637930</v>
      </c>
      <c r="D8321">
        <v>2023</v>
      </c>
      <c r="E8321" s="1" t="s">
        <v>637931</v>
      </c>
      <c r="F8321" s="1" t="s">
        <v>637932</v>
      </c>
      <c r="G8321" t="s">
        <v>637933</v>
      </c>
      <c r="H8321" t="s">
        <v>454734</v>
      </c>
    </row>
    <row r="8322" spans="1:8">
      <c r="A8322" t="s">
        <v>637934</v>
      </c>
      <c r="C8322" t="s">
        <v>637935</v>
      </c>
      <c r="D8322">
        <v>2023</v>
      </c>
      <c r="E8322" s="1" t="s">
        <v>637936</v>
      </c>
      <c r="F8322" s="1" t="s">
        <v>637937</v>
      </c>
      <c r="G8322" t="s">
        <v>637938</v>
      </c>
      <c r="H8322" t="s">
        <v>454734</v>
      </c>
    </row>
    <row r="8323" spans="1:8">
      <c r="A8323" t="s">
        <v>637939</v>
      </c>
      <c r="C8323" t="s">
        <v>637940</v>
      </c>
      <c r="D8323">
        <v>2023</v>
      </c>
      <c r="E8323" s="1" t="s">
        <v>637941</v>
      </c>
      <c r="F8323" s="1" t="s">
        <v>637942</v>
      </c>
      <c r="G8323" t="s">
        <v>637943</v>
      </c>
      <c r="H8323" t="s">
        <v>454734</v>
      </c>
    </row>
    <row r="8324" spans="1:8">
      <c r="A8324" t="s">
        <v>570501</v>
      </c>
      <c r="C8324" t="s">
        <v>637944</v>
      </c>
      <c r="D8324">
        <v>2023</v>
      </c>
      <c r="E8324" s="1" t="s">
        <v>637945</v>
      </c>
      <c r="F8324" s="1" t="s">
        <v>637946</v>
      </c>
      <c r="G8324" t="s">
        <v>637947</v>
      </c>
      <c r="H8324" t="s">
        <v>454734</v>
      </c>
    </row>
    <row r="8325" spans="1:8">
      <c r="A8325" t="s">
        <v>603124</v>
      </c>
      <c r="C8325" t="s">
        <v>637948</v>
      </c>
      <c r="D8325">
        <v>2023</v>
      </c>
      <c r="E8325" s="1" t="s">
        <v>637949</v>
      </c>
      <c r="F8325" s="1" t="s">
        <v>637950</v>
      </c>
      <c r="G8325" t="s">
        <v>637951</v>
      </c>
      <c r="H8325" t="s">
        <v>454734</v>
      </c>
    </row>
    <row r="8326" spans="1:8">
      <c r="A8326" t="s">
        <v>603124</v>
      </c>
      <c r="C8326" t="s">
        <v>637948</v>
      </c>
      <c r="D8326">
        <v>2023</v>
      </c>
      <c r="E8326" s="1" t="s">
        <v>637952</v>
      </c>
      <c r="F8326" s="1" t="s">
        <v>637953</v>
      </c>
      <c r="G8326" t="s">
        <v>637954</v>
      </c>
      <c r="H8326" t="s">
        <v>454734</v>
      </c>
    </row>
    <row r="8327" spans="1:8">
      <c r="A8327" t="s">
        <v>637955</v>
      </c>
      <c r="B8327" t="s">
        <v>637956</v>
      </c>
      <c r="C8327" t="s">
        <v>637957</v>
      </c>
      <c r="D8327">
        <v>2023</v>
      </c>
      <c r="E8327" s="1" t="s">
        <v>637958</v>
      </c>
      <c r="F8327" s="1" t="s">
        <v>637959</v>
      </c>
      <c r="G8327" t="s">
        <v>637960</v>
      </c>
      <c r="H8327" t="s">
        <v>454734</v>
      </c>
    </row>
    <row r="8328" spans="1:8">
      <c r="A8328" t="s">
        <v>637961</v>
      </c>
      <c r="B8328" t="s">
        <v>637962</v>
      </c>
      <c r="C8328" t="s">
        <v>7702</v>
      </c>
      <c r="D8328">
        <v>2023</v>
      </c>
      <c r="E8328" s="1" t="s">
        <v>637963</v>
      </c>
      <c r="F8328" s="1" t="s">
        <v>637964</v>
      </c>
      <c r="G8328" t="s">
        <v>637965</v>
      </c>
      <c r="H8328" t="s">
        <v>454734</v>
      </c>
    </row>
    <row r="8329" spans="1:8">
      <c r="A8329" t="s">
        <v>44467</v>
      </c>
      <c r="C8329" t="s">
        <v>235771</v>
      </c>
      <c r="D8329">
        <v>2023</v>
      </c>
      <c r="E8329" s="1" t="s">
        <v>637966</v>
      </c>
      <c r="F8329" s="1" t="s">
        <v>637967</v>
      </c>
      <c r="G8329" t="s">
        <v>637968</v>
      </c>
      <c r="H8329" t="s">
        <v>454734</v>
      </c>
    </row>
    <row r="8330" spans="1:8">
      <c r="A8330" t="s">
        <v>637969</v>
      </c>
      <c r="B8330" t="s">
        <v>637970</v>
      </c>
      <c r="D8330">
        <v>2023</v>
      </c>
      <c r="E8330" s="1" t="s">
        <v>637971</v>
      </c>
      <c r="F8330" s="1" t="s">
        <v>637972</v>
      </c>
      <c r="G8330" t="s">
        <v>637973</v>
      </c>
      <c r="H8330" t="s">
        <v>454734</v>
      </c>
    </row>
    <row r="8331" spans="1:8">
      <c r="A8331" t="s">
        <v>219603</v>
      </c>
      <c r="C8331" t="s">
        <v>637974</v>
      </c>
      <c r="D8331">
        <v>2023</v>
      </c>
      <c r="E8331" s="1" t="s">
        <v>637975</v>
      </c>
      <c r="F8331" s="1" t="s">
        <v>637976</v>
      </c>
      <c r="G8331" t="s">
        <v>637977</v>
      </c>
      <c r="H8331" t="s">
        <v>454734</v>
      </c>
    </row>
    <row r="8332" spans="1:8">
      <c r="A8332" t="s">
        <v>1255</v>
      </c>
      <c r="B8332" t="s">
        <v>454133</v>
      </c>
      <c r="C8332" t="s">
        <v>637978</v>
      </c>
      <c r="D8332">
        <v>2023</v>
      </c>
      <c r="E8332" s="1" t="s">
        <v>637979</v>
      </c>
      <c r="F8332" s="1" t="s">
        <v>637980</v>
      </c>
      <c r="G8332" t="s">
        <v>637981</v>
      </c>
      <c r="H8332" t="s">
        <v>454734</v>
      </c>
    </row>
    <row r="8333" spans="1:8">
      <c r="A8333" t="s">
        <v>637982</v>
      </c>
      <c r="B8333" t="s">
        <v>637983</v>
      </c>
      <c r="C8333" t="s">
        <v>637984</v>
      </c>
      <c r="D8333">
        <v>2023</v>
      </c>
      <c r="E8333" s="1" t="s">
        <v>637985</v>
      </c>
      <c r="F8333" s="1" t="s">
        <v>637986</v>
      </c>
      <c r="G8333" t="s">
        <v>637987</v>
      </c>
      <c r="H8333" t="s">
        <v>454734</v>
      </c>
    </row>
    <row r="8334" spans="1:8">
      <c r="A8334" t="s">
        <v>637988</v>
      </c>
      <c r="B8334" t="s">
        <v>637989</v>
      </c>
      <c r="C8334" t="s">
        <v>637990</v>
      </c>
      <c r="D8334">
        <v>2023</v>
      </c>
      <c r="E8334" s="1" t="s">
        <v>637991</v>
      </c>
      <c r="F8334" s="1" t="s">
        <v>637992</v>
      </c>
      <c r="G8334" t="s">
        <v>637993</v>
      </c>
      <c r="H8334" t="s">
        <v>454734</v>
      </c>
    </row>
    <row r="8335" spans="1:8">
      <c r="A8335" t="s">
        <v>637994</v>
      </c>
      <c r="C8335" t="s">
        <v>637995</v>
      </c>
      <c r="D8335">
        <v>2023</v>
      </c>
      <c r="E8335" s="1" t="s">
        <v>637996</v>
      </c>
      <c r="F8335" s="1" t="s">
        <v>637997</v>
      </c>
      <c r="G8335" t="s">
        <v>637998</v>
      </c>
      <c r="H8335" t="s">
        <v>454734</v>
      </c>
    </row>
    <row r="8336" spans="1:8">
      <c r="A8336" t="s">
        <v>219327</v>
      </c>
      <c r="C8336" t="s">
        <v>637999</v>
      </c>
      <c r="D8336">
        <v>2023</v>
      </c>
      <c r="E8336" s="1" t="s">
        <v>638000</v>
      </c>
      <c r="F8336" s="1" t="s">
        <v>638001</v>
      </c>
      <c r="G8336" t="s">
        <v>638002</v>
      </c>
      <c r="H8336" t="s">
        <v>454734</v>
      </c>
    </row>
    <row r="8337" spans="1:9">
      <c r="A8337" t="s">
        <v>233819</v>
      </c>
      <c r="C8337" t="s">
        <v>638003</v>
      </c>
      <c r="D8337">
        <v>2023</v>
      </c>
      <c r="E8337" s="1" t="s">
        <v>638004</v>
      </c>
      <c r="F8337" s="1" t="s">
        <v>638005</v>
      </c>
      <c r="G8337" t="s">
        <v>638006</v>
      </c>
      <c r="H8337" t="s">
        <v>454734</v>
      </c>
    </row>
    <row r="8338" spans="1:9">
      <c r="A8338" t="s">
        <v>638007</v>
      </c>
      <c r="C8338" t="s">
        <v>60171</v>
      </c>
      <c r="D8338">
        <v>2023</v>
      </c>
      <c r="E8338" s="1" t="s">
        <v>638008</v>
      </c>
      <c r="F8338" s="1" t="s">
        <v>638009</v>
      </c>
      <c r="G8338" t="s">
        <v>638010</v>
      </c>
      <c r="H8338" t="s">
        <v>454734</v>
      </c>
    </row>
    <row r="8339" spans="1:9">
      <c r="A8339" t="s">
        <v>638011</v>
      </c>
      <c r="C8339" t="s">
        <v>638012</v>
      </c>
      <c r="D8339">
        <v>2023</v>
      </c>
      <c r="E8339" s="1" t="s">
        <v>638013</v>
      </c>
      <c r="F8339" s="1" t="s">
        <v>638014</v>
      </c>
      <c r="G8339" t="s">
        <v>638015</v>
      </c>
      <c r="H8339" t="s">
        <v>454734</v>
      </c>
    </row>
    <row r="8340" spans="1:9">
      <c r="A8340" t="s">
        <v>638011</v>
      </c>
      <c r="C8340" t="s">
        <v>638012</v>
      </c>
      <c r="D8340">
        <v>2023</v>
      </c>
      <c r="E8340" s="1" t="s">
        <v>638016</v>
      </c>
      <c r="F8340" s="1" t="s">
        <v>638017</v>
      </c>
      <c r="G8340" t="s">
        <v>638018</v>
      </c>
      <c r="H8340" t="s">
        <v>454734</v>
      </c>
    </row>
    <row r="8341" spans="1:9">
      <c r="A8341" t="s">
        <v>502907</v>
      </c>
      <c r="C8341" t="s">
        <v>638019</v>
      </c>
      <c r="D8341">
        <v>2023</v>
      </c>
      <c r="E8341" s="1" t="s">
        <v>638020</v>
      </c>
      <c r="F8341" s="1" t="s">
        <v>638021</v>
      </c>
      <c r="G8341" t="s">
        <v>638022</v>
      </c>
      <c r="H8341" t="s">
        <v>454734</v>
      </c>
    </row>
    <row r="8342" spans="1:9">
      <c r="A8342" t="s">
        <v>282658</v>
      </c>
      <c r="C8342" t="s">
        <v>282659</v>
      </c>
      <c r="D8342">
        <v>2023</v>
      </c>
      <c r="E8342" s="1" t="s">
        <v>638023</v>
      </c>
      <c r="F8342" s="1" t="s">
        <v>638024</v>
      </c>
      <c r="G8342" t="s">
        <v>638025</v>
      </c>
      <c r="H8342" t="s">
        <v>454734</v>
      </c>
    </row>
    <row r="8343" spans="1:9">
      <c r="A8343" t="s">
        <v>638026</v>
      </c>
      <c r="B8343" t="s">
        <v>457503</v>
      </c>
      <c r="D8343">
        <v>2023</v>
      </c>
      <c r="E8343" s="1" t="s">
        <v>638027</v>
      </c>
      <c r="F8343" s="1" t="s">
        <v>638028</v>
      </c>
      <c r="G8343" t="s">
        <v>638029</v>
      </c>
      <c r="H8343" t="s">
        <v>454734</v>
      </c>
    </row>
    <row r="8344" spans="1:9">
      <c r="A8344" t="s">
        <v>445536</v>
      </c>
      <c r="C8344" t="s">
        <v>638030</v>
      </c>
      <c r="D8344">
        <v>2023</v>
      </c>
      <c r="E8344" s="1" t="s">
        <v>638031</v>
      </c>
      <c r="F8344" s="1" t="s">
        <v>638032</v>
      </c>
      <c r="G8344" t="s">
        <v>638033</v>
      </c>
      <c r="H8344" t="s">
        <v>454734</v>
      </c>
    </row>
    <row r="8345" spans="1:9">
      <c r="A8345" t="s">
        <v>638034</v>
      </c>
      <c r="B8345" t="s">
        <v>595128</v>
      </c>
      <c r="C8345" t="s">
        <v>638035</v>
      </c>
      <c r="D8345">
        <v>2023</v>
      </c>
      <c r="E8345" s="1" t="s">
        <v>638036</v>
      </c>
      <c r="F8345" s="1" t="s">
        <v>638037</v>
      </c>
      <c r="G8345" t="s">
        <v>638038</v>
      </c>
      <c r="H8345" t="s">
        <v>454734</v>
      </c>
      <c r="I8345" t="s">
        <v>226314</v>
      </c>
    </row>
    <row r="8346" spans="1:9">
      <c r="A8346" t="s">
        <v>237420</v>
      </c>
      <c r="C8346" t="s">
        <v>455001</v>
      </c>
      <c r="D8346">
        <v>2023</v>
      </c>
      <c r="E8346" s="1" t="s">
        <v>638039</v>
      </c>
      <c r="F8346" s="1" t="s">
        <v>638040</v>
      </c>
      <c r="G8346" t="s">
        <v>638041</v>
      </c>
      <c r="H8346" t="s">
        <v>454734</v>
      </c>
    </row>
    <row r="8347" spans="1:9">
      <c r="A8347" t="s">
        <v>237018</v>
      </c>
      <c r="C8347" t="s">
        <v>638042</v>
      </c>
      <c r="D8347">
        <v>2023</v>
      </c>
      <c r="E8347" s="1" t="s">
        <v>638043</v>
      </c>
      <c r="F8347" s="1" t="s">
        <v>638044</v>
      </c>
      <c r="G8347" t="s">
        <v>638045</v>
      </c>
      <c r="H8347" t="s">
        <v>454734</v>
      </c>
    </row>
    <row r="8348" spans="1:9">
      <c r="A8348" t="s">
        <v>638046</v>
      </c>
      <c r="B8348" t="s">
        <v>638047</v>
      </c>
      <c r="D8348">
        <v>2023</v>
      </c>
      <c r="E8348" s="1" t="s">
        <v>638048</v>
      </c>
      <c r="F8348" s="1" t="s">
        <v>638049</v>
      </c>
      <c r="G8348" t="s">
        <v>638050</v>
      </c>
      <c r="H8348" t="s">
        <v>454734</v>
      </c>
    </row>
    <row r="8349" spans="1:9">
      <c r="A8349" t="s">
        <v>638011</v>
      </c>
      <c r="C8349" t="s">
        <v>638012</v>
      </c>
      <c r="D8349">
        <v>2023</v>
      </c>
      <c r="E8349" s="1" t="s">
        <v>638051</v>
      </c>
      <c r="F8349" s="1" t="s">
        <v>638052</v>
      </c>
      <c r="G8349" t="s">
        <v>638053</v>
      </c>
      <c r="H8349" t="s">
        <v>454734</v>
      </c>
    </row>
    <row r="8350" spans="1:9">
      <c r="A8350" t="s">
        <v>281094</v>
      </c>
      <c r="C8350" t="s">
        <v>638054</v>
      </c>
      <c r="D8350">
        <v>2023</v>
      </c>
      <c r="E8350" s="1" t="s">
        <v>638055</v>
      </c>
      <c r="F8350" s="1" t="s">
        <v>638056</v>
      </c>
      <c r="G8350" t="s">
        <v>638057</v>
      </c>
      <c r="H8350" t="s">
        <v>454734</v>
      </c>
    </row>
    <row r="8351" spans="1:9">
      <c r="A8351" t="s">
        <v>638058</v>
      </c>
      <c r="B8351" t="s">
        <v>638059</v>
      </c>
      <c r="C8351" t="s">
        <v>65709</v>
      </c>
      <c r="D8351">
        <v>2023</v>
      </c>
      <c r="E8351" s="1" t="s">
        <v>638060</v>
      </c>
      <c r="F8351" s="1" t="s">
        <v>638061</v>
      </c>
      <c r="G8351" t="s">
        <v>638062</v>
      </c>
      <c r="H8351" t="s">
        <v>454734</v>
      </c>
    </row>
    <row r="8352" spans="1:9">
      <c r="A8352" t="s">
        <v>9989</v>
      </c>
      <c r="C8352" t="s">
        <v>638063</v>
      </c>
      <c r="D8352">
        <v>2023</v>
      </c>
      <c r="E8352" s="1" t="s">
        <v>638064</v>
      </c>
      <c r="F8352" s="1" t="s">
        <v>638065</v>
      </c>
      <c r="G8352" t="s">
        <v>638066</v>
      </c>
      <c r="H8352" t="s">
        <v>454734</v>
      </c>
    </row>
    <row r="8353" spans="1:8">
      <c r="A8353" t="s">
        <v>638067</v>
      </c>
      <c r="B8353" t="s">
        <v>638068</v>
      </c>
      <c r="C8353" t="s">
        <v>638069</v>
      </c>
      <c r="D8353">
        <v>2023</v>
      </c>
      <c r="E8353" s="1" t="s">
        <v>638070</v>
      </c>
      <c r="F8353" s="1" t="s">
        <v>638071</v>
      </c>
      <c r="G8353" t="s">
        <v>638072</v>
      </c>
      <c r="H8353" t="s">
        <v>454734</v>
      </c>
    </row>
    <row r="8354" spans="1:8">
      <c r="A8354" t="s">
        <v>438792</v>
      </c>
      <c r="C8354" t="s">
        <v>438793</v>
      </c>
      <c r="D8354">
        <v>2023</v>
      </c>
      <c r="E8354" s="1" t="s">
        <v>638073</v>
      </c>
      <c r="F8354" s="1" t="s">
        <v>638074</v>
      </c>
      <c r="G8354" t="s">
        <v>638075</v>
      </c>
      <c r="H8354" t="s">
        <v>454734</v>
      </c>
    </row>
    <row r="8355" spans="1:8">
      <c r="A8355" t="s">
        <v>455011</v>
      </c>
      <c r="C8355" t="s">
        <v>26391</v>
      </c>
      <c r="D8355">
        <v>2023</v>
      </c>
      <c r="E8355" s="1" t="s">
        <v>638076</v>
      </c>
      <c r="F8355" s="1" t="s">
        <v>638077</v>
      </c>
      <c r="G8355" t="s">
        <v>638078</v>
      </c>
      <c r="H8355" t="s">
        <v>454734</v>
      </c>
    </row>
    <row r="8356" spans="1:8">
      <c r="A8356" t="s">
        <v>62723</v>
      </c>
      <c r="C8356" t="s">
        <v>638079</v>
      </c>
      <c r="D8356">
        <v>2023</v>
      </c>
      <c r="E8356" s="1" t="s">
        <v>638080</v>
      </c>
      <c r="F8356" s="1" t="s">
        <v>638081</v>
      </c>
      <c r="G8356" t="s">
        <v>638082</v>
      </c>
      <c r="H8356" t="s">
        <v>454734</v>
      </c>
    </row>
    <row r="8357" spans="1:8">
      <c r="A8357" t="s">
        <v>41727</v>
      </c>
      <c r="C8357" t="s">
        <v>638083</v>
      </c>
      <c r="D8357">
        <v>2023</v>
      </c>
      <c r="E8357" s="1" t="s">
        <v>638084</v>
      </c>
      <c r="F8357" s="1" t="s">
        <v>638085</v>
      </c>
      <c r="G8357" t="s">
        <v>638086</v>
      </c>
      <c r="H8357" t="s">
        <v>454734</v>
      </c>
    </row>
    <row r="8358" spans="1:8">
      <c r="A8358" t="s">
        <v>638087</v>
      </c>
      <c r="C8358" t="s">
        <v>638088</v>
      </c>
      <c r="D8358">
        <v>2023</v>
      </c>
      <c r="E8358" s="1" t="s">
        <v>638089</v>
      </c>
      <c r="F8358" s="1" t="s">
        <v>638090</v>
      </c>
      <c r="G8358" t="s">
        <v>638091</v>
      </c>
      <c r="H8358" t="s">
        <v>454734</v>
      </c>
    </row>
    <row r="8359" spans="1:8">
      <c r="A8359" t="s">
        <v>570060</v>
      </c>
      <c r="C8359" t="s">
        <v>457792</v>
      </c>
      <c r="D8359">
        <v>2023</v>
      </c>
      <c r="E8359" s="1" t="s">
        <v>638092</v>
      </c>
      <c r="F8359" s="1" t="s">
        <v>638093</v>
      </c>
      <c r="G8359" t="s">
        <v>638094</v>
      </c>
      <c r="H8359" t="s">
        <v>454734</v>
      </c>
    </row>
    <row r="8360" spans="1:8">
      <c r="A8360" t="s">
        <v>282362</v>
      </c>
      <c r="C8360" t="s">
        <v>638095</v>
      </c>
      <c r="D8360">
        <v>2023</v>
      </c>
      <c r="E8360" s="1" t="s">
        <v>638096</v>
      </c>
      <c r="F8360" s="1" t="s">
        <v>638097</v>
      </c>
      <c r="G8360" t="s">
        <v>638098</v>
      </c>
      <c r="H8360" t="s">
        <v>454734</v>
      </c>
    </row>
    <row r="8361" spans="1:8">
      <c r="A8361" t="s">
        <v>570209</v>
      </c>
      <c r="C8361" t="s">
        <v>570210</v>
      </c>
      <c r="D8361">
        <v>2023</v>
      </c>
      <c r="E8361" s="1" t="s">
        <v>638099</v>
      </c>
      <c r="F8361" s="1" t="s">
        <v>638100</v>
      </c>
      <c r="G8361" t="s">
        <v>638101</v>
      </c>
      <c r="H8361" t="s">
        <v>454734</v>
      </c>
    </row>
    <row r="8362" spans="1:8">
      <c r="A8362" t="s">
        <v>123675</v>
      </c>
      <c r="C8362" t="s">
        <v>152082</v>
      </c>
      <c r="D8362">
        <v>2023</v>
      </c>
      <c r="E8362" s="1" t="s">
        <v>638102</v>
      </c>
      <c r="F8362" s="1" t="s">
        <v>638103</v>
      </c>
      <c r="G8362" t="s">
        <v>638104</v>
      </c>
      <c r="H8362" t="s">
        <v>454734</v>
      </c>
    </row>
    <row r="8363" spans="1:8">
      <c r="A8363" t="s">
        <v>123675</v>
      </c>
      <c r="C8363" t="s">
        <v>152082</v>
      </c>
      <c r="D8363">
        <v>2023</v>
      </c>
      <c r="E8363" s="1" t="s">
        <v>638105</v>
      </c>
      <c r="F8363" s="1" t="s">
        <v>638106</v>
      </c>
      <c r="G8363" t="s">
        <v>638107</v>
      </c>
      <c r="H8363" t="s">
        <v>454734</v>
      </c>
    </row>
    <row r="8364" spans="1:8">
      <c r="A8364" t="s">
        <v>123675</v>
      </c>
      <c r="C8364" t="s">
        <v>152082</v>
      </c>
      <c r="D8364">
        <v>2023</v>
      </c>
      <c r="E8364" s="1" t="s">
        <v>638108</v>
      </c>
      <c r="F8364" s="1" t="s">
        <v>638109</v>
      </c>
      <c r="G8364" t="s">
        <v>638110</v>
      </c>
      <c r="H8364" t="s">
        <v>454734</v>
      </c>
    </row>
    <row r="8365" spans="1:8">
      <c r="A8365" t="s">
        <v>505129</v>
      </c>
      <c r="C8365" t="s">
        <v>505130</v>
      </c>
      <c r="D8365">
        <v>2023</v>
      </c>
      <c r="E8365" s="1" t="s">
        <v>638111</v>
      </c>
      <c r="F8365" s="1" t="s">
        <v>638112</v>
      </c>
      <c r="G8365" t="s">
        <v>638113</v>
      </c>
      <c r="H8365" t="s">
        <v>454734</v>
      </c>
    </row>
    <row r="8366" spans="1:8">
      <c r="A8366" t="s">
        <v>570090</v>
      </c>
      <c r="C8366" t="s">
        <v>638114</v>
      </c>
      <c r="D8366">
        <v>2023</v>
      </c>
      <c r="E8366" s="1" t="s">
        <v>638115</v>
      </c>
      <c r="F8366" s="1" t="s">
        <v>638116</v>
      </c>
      <c r="G8366" t="s">
        <v>638117</v>
      </c>
      <c r="H8366" t="s">
        <v>454734</v>
      </c>
    </row>
    <row r="8367" spans="1:8">
      <c r="A8367" t="s">
        <v>570125</v>
      </c>
      <c r="C8367" t="s">
        <v>570126</v>
      </c>
      <c r="D8367">
        <v>2023</v>
      </c>
      <c r="E8367" s="1" t="s">
        <v>638118</v>
      </c>
      <c r="F8367" s="1" t="s">
        <v>638119</v>
      </c>
      <c r="G8367" t="s">
        <v>638120</v>
      </c>
      <c r="H8367" t="s">
        <v>454734</v>
      </c>
    </row>
    <row r="8368" spans="1:8">
      <c r="A8368" t="s">
        <v>2106</v>
      </c>
      <c r="C8368" t="s">
        <v>220338</v>
      </c>
      <c r="D8368">
        <v>2023</v>
      </c>
      <c r="E8368" s="1" t="s">
        <v>638121</v>
      </c>
      <c r="F8368" s="1" t="s">
        <v>638122</v>
      </c>
      <c r="G8368" t="s">
        <v>638123</v>
      </c>
      <c r="H8368" t="s">
        <v>454734</v>
      </c>
    </row>
    <row r="8369" spans="1:8">
      <c r="A8369" t="s">
        <v>438802</v>
      </c>
      <c r="C8369" t="s">
        <v>457126</v>
      </c>
      <c r="D8369">
        <v>2023</v>
      </c>
      <c r="E8369" s="1" t="s">
        <v>638124</v>
      </c>
      <c r="F8369" s="1" t="s">
        <v>638125</v>
      </c>
      <c r="G8369" t="s">
        <v>638126</v>
      </c>
      <c r="H8369" t="s">
        <v>454734</v>
      </c>
    </row>
    <row r="8370" spans="1:8">
      <c r="A8370" t="s">
        <v>42552</v>
      </c>
      <c r="C8370" t="s">
        <v>638127</v>
      </c>
      <c r="D8370">
        <v>2023</v>
      </c>
      <c r="E8370" s="1" t="s">
        <v>638128</v>
      </c>
      <c r="F8370" s="1" t="s">
        <v>638129</v>
      </c>
      <c r="G8370" t="s">
        <v>638130</v>
      </c>
      <c r="H8370" t="s">
        <v>454734</v>
      </c>
    </row>
    <row r="8371" spans="1:8">
      <c r="A8371" t="s">
        <v>638131</v>
      </c>
      <c r="C8371" t="s">
        <v>638132</v>
      </c>
      <c r="D8371">
        <v>2023</v>
      </c>
      <c r="E8371" s="1" t="s">
        <v>638133</v>
      </c>
      <c r="F8371" s="1" t="s">
        <v>638134</v>
      </c>
      <c r="G8371" t="s">
        <v>638135</v>
      </c>
      <c r="H8371" t="s">
        <v>454734</v>
      </c>
    </row>
    <row r="8372" spans="1:8">
      <c r="A8372" t="s">
        <v>638136</v>
      </c>
      <c r="C8372" t="s">
        <v>638137</v>
      </c>
      <c r="D8372">
        <v>2023</v>
      </c>
      <c r="E8372" s="1" t="s">
        <v>638138</v>
      </c>
      <c r="F8372" s="1" t="s">
        <v>638139</v>
      </c>
      <c r="G8372" t="s">
        <v>638140</v>
      </c>
      <c r="H8372" t="s">
        <v>454734</v>
      </c>
    </row>
    <row r="8373" spans="1:8">
      <c r="A8373" t="s">
        <v>41727</v>
      </c>
      <c r="C8373" t="s">
        <v>638083</v>
      </c>
      <c r="D8373">
        <v>2023</v>
      </c>
      <c r="E8373" s="1" t="s">
        <v>638141</v>
      </c>
      <c r="F8373" s="1" t="s">
        <v>638142</v>
      </c>
      <c r="G8373" t="s">
        <v>638143</v>
      </c>
      <c r="H8373" t="s">
        <v>454734</v>
      </c>
    </row>
    <row r="8374" spans="1:8">
      <c r="A8374" t="s">
        <v>457177</v>
      </c>
      <c r="C8374" t="s">
        <v>638144</v>
      </c>
      <c r="D8374">
        <v>2023</v>
      </c>
      <c r="E8374" s="1" t="s">
        <v>638145</v>
      </c>
      <c r="F8374" s="1" t="s">
        <v>638146</v>
      </c>
      <c r="G8374" t="s">
        <v>638147</v>
      </c>
      <c r="H8374" t="s">
        <v>454734</v>
      </c>
    </row>
    <row r="8375" spans="1:8">
      <c r="A8375" t="s">
        <v>41727</v>
      </c>
      <c r="C8375" t="s">
        <v>638083</v>
      </c>
      <c r="D8375">
        <v>2023</v>
      </c>
      <c r="E8375" s="1" t="s">
        <v>638148</v>
      </c>
      <c r="F8375" s="1" t="s">
        <v>638149</v>
      </c>
      <c r="G8375" t="s">
        <v>638150</v>
      </c>
      <c r="H8375" t="s">
        <v>454734</v>
      </c>
    </row>
    <row r="8376" spans="1:8">
      <c r="A8376" t="s">
        <v>122901</v>
      </c>
      <c r="C8376" t="s">
        <v>230292</v>
      </c>
      <c r="D8376">
        <v>2023</v>
      </c>
      <c r="E8376" s="1" t="s">
        <v>638151</v>
      </c>
      <c r="F8376" s="1" t="s">
        <v>638152</v>
      </c>
      <c r="G8376" t="s">
        <v>638153</v>
      </c>
      <c r="H8376" t="s">
        <v>454734</v>
      </c>
    </row>
    <row r="8377" spans="1:8">
      <c r="A8377" t="s">
        <v>85596</v>
      </c>
      <c r="C8377" t="s">
        <v>638154</v>
      </c>
      <c r="D8377">
        <v>2023</v>
      </c>
      <c r="E8377" s="1" t="s">
        <v>638155</v>
      </c>
      <c r="F8377" s="1" t="s">
        <v>638156</v>
      </c>
      <c r="G8377" t="s">
        <v>638157</v>
      </c>
      <c r="H8377" t="s">
        <v>454734</v>
      </c>
    </row>
    <row r="8378" spans="1:8">
      <c r="A8378" t="s">
        <v>85596</v>
      </c>
      <c r="C8378" t="s">
        <v>638154</v>
      </c>
      <c r="D8378">
        <v>2023</v>
      </c>
      <c r="E8378" s="1" t="s">
        <v>638158</v>
      </c>
      <c r="F8378" s="1" t="s">
        <v>638159</v>
      </c>
      <c r="G8378" t="s">
        <v>638160</v>
      </c>
      <c r="H8378" t="s">
        <v>454734</v>
      </c>
    </row>
    <row r="8379" spans="1:8">
      <c r="A8379" t="s">
        <v>85596</v>
      </c>
      <c r="C8379" t="s">
        <v>638154</v>
      </c>
      <c r="D8379">
        <v>2023</v>
      </c>
      <c r="E8379" s="1" t="s">
        <v>638161</v>
      </c>
      <c r="F8379" s="1" t="s">
        <v>638162</v>
      </c>
      <c r="G8379" t="s">
        <v>638163</v>
      </c>
      <c r="H8379" t="s">
        <v>454734</v>
      </c>
    </row>
    <row r="8380" spans="1:8">
      <c r="A8380" t="s">
        <v>570112</v>
      </c>
      <c r="C8380" t="s">
        <v>638164</v>
      </c>
      <c r="D8380">
        <v>2023</v>
      </c>
      <c r="E8380" s="1" t="s">
        <v>638165</v>
      </c>
      <c r="F8380" s="1" t="s">
        <v>638166</v>
      </c>
      <c r="G8380" t="s">
        <v>638167</v>
      </c>
      <c r="H8380" t="s">
        <v>454734</v>
      </c>
    </row>
    <row r="8381" spans="1:8">
      <c r="A8381" t="s">
        <v>124313</v>
      </c>
      <c r="C8381" t="s">
        <v>638168</v>
      </c>
      <c r="D8381">
        <v>2023</v>
      </c>
      <c r="E8381" s="1" t="s">
        <v>638169</v>
      </c>
      <c r="F8381" s="1" t="s">
        <v>638170</v>
      </c>
      <c r="G8381" t="s">
        <v>638171</v>
      </c>
      <c r="H8381" t="s">
        <v>454734</v>
      </c>
    </row>
    <row r="8382" spans="1:8">
      <c r="A8382" t="s">
        <v>41727</v>
      </c>
      <c r="C8382" t="s">
        <v>638083</v>
      </c>
      <c r="D8382">
        <v>2023</v>
      </c>
      <c r="E8382" s="1" t="s">
        <v>638172</v>
      </c>
      <c r="F8382" s="1" t="s">
        <v>638173</v>
      </c>
      <c r="G8382" t="s">
        <v>638174</v>
      </c>
      <c r="H8382" t="s">
        <v>454734</v>
      </c>
    </row>
    <row r="8383" spans="1:8">
      <c r="A8383" t="s">
        <v>41727</v>
      </c>
      <c r="C8383" t="s">
        <v>638083</v>
      </c>
      <c r="D8383">
        <v>2023</v>
      </c>
      <c r="E8383" s="1" t="s">
        <v>638175</v>
      </c>
      <c r="F8383" s="1" t="s">
        <v>638176</v>
      </c>
      <c r="G8383" t="s">
        <v>638177</v>
      </c>
      <c r="H8383" t="s">
        <v>454734</v>
      </c>
    </row>
    <row r="8384" spans="1:8">
      <c r="A8384" t="s">
        <v>41727</v>
      </c>
      <c r="C8384" t="s">
        <v>638083</v>
      </c>
      <c r="D8384">
        <v>2023</v>
      </c>
      <c r="E8384" s="1" t="s">
        <v>638178</v>
      </c>
      <c r="F8384" s="1" t="s">
        <v>638179</v>
      </c>
      <c r="G8384" t="s">
        <v>638180</v>
      </c>
      <c r="H8384" t="s">
        <v>454734</v>
      </c>
    </row>
    <row r="8385" spans="1:8">
      <c r="A8385" t="s">
        <v>177649</v>
      </c>
      <c r="C8385" t="s">
        <v>638181</v>
      </c>
      <c r="D8385">
        <v>2023</v>
      </c>
      <c r="E8385" s="1" t="s">
        <v>638182</v>
      </c>
      <c r="F8385" s="1" t="s">
        <v>638183</v>
      </c>
      <c r="G8385" t="s">
        <v>638184</v>
      </c>
      <c r="H8385" t="s">
        <v>454734</v>
      </c>
    </row>
    <row r="8386" spans="1:8">
      <c r="A8386" t="s">
        <v>282187</v>
      </c>
      <c r="C8386" t="s">
        <v>638185</v>
      </c>
      <c r="D8386">
        <v>2023</v>
      </c>
      <c r="E8386" s="1" t="s">
        <v>638186</v>
      </c>
      <c r="F8386" s="1" t="s">
        <v>638187</v>
      </c>
      <c r="G8386" t="s">
        <v>638188</v>
      </c>
      <c r="H8386" t="s">
        <v>454734</v>
      </c>
    </row>
    <row r="8387" spans="1:8">
      <c r="A8387" t="s">
        <v>3845</v>
      </c>
      <c r="C8387" t="s">
        <v>638189</v>
      </c>
      <c r="D8387">
        <v>2023</v>
      </c>
      <c r="E8387" s="1" t="s">
        <v>638190</v>
      </c>
      <c r="F8387" s="1" t="s">
        <v>638191</v>
      </c>
      <c r="G8387" t="s">
        <v>638192</v>
      </c>
      <c r="H8387" t="s">
        <v>454734</v>
      </c>
    </row>
    <row r="8388" spans="1:8">
      <c r="A8388" t="s">
        <v>41727</v>
      </c>
      <c r="C8388" t="s">
        <v>638083</v>
      </c>
      <c r="D8388">
        <v>2023</v>
      </c>
      <c r="E8388" s="1" t="s">
        <v>638193</v>
      </c>
      <c r="F8388" s="1" t="s">
        <v>638194</v>
      </c>
      <c r="G8388" t="s">
        <v>638195</v>
      </c>
      <c r="H8388" t="s">
        <v>454734</v>
      </c>
    </row>
    <row r="8389" spans="1:8">
      <c r="A8389" t="s">
        <v>41727</v>
      </c>
      <c r="C8389" t="s">
        <v>638083</v>
      </c>
      <c r="D8389">
        <v>2023</v>
      </c>
      <c r="E8389" s="1" t="s">
        <v>638196</v>
      </c>
      <c r="F8389" s="1" t="s">
        <v>638197</v>
      </c>
      <c r="G8389" t="s">
        <v>638198</v>
      </c>
      <c r="H8389" t="s">
        <v>454734</v>
      </c>
    </row>
    <row r="8390" spans="1:8">
      <c r="A8390" t="s">
        <v>638199</v>
      </c>
      <c r="C8390" t="s">
        <v>638200</v>
      </c>
      <c r="D8390">
        <v>2023</v>
      </c>
      <c r="E8390" s="1" t="s">
        <v>638201</v>
      </c>
      <c r="F8390" s="1" t="s">
        <v>638202</v>
      </c>
      <c r="G8390" t="s">
        <v>638203</v>
      </c>
      <c r="H8390" t="s">
        <v>454734</v>
      </c>
    </row>
    <row r="8391" spans="1:8">
      <c r="A8391" t="s">
        <v>17147</v>
      </c>
      <c r="C8391" t="s">
        <v>638204</v>
      </c>
      <c r="D8391">
        <v>2023</v>
      </c>
      <c r="E8391" s="1" t="s">
        <v>638205</v>
      </c>
      <c r="F8391" s="1" t="s">
        <v>638206</v>
      </c>
      <c r="G8391" t="s">
        <v>638207</v>
      </c>
      <c r="H8391" t="s">
        <v>454734</v>
      </c>
    </row>
    <row r="8392" spans="1:8">
      <c r="A8392" t="s">
        <v>872</v>
      </c>
      <c r="C8392" t="s">
        <v>638208</v>
      </c>
      <c r="D8392">
        <v>2023</v>
      </c>
      <c r="E8392" s="1" t="s">
        <v>638209</v>
      </c>
      <c r="F8392" s="1" t="s">
        <v>638210</v>
      </c>
      <c r="G8392" t="s">
        <v>638211</v>
      </c>
      <c r="H8392" t="s">
        <v>454734</v>
      </c>
    </row>
    <row r="8393" spans="1:8">
      <c r="A8393" t="s">
        <v>41941</v>
      </c>
      <c r="C8393" t="s">
        <v>638212</v>
      </c>
      <c r="D8393">
        <v>2023</v>
      </c>
      <c r="E8393" s="1" t="s">
        <v>638213</v>
      </c>
      <c r="F8393" s="1" t="s">
        <v>638214</v>
      </c>
      <c r="G8393" t="s">
        <v>638215</v>
      </c>
      <c r="H8393" t="s">
        <v>454734</v>
      </c>
    </row>
    <row r="8394" spans="1:8">
      <c r="A8394" t="s">
        <v>41727</v>
      </c>
      <c r="C8394" t="s">
        <v>638083</v>
      </c>
      <c r="D8394">
        <v>2023</v>
      </c>
      <c r="E8394" s="1" t="s">
        <v>638216</v>
      </c>
      <c r="F8394" s="1" t="s">
        <v>638217</v>
      </c>
      <c r="G8394" t="s">
        <v>638218</v>
      </c>
      <c r="H8394" t="s">
        <v>454734</v>
      </c>
    </row>
    <row r="8395" spans="1:8">
      <c r="A8395" t="s">
        <v>638219</v>
      </c>
      <c r="C8395" t="s">
        <v>208816</v>
      </c>
      <c r="D8395">
        <v>2023</v>
      </c>
      <c r="E8395" s="1" t="s">
        <v>638220</v>
      </c>
      <c r="F8395" s="1" t="s">
        <v>638221</v>
      </c>
      <c r="G8395" t="s">
        <v>638222</v>
      </c>
      <c r="H8395" t="s">
        <v>454734</v>
      </c>
    </row>
    <row r="8396" spans="1:8">
      <c r="A8396" t="s">
        <v>2447</v>
      </c>
      <c r="C8396" t="s">
        <v>638223</v>
      </c>
      <c r="D8396">
        <v>2023</v>
      </c>
      <c r="E8396" s="1" t="s">
        <v>638224</v>
      </c>
      <c r="F8396" s="1" t="s">
        <v>638225</v>
      </c>
      <c r="G8396" t="s">
        <v>638226</v>
      </c>
      <c r="H8396" t="s">
        <v>454734</v>
      </c>
    </row>
    <row r="8397" spans="1:8">
      <c r="A8397" t="s">
        <v>17147</v>
      </c>
      <c r="C8397" t="s">
        <v>638204</v>
      </c>
      <c r="D8397">
        <v>2023</v>
      </c>
      <c r="E8397" s="1" t="s">
        <v>638227</v>
      </c>
      <c r="F8397" s="1" t="s">
        <v>638228</v>
      </c>
      <c r="G8397" t="s">
        <v>638229</v>
      </c>
      <c r="H8397" t="s">
        <v>454734</v>
      </c>
    </row>
    <row r="8398" spans="1:8">
      <c r="A8398" t="s">
        <v>638230</v>
      </c>
      <c r="C8398" t="s">
        <v>469901</v>
      </c>
      <c r="D8398">
        <v>2023</v>
      </c>
      <c r="E8398" s="1" t="s">
        <v>638231</v>
      </c>
      <c r="F8398" s="1" t="s">
        <v>638232</v>
      </c>
      <c r="G8398" t="s">
        <v>638233</v>
      </c>
      <c r="H8398" t="s">
        <v>454734</v>
      </c>
    </row>
    <row r="8399" spans="1:8">
      <c r="A8399" t="s">
        <v>638234</v>
      </c>
      <c r="C8399" t="s">
        <v>638235</v>
      </c>
      <c r="D8399">
        <v>2023</v>
      </c>
      <c r="E8399" s="1" t="s">
        <v>638236</v>
      </c>
      <c r="F8399" s="1" t="s">
        <v>638237</v>
      </c>
      <c r="G8399" t="s">
        <v>638238</v>
      </c>
      <c r="H8399" t="s">
        <v>454734</v>
      </c>
    </row>
    <row r="8400" spans="1:8">
      <c r="A8400" t="s">
        <v>1458</v>
      </c>
      <c r="C8400" t="s">
        <v>638239</v>
      </c>
      <c r="D8400">
        <v>2023</v>
      </c>
      <c r="E8400" s="1" t="s">
        <v>638240</v>
      </c>
      <c r="F8400" s="1" t="s">
        <v>638241</v>
      </c>
      <c r="G8400" t="s">
        <v>638242</v>
      </c>
      <c r="H8400" t="s">
        <v>454734</v>
      </c>
    </row>
    <row r="8401" spans="1:8">
      <c r="A8401" t="s">
        <v>62113</v>
      </c>
      <c r="C8401" t="s">
        <v>638243</v>
      </c>
      <c r="D8401">
        <v>2023</v>
      </c>
      <c r="E8401" s="1" t="s">
        <v>638244</v>
      </c>
      <c r="F8401" s="1" t="s">
        <v>638245</v>
      </c>
      <c r="G8401" t="s">
        <v>638246</v>
      </c>
      <c r="H8401" t="s">
        <v>454734</v>
      </c>
    </row>
    <row r="8402" spans="1:8">
      <c r="A8402" t="s">
        <v>43677</v>
      </c>
      <c r="C8402" t="s">
        <v>638247</v>
      </c>
      <c r="D8402">
        <v>2023</v>
      </c>
      <c r="E8402" s="1" t="s">
        <v>638248</v>
      </c>
      <c r="F8402" s="1" t="s">
        <v>638249</v>
      </c>
      <c r="G8402" t="s">
        <v>638250</v>
      </c>
      <c r="H8402" t="s">
        <v>454734</v>
      </c>
    </row>
    <row r="8403" spans="1:8">
      <c r="A8403" t="s">
        <v>638251</v>
      </c>
      <c r="C8403" t="s">
        <v>9517</v>
      </c>
      <c r="D8403">
        <v>2023</v>
      </c>
      <c r="E8403" s="1" t="s">
        <v>638252</v>
      </c>
      <c r="F8403" s="1" t="s">
        <v>638253</v>
      </c>
      <c r="G8403" t="s">
        <v>638254</v>
      </c>
      <c r="H8403" t="s">
        <v>454734</v>
      </c>
    </row>
    <row r="8404" spans="1:8">
      <c r="A8404" t="s">
        <v>100837</v>
      </c>
      <c r="C8404" t="s">
        <v>47421</v>
      </c>
      <c r="D8404">
        <v>2023</v>
      </c>
      <c r="E8404" s="1" t="s">
        <v>638255</v>
      </c>
      <c r="F8404" s="1" t="s">
        <v>638256</v>
      </c>
      <c r="G8404" t="s">
        <v>638257</v>
      </c>
      <c r="H8404" t="s">
        <v>454734</v>
      </c>
    </row>
    <row r="8405" spans="1:8">
      <c r="A8405" t="s">
        <v>100837</v>
      </c>
      <c r="C8405" t="s">
        <v>472649</v>
      </c>
      <c r="D8405">
        <v>2023</v>
      </c>
      <c r="E8405" s="1" t="s">
        <v>638258</v>
      </c>
      <c r="F8405" s="1" t="s">
        <v>638259</v>
      </c>
      <c r="G8405" t="s">
        <v>638260</v>
      </c>
      <c r="H8405" t="s">
        <v>454734</v>
      </c>
    </row>
    <row r="8406" spans="1:8">
      <c r="A8406" t="s">
        <v>124351</v>
      </c>
      <c r="C8406" t="s">
        <v>638261</v>
      </c>
      <c r="D8406">
        <v>2023</v>
      </c>
      <c r="E8406" s="1" t="s">
        <v>638262</v>
      </c>
      <c r="F8406" s="1" t="s">
        <v>638263</v>
      </c>
      <c r="G8406" t="s">
        <v>638264</v>
      </c>
      <c r="H8406" t="s">
        <v>454734</v>
      </c>
    </row>
    <row r="8407" spans="1:8">
      <c r="A8407" t="s">
        <v>98641</v>
      </c>
      <c r="C8407" t="s">
        <v>638265</v>
      </c>
      <c r="D8407">
        <v>2023</v>
      </c>
      <c r="E8407" s="1" t="s">
        <v>638266</v>
      </c>
      <c r="F8407" s="1" t="s">
        <v>638267</v>
      </c>
      <c r="G8407" t="s">
        <v>638268</v>
      </c>
      <c r="H8407" t="s">
        <v>454734</v>
      </c>
    </row>
    <row r="8408" spans="1:8">
      <c r="A8408" t="s">
        <v>445541</v>
      </c>
      <c r="C8408" t="s">
        <v>638269</v>
      </c>
      <c r="D8408">
        <v>2023</v>
      </c>
      <c r="E8408" s="1" t="s">
        <v>638270</v>
      </c>
      <c r="F8408" s="1" t="s">
        <v>638271</v>
      </c>
      <c r="G8408" t="s">
        <v>638272</v>
      </c>
      <c r="H8408" t="s">
        <v>454734</v>
      </c>
    </row>
    <row r="8409" spans="1:8">
      <c r="A8409" t="s">
        <v>220068</v>
      </c>
      <c r="C8409" t="s">
        <v>638273</v>
      </c>
      <c r="D8409">
        <v>2023</v>
      </c>
      <c r="E8409" s="1" t="s">
        <v>638274</v>
      </c>
      <c r="F8409" s="1" t="s">
        <v>638275</v>
      </c>
      <c r="G8409" t="s">
        <v>638276</v>
      </c>
      <c r="H8409" t="s">
        <v>454734</v>
      </c>
    </row>
    <row r="8410" spans="1:8">
      <c r="A8410" t="s">
        <v>220068</v>
      </c>
      <c r="C8410" t="s">
        <v>638273</v>
      </c>
      <c r="D8410">
        <v>2023</v>
      </c>
      <c r="E8410" s="1" t="s">
        <v>638277</v>
      </c>
      <c r="F8410" s="1" t="s">
        <v>638278</v>
      </c>
      <c r="G8410" t="s">
        <v>638279</v>
      </c>
      <c r="H8410" t="s">
        <v>454734</v>
      </c>
    </row>
    <row r="8411" spans="1:8">
      <c r="A8411" t="s">
        <v>220068</v>
      </c>
      <c r="C8411" t="s">
        <v>638273</v>
      </c>
      <c r="D8411">
        <v>2023</v>
      </c>
      <c r="E8411" s="1" t="s">
        <v>638280</v>
      </c>
      <c r="F8411" s="1" t="s">
        <v>638281</v>
      </c>
      <c r="G8411" t="s">
        <v>638282</v>
      </c>
      <c r="H8411" t="s">
        <v>454734</v>
      </c>
    </row>
    <row r="8412" spans="1:8">
      <c r="A8412" t="s">
        <v>220068</v>
      </c>
      <c r="C8412" t="s">
        <v>638273</v>
      </c>
      <c r="D8412">
        <v>2023</v>
      </c>
      <c r="E8412" s="1" t="s">
        <v>638283</v>
      </c>
      <c r="F8412" s="1" t="s">
        <v>638284</v>
      </c>
      <c r="G8412" t="s">
        <v>638285</v>
      </c>
      <c r="H8412" t="s">
        <v>454734</v>
      </c>
    </row>
    <row r="8413" spans="1:8">
      <c r="A8413" t="s">
        <v>3571</v>
      </c>
      <c r="C8413" t="s">
        <v>570180</v>
      </c>
      <c r="D8413">
        <v>2023</v>
      </c>
      <c r="E8413" s="1" t="s">
        <v>638286</v>
      </c>
      <c r="F8413" s="1" t="s">
        <v>638287</v>
      </c>
      <c r="G8413" t="s">
        <v>638288</v>
      </c>
      <c r="H8413" t="s">
        <v>454734</v>
      </c>
    </row>
    <row r="8414" spans="1:8">
      <c r="A8414" t="s">
        <v>220068</v>
      </c>
      <c r="C8414" t="s">
        <v>638273</v>
      </c>
      <c r="D8414">
        <v>2023</v>
      </c>
      <c r="E8414" s="1" t="s">
        <v>638289</v>
      </c>
      <c r="F8414" s="1" t="s">
        <v>638290</v>
      </c>
      <c r="G8414" t="s">
        <v>638291</v>
      </c>
      <c r="H8414" t="s">
        <v>454734</v>
      </c>
    </row>
    <row r="8415" spans="1:8">
      <c r="A8415" t="s">
        <v>101939</v>
      </c>
      <c r="C8415" t="s">
        <v>638292</v>
      </c>
      <c r="D8415">
        <v>2023</v>
      </c>
      <c r="E8415" s="1" t="s">
        <v>638293</v>
      </c>
      <c r="F8415" s="1" t="s">
        <v>638294</v>
      </c>
      <c r="G8415" t="s">
        <v>638295</v>
      </c>
      <c r="H8415" t="s">
        <v>454734</v>
      </c>
    </row>
    <row r="8416" spans="1:8">
      <c r="A8416" t="s">
        <v>638296</v>
      </c>
      <c r="C8416" t="s">
        <v>638297</v>
      </c>
      <c r="D8416">
        <v>2023</v>
      </c>
      <c r="E8416" s="1" t="s">
        <v>638298</v>
      </c>
      <c r="F8416" s="1" t="s">
        <v>638299</v>
      </c>
      <c r="G8416" t="s">
        <v>638300</v>
      </c>
      <c r="H8416" t="s">
        <v>454734</v>
      </c>
    </row>
    <row r="8417" spans="1:8">
      <c r="A8417" t="s">
        <v>102141</v>
      </c>
      <c r="C8417" t="s">
        <v>638301</v>
      </c>
      <c r="D8417">
        <v>2023</v>
      </c>
      <c r="E8417" s="1" t="s">
        <v>638302</v>
      </c>
      <c r="F8417" s="1" t="s">
        <v>638303</v>
      </c>
      <c r="G8417" t="s">
        <v>638304</v>
      </c>
      <c r="H8417" t="s">
        <v>454734</v>
      </c>
    </row>
    <row r="8418" spans="1:8">
      <c r="A8418" t="s">
        <v>43539</v>
      </c>
      <c r="C8418" t="s">
        <v>638305</v>
      </c>
      <c r="D8418">
        <v>2023</v>
      </c>
      <c r="E8418" s="1" t="s">
        <v>638306</v>
      </c>
      <c r="F8418" s="1" t="s">
        <v>638307</v>
      </c>
      <c r="G8418" t="s">
        <v>638308</v>
      </c>
      <c r="H8418" t="s">
        <v>454734</v>
      </c>
    </row>
    <row r="8419" spans="1:8">
      <c r="A8419" t="s">
        <v>43539</v>
      </c>
      <c r="C8419" t="s">
        <v>638305</v>
      </c>
      <c r="D8419">
        <v>2023</v>
      </c>
      <c r="E8419" s="1" t="s">
        <v>638309</v>
      </c>
      <c r="F8419" s="1" t="s">
        <v>638310</v>
      </c>
      <c r="G8419" t="s">
        <v>638311</v>
      </c>
      <c r="H8419" t="s">
        <v>454734</v>
      </c>
    </row>
    <row r="8420" spans="1:8">
      <c r="A8420" t="s">
        <v>456685</v>
      </c>
      <c r="C8420" t="s">
        <v>595052</v>
      </c>
      <c r="D8420">
        <v>2023</v>
      </c>
      <c r="E8420" s="1" t="s">
        <v>638312</v>
      </c>
      <c r="F8420" s="1" t="s">
        <v>638313</v>
      </c>
      <c r="G8420" t="s">
        <v>638314</v>
      </c>
      <c r="H8420" t="s">
        <v>454734</v>
      </c>
    </row>
    <row r="8421" spans="1:8">
      <c r="A8421" t="s">
        <v>42858</v>
      </c>
      <c r="C8421" t="s">
        <v>638315</v>
      </c>
      <c r="D8421">
        <v>2023</v>
      </c>
      <c r="E8421" s="1" t="s">
        <v>638316</v>
      </c>
      <c r="F8421" s="1" t="s">
        <v>638317</v>
      </c>
      <c r="G8421" t="s">
        <v>638318</v>
      </c>
      <c r="H8421" t="s">
        <v>454734</v>
      </c>
    </row>
    <row r="8422" spans="1:8">
      <c r="A8422" t="s">
        <v>638319</v>
      </c>
      <c r="C8422" t="s">
        <v>638320</v>
      </c>
      <c r="D8422">
        <v>2023</v>
      </c>
      <c r="E8422" s="1" t="s">
        <v>638321</v>
      </c>
      <c r="F8422" s="1" t="s">
        <v>638322</v>
      </c>
      <c r="G8422" t="s">
        <v>638323</v>
      </c>
      <c r="H8422" t="s">
        <v>454734</v>
      </c>
    </row>
    <row r="8423" spans="1:8">
      <c r="A8423" t="s">
        <v>638319</v>
      </c>
      <c r="C8423" t="s">
        <v>638320</v>
      </c>
      <c r="D8423">
        <v>2023</v>
      </c>
      <c r="E8423" s="1" t="s">
        <v>638324</v>
      </c>
      <c r="F8423" s="1" t="s">
        <v>638325</v>
      </c>
      <c r="G8423" t="s">
        <v>638326</v>
      </c>
      <c r="H8423" t="s">
        <v>454734</v>
      </c>
    </row>
    <row r="8424" spans="1:8">
      <c r="A8424" t="s">
        <v>638327</v>
      </c>
      <c r="C8424" t="s">
        <v>181923</v>
      </c>
      <c r="D8424">
        <v>2023</v>
      </c>
      <c r="E8424" s="1" t="s">
        <v>638328</v>
      </c>
      <c r="F8424" s="1" t="s">
        <v>638329</v>
      </c>
      <c r="G8424" t="s">
        <v>638330</v>
      </c>
      <c r="H8424" t="s">
        <v>454734</v>
      </c>
    </row>
    <row r="8425" spans="1:8">
      <c r="A8425" t="s">
        <v>123282</v>
      </c>
      <c r="C8425" t="s">
        <v>638331</v>
      </c>
      <c r="D8425">
        <v>2023</v>
      </c>
      <c r="E8425" s="1" t="s">
        <v>638332</v>
      </c>
      <c r="F8425" s="1" t="s">
        <v>638333</v>
      </c>
      <c r="G8425" t="s">
        <v>638334</v>
      </c>
      <c r="H8425" t="s">
        <v>454734</v>
      </c>
    </row>
    <row r="8426" spans="1:8">
      <c r="A8426" t="s">
        <v>638335</v>
      </c>
      <c r="C8426" t="s">
        <v>148117</v>
      </c>
      <c r="D8426">
        <v>2023</v>
      </c>
      <c r="E8426" s="1" t="s">
        <v>638336</v>
      </c>
      <c r="F8426" s="1" t="s">
        <v>638337</v>
      </c>
      <c r="G8426" t="s">
        <v>638338</v>
      </c>
      <c r="H8426" t="s">
        <v>454734</v>
      </c>
    </row>
    <row r="8427" spans="1:8">
      <c r="A8427" t="s">
        <v>60080</v>
      </c>
      <c r="C8427" t="s">
        <v>454797</v>
      </c>
      <c r="D8427">
        <v>2023</v>
      </c>
      <c r="E8427" s="1" t="s">
        <v>638339</v>
      </c>
      <c r="F8427" s="1" t="s">
        <v>638340</v>
      </c>
      <c r="G8427" t="s">
        <v>638341</v>
      </c>
      <c r="H8427" t="s">
        <v>454734</v>
      </c>
    </row>
    <row r="8428" spans="1:8">
      <c r="A8428" t="s">
        <v>60080</v>
      </c>
      <c r="C8428" t="s">
        <v>454797</v>
      </c>
      <c r="D8428">
        <v>2023</v>
      </c>
      <c r="E8428" s="1" t="s">
        <v>638342</v>
      </c>
      <c r="F8428" s="1" t="s">
        <v>638343</v>
      </c>
      <c r="G8428" t="s">
        <v>638344</v>
      </c>
      <c r="H8428" t="s">
        <v>454734</v>
      </c>
    </row>
    <row r="8429" spans="1:8">
      <c r="A8429" t="s">
        <v>60080</v>
      </c>
      <c r="C8429" t="s">
        <v>454797</v>
      </c>
      <c r="D8429">
        <v>2023</v>
      </c>
      <c r="E8429" s="1" t="s">
        <v>638345</v>
      </c>
      <c r="F8429" s="1" t="s">
        <v>638346</v>
      </c>
      <c r="G8429" t="s">
        <v>638347</v>
      </c>
      <c r="H8429" t="s">
        <v>454734</v>
      </c>
    </row>
    <row r="8430" spans="1:8">
      <c r="A8430" t="s">
        <v>60080</v>
      </c>
      <c r="C8430" t="s">
        <v>454797</v>
      </c>
      <c r="D8430">
        <v>2023</v>
      </c>
      <c r="E8430" s="1" t="s">
        <v>638348</v>
      </c>
      <c r="F8430" s="1" t="s">
        <v>638349</v>
      </c>
      <c r="G8430" t="s">
        <v>638350</v>
      </c>
      <c r="H8430" t="s">
        <v>454734</v>
      </c>
    </row>
    <row r="8431" spans="1:8">
      <c r="A8431" t="s">
        <v>60080</v>
      </c>
      <c r="C8431" t="s">
        <v>454797</v>
      </c>
      <c r="D8431">
        <v>2023</v>
      </c>
      <c r="E8431" s="1" t="s">
        <v>638351</v>
      </c>
      <c r="F8431" s="1" t="s">
        <v>638352</v>
      </c>
      <c r="G8431" t="s">
        <v>638353</v>
      </c>
      <c r="H8431" t="s">
        <v>454734</v>
      </c>
    </row>
    <row r="8432" spans="1:8">
      <c r="A8432" t="s">
        <v>7380</v>
      </c>
      <c r="C8432" t="s">
        <v>472121</v>
      </c>
      <c r="D8432">
        <v>2023</v>
      </c>
      <c r="E8432" s="1" t="s">
        <v>638354</v>
      </c>
      <c r="F8432" s="1" t="s">
        <v>638355</v>
      </c>
      <c r="G8432" t="s">
        <v>638356</v>
      </c>
      <c r="H8432" t="s">
        <v>454734</v>
      </c>
    </row>
    <row r="8433" spans="1:8">
      <c r="A8433" t="s">
        <v>7380</v>
      </c>
      <c r="C8433" t="s">
        <v>472121</v>
      </c>
      <c r="D8433">
        <v>2023</v>
      </c>
      <c r="E8433" s="1" t="s">
        <v>638357</v>
      </c>
      <c r="F8433" s="1" t="s">
        <v>638358</v>
      </c>
      <c r="G8433" t="s">
        <v>638359</v>
      </c>
      <c r="H8433" t="s">
        <v>454734</v>
      </c>
    </row>
    <row r="8434" spans="1:8">
      <c r="A8434" t="s">
        <v>7380</v>
      </c>
      <c r="C8434" t="s">
        <v>472121</v>
      </c>
      <c r="D8434">
        <v>2023</v>
      </c>
      <c r="E8434" s="1" t="s">
        <v>638360</v>
      </c>
      <c r="F8434" s="1" t="s">
        <v>638361</v>
      </c>
      <c r="G8434" t="s">
        <v>638362</v>
      </c>
      <c r="H8434" t="s">
        <v>454734</v>
      </c>
    </row>
    <row r="8435" spans="1:8">
      <c r="A8435" t="s">
        <v>445572</v>
      </c>
      <c r="C8435" t="s">
        <v>638363</v>
      </c>
      <c r="D8435">
        <v>2023</v>
      </c>
      <c r="E8435" s="1" t="s">
        <v>638364</v>
      </c>
      <c r="F8435" s="1" t="s">
        <v>638365</v>
      </c>
      <c r="G8435" t="s">
        <v>638366</v>
      </c>
      <c r="H8435" t="s">
        <v>454734</v>
      </c>
    </row>
    <row r="8436" spans="1:8">
      <c r="A8436" t="s">
        <v>638367</v>
      </c>
      <c r="B8436" t="s">
        <v>519700</v>
      </c>
      <c r="D8436">
        <v>2023</v>
      </c>
      <c r="E8436" s="1" t="s">
        <v>638368</v>
      </c>
      <c r="F8436" s="1" t="s">
        <v>638369</v>
      </c>
      <c r="G8436" t="s">
        <v>638370</v>
      </c>
      <c r="H8436" t="s">
        <v>460347</v>
      </c>
    </row>
    <row r="8437" spans="1:8">
      <c r="A8437" t="s">
        <v>638371</v>
      </c>
      <c r="B8437" t="s">
        <v>572056</v>
      </c>
      <c r="D8437">
        <v>2023</v>
      </c>
      <c r="E8437" s="1" t="s">
        <v>638372</v>
      </c>
      <c r="F8437" s="1" t="s">
        <v>638373</v>
      </c>
      <c r="G8437" t="s">
        <v>638374</v>
      </c>
      <c r="H8437" t="s">
        <v>460347</v>
      </c>
    </row>
    <row r="8438" spans="1:8">
      <c r="A8438" t="s">
        <v>638375</v>
      </c>
      <c r="C8438" t="s">
        <v>638376</v>
      </c>
      <c r="D8438">
        <v>2023</v>
      </c>
      <c r="E8438" s="1" t="s">
        <v>638377</v>
      </c>
      <c r="F8438" s="1" t="s">
        <v>638378</v>
      </c>
      <c r="G8438" t="s">
        <v>638379</v>
      </c>
      <c r="H8438" t="s">
        <v>460347</v>
      </c>
    </row>
    <row r="8439" spans="1:8">
      <c r="A8439" t="s">
        <v>638380</v>
      </c>
      <c r="B8439" t="s">
        <v>638381</v>
      </c>
      <c r="C8439" t="s">
        <v>638382</v>
      </c>
      <c r="D8439">
        <v>2023</v>
      </c>
      <c r="E8439" s="1" t="s">
        <v>638383</v>
      </c>
      <c r="F8439" s="1" t="s">
        <v>638384</v>
      </c>
      <c r="G8439" t="s">
        <v>638385</v>
      </c>
      <c r="H8439" t="s">
        <v>460347</v>
      </c>
    </row>
    <row r="8440" spans="1:8">
      <c r="A8440" t="s">
        <v>638386</v>
      </c>
      <c r="C8440" t="s">
        <v>228167</v>
      </c>
      <c r="D8440">
        <v>2023</v>
      </c>
      <c r="E8440" s="1" t="s">
        <v>638387</v>
      </c>
      <c r="F8440" s="1" t="s">
        <v>638388</v>
      </c>
      <c r="G8440" t="s">
        <v>638389</v>
      </c>
      <c r="H8440" t="s">
        <v>460347</v>
      </c>
    </row>
    <row r="8441" spans="1:8">
      <c r="A8441" t="s">
        <v>638390</v>
      </c>
      <c r="C8441" t="s">
        <v>150406</v>
      </c>
      <c r="D8441">
        <v>2023</v>
      </c>
      <c r="E8441" s="1" t="s">
        <v>638391</v>
      </c>
      <c r="F8441" s="1" t="s">
        <v>638392</v>
      </c>
      <c r="G8441" t="s">
        <v>638393</v>
      </c>
      <c r="H8441" t="s">
        <v>460347</v>
      </c>
    </row>
    <row r="8442" spans="1:8">
      <c r="A8442" t="s">
        <v>638394</v>
      </c>
      <c r="C8442" t="s">
        <v>638395</v>
      </c>
      <c r="D8442">
        <v>2023</v>
      </c>
      <c r="E8442" s="1" t="s">
        <v>638396</v>
      </c>
      <c r="F8442" s="1" t="s">
        <v>638397</v>
      </c>
      <c r="G8442" t="s">
        <v>638398</v>
      </c>
      <c r="H8442" t="s">
        <v>460347</v>
      </c>
    </row>
    <row r="8443" spans="1:8">
      <c r="A8443" t="s">
        <v>638399</v>
      </c>
      <c r="C8443" t="s">
        <v>638400</v>
      </c>
      <c r="D8443">
        <v>2023</v>
      </c>
      <c r="E8443" s="1" t="s">
        <v>638401</v>
      </c>
      <c r="F8443" s="1" t="s">
        <v>638402</v>
      </c>
      <c r="G8443" t="s">
        <v>638403</v>
      </c>
      <c r="H8443" t="s">
        <v>460347</v>
      </c>
    </row>
    <row r="8444" spans="1:8">
      <c r="A8444" t="s">
        <v>638404</v>
      </c>
      <c r="C8444" t="s">
        <v>567688</v>
      </c>
      <c r="D8444">
        <v>2023</v>
      </c>
      <c r="E8444" s="1" t="s">
        <v>638405</v>
      </c>
      <c r="F8444" s="1" t="s">
        <v>638406</v>
      </c>
      <c r="G8444" t="s">
        <v>638407</v>
      </c>
      <c r="H8444" t="s">
        <v>460347</v>
      </c>
    </row>
    <row r="8445" spans="1:8">
      <c r="A8445" t="s">
        <v>638408</v>
      </c>
      <c r="B8445" t="s">
        <v>638409</v>
      </c>
      <c r="D8445">
        <v>2023</v>
      </c>
      <c r="E8445" s="1" t="s">
        <v>638410</v>
      </c>
      <c r="F8445" s="1" t="s">
        <v>638411</v>
      </c>
      <c r="G8445" t="s">
        <v>638412</v>
      </c>
      <c r="H8445" t="s">
        <v>460347</v>
      </c>
    </row>
    <row r="8446" spans="1:8">
      <c r="A8446" t="s">
        <v>638413</v>
      </c>
      <c r="C8446" t="s">
        <v>508400</v>
      </c>
      <c r="D8446">
        <v>2023</v>
      </c>
      <c r="E8446" s="1" t="s">
        <v>638414</v>
      </c>
      <c r="F8446" s="1" t="s">
        <v>638415</v>
      </c>
      <c r="G8446" t="s">
        <v>638416</v>
      </c>
      <c r="H8446" t="s">
        <v>460347</v>
      </c>
    </row>
    <row r="8447" spans="1:8">
      <c r="A8447" t="s">
        <v>638417</v>
      </c>
      <c r="B8447" t="s">
        <v>443358</v>
      </c>
      <c r="D8447">
        <v>2023</v>
      </c>
      <c r="E8447" s="1" t="s">
        <v>638418</v>
      </c>
      <c r="F8447" s="1" t="s">
        <v>638419</v>
      </c>
      <c r="G8447" t="s">
        <v>638420</v>
      </c>
      <c r="H8447" t="s">
        <v>460347</v>
      </c>
    </row>
    <row r="8448" spans="1:8">
      <c r="A8448" t="s">
        <v>638421</v>
      </c>
      <c r="C8448" t="s">
        <v>638422</v>
      </c>
      <c r="D8448">
        <v>2023</v>
      </c>
      <c r="E8448" s="1" t="s">
        <v>638423</v>
      </c>
      <c r="F8448" s="1" t="s">
        <v>638424</v>
      </c>
      <c r="G8448" t="s">
        <v>638425</v>
      </c>
      <c r="H8448" t="s">
        <v>460347</v>
      </c>
    </row>
    <row r="8449" spans="1:8">
      <c r="A8449" t="s">
        <v>638426</v>
      </c>
      <c r="C8449" t="s">
        <v>278591</v>
      </c>
      <c r="D8449">
        <v>2023</v>
      </c>
      <c r="E8449" s="1" t="s">
        <v>638427</v>
      </c>
      <c r="F8449" s="1" t="s">
        <v>638428</v>
      </c>
      <c r="G8449" t="s">
        <v>638429</v>
      </c>
      <c r="H8449" t="s">
        <v>460347</v>
      </c>
    </row>
    <row r="8450" spans="1:8">
      <c r="A8450" t="s">
        <v>638430</v>
      </c>
      <c r="B8450" t="s">
        <v>638431</v>
      </c>
      <c r="D8450">
        <v>2023</v>
      </c>
      <c r="E8450" s="1" t="s">
        <v>638432</v>
      </c>
      <c r="F8450" s="1" t="s">
        <v>638433</v>
      </c>
      <c r="G8450" t="s">
        <v>638434</v>
      </c>
      <c r="H8450" t="s">
        <v>460347</v>
      </c>
    </row>
    <row r="8451" spans="1:8">
      <c r="A8451" t="s">
        <v>638435</v>
      </c>
      <c r="B8451" t="s">
        <v>638436</v>
      </c>
      <c r="D8451">
        <v>2023</v>
      </c>
      <c r="E8451" s="1" t="s">
        <v>638437</v>
      </c>
      <c r="F8451" s="1" t="s">
        <v>638438</v>
      </c>
      <c r="G8451" t="s">
        <v>638439</v>
      </c>
      <c r="H8451" t="s">
        <v>460347</v>
      </c>
    </row>
    <row r="8452" spans="1:8">
      <c r="A8452" t="s">
        <v>638440</v>
      </c>
      <c r="C8452" t="s">
        <v>638441</v>
      </c>
      <c r="D8452">
        <v>2023</v>
      </c>
      <c r="E8452" s="1" t="s">
        <v>638442</v>
      </c>
      <c r="F8452" s="1" t="s">
        <v>638443</v>
      </c>
      <c r="G8452" t="s">
        <v>638444</v>
      </c>
      <c r="H8452" t="s">
        <v>460347</v>
      </c>
    </row>
    <row r="8453" spans="1:8">
      <c r="A8453" t="s">
        <v>638445</v>
      </c>
      <c r="C8453" t="s">
        <v>638446</v>
      </c>
      <c r="D8453">
        <v>2023</v>
      </c>
      <c r="E8453" s="1" t="s">
        <v>638447</v>
      </c>
      <c r="F8453" s="1" t="s">
        <v>638448</v>
      </c>
      <c r="G8453" t="s">
        <v>638449</v>
      </c>
      <c r="H8453" t="s">
        <v>460347</v>
      </c>
    </row>
    <row r="8454" spans="1:8">
      <c r="A8454" t="s">
        <v>638450</v>
      </c>
      <c r="C8454" t="s">
        <v>286290</v>
      </c>
      <c r="D8454">
        <v>2023</v>
      </c>
      <c r="E8454" s="1" t="s">
        <v>638451</v>
      </c>
      <c r="F8454" s="1" t="s">
        <v>638452</v>
      </c>
      <c r="G8454" t="s">
        <v>638453</v>
      </c>
      <c r="H8454" t="s">
        <v>460347</v>
      </c>
    </row>
    <row r="8455" spans="1:8">
      <c r="A8455" t="s">
        <v>638454</v>
      </c>
      <c r="B8455" t="s">
        <v>322476</v>
      </c>
      <c r="D8455">
        <v>2023</v>
      </c>
      <c r="E8455" s="1" t="s">
        <v>638455</v>
      </c>
      <c r="F8455" s="1" t="s">
        <v>638456</v>
      </c>
      <c r="G8455" t="s">
        <v>638457</v>
      </c>
      <c r="H8455" t="s">
        <v>460347</v>
      </c>
    </row>
    <row r="8456" spans="1:8">
      <c r="A8456" t="s">
        <v>638458</v>
      </c>
      <c r="C8456" t="s">
        <v>638459</v>
      </c>
      <c r="D8456">
        <v>2023</v>
      </c>
      <c r="E8456" s="1" t="s">
        <v>638460</v>
      </c>
      <c r="F8456" s="1" t="s">
        <v>638461</v>
      </c>
      <c r="G8456" t="s">
        <v>638462</v>
      </c>
      <c r="H8456" t="s">
        <v>460347</v>
      </c>
    </row>
    <row r="8457" spans="1:8">
      <c r="A8457" t="s">
        <v>638463</v>
      </c>
      <c r="C8457" t="s">
        <v>638464</v>
      </c>
      <c r="D8457">
        <v>2023</v>
      </c>
      <c r="E8457" s="1" t="s">
        <v>638465</v>
      </c>
      <c r="F8457" s="1" t="s">
        <v>638466</v>
      </c>
      <c r="G8457" t="s">
        <v>638467</v>
      </c>
      <c r="H8457" t="s">
        <v>460347</v>
      </c>
    </row>
    <row r="8458" spans="1:8">
      <c r="A8458" t="s">
        <v>638468</v>
      </c>
      <c r="C8458" t="s">
        <v>638469</v>
      </c>
      <c r="D8458">
        <v>2023</v>
      </c>
      <c r="E8458" s="1" t="s">
        <v>638470</v>
      </c>
      <c r="F8458" s="1" t="s">
        <v>638471</v>
      </c>
      <c r="G8458" t="s">
        <v>638472</v>
      </c>
      <c r="H8458" t="s">
        <v>460347</v>
      </c>
    </row>
    <row r="8459" spans="1:8">
      <c r="A8459" t="s">
        <v>443479</v>
      </c>
      <c r="C8459" t="s">
        <v>443480</v>
      </c>
      <c r="D8459">
        <v>2023</v>
      </c>
      <c r="E8459" s="1" t="s">
        <v>638473</v>
      </c>
      <c r="F8459" s="1" t="s">
        <v>638474</v>
      </c>
      <c r="G8459" t="s">
        <v>638475</v>
      </c>
      <c r="H8459" t="s">
        <v>460347</v>
      </c>
    </row>
    <row r="8460" spans="1:8">
      <c r="A8460" t="s">
        <v>638476</v>
      </c>
      <c r="B8460" t="s">
        <v>638477</v>
      </c>
      <c r="D8460">
        <v>2023</v>
      </c>
      <c r="E8460" s="1" t="s">
        <v>638478</v>
      </c>
      <c r="F8460" s="1" t="s">
        <v>638479</v>
      </c>
      <c r="G8460" t="s">
        <v>638480</v>
      </c>
      <c r="H8460" t="s">
        <v>460347</v>
      </c>
    </row>
    <row r="8461" spans="1:8">
      <c r="A8461" t="s">
        <v>638481</v>
      </c>
      <c r="C8461" t="s">
        <v>638482</v>
      </c>
      <c r="D8461">
        <v>2023</v>
      </c>
      <c r="E8461" s="1" t="s">
        <v>638483</v>
      </c>
      <c r="F8461" s="1" t="s">
        <v>638484</v>
      </c>
      <c r="G8461" t="s">
        <v>638485</v>
      </c>
      <c r="H8461" t="s">
        <v>460347</v>
      </c>
    </row>
    <row r="8462" spans="1:8">
      <c r="A8462" t="s">
        <v>638486</v>
      </c>
      <c r="C8462" t="s">
        <v>139291</v>
      </c>
      <c r="D8462">
        <v>2023</v>
      </c>
      <c r="E8462" s="1" t="s">
        <v>638487</v>
      </c>
      <c r="F8462" s="1" t="s">
        <v>638488</v>
      </c>
      <c r="G8462" t="s">
        <v>638489</v>
      </c>
      <c r="H8462" t="s">
        <v>460347</v>
      </c>
    </row>
    <row r="8463" spans="1:8">
      <c r="A8463" t="s">
        <v>638490</v>
      </c>
      <c r="C8463" t="s">
        <v>638491</v>
      </c>
      <c r="D8463">
        <v>2023</v>
      </c>
      <c r="E8463" s="1" t="s">
        <v>638492</v>
      </c>
      <c r="F8463" s="1" t="s">
        <v>638493</v>
      </c>
      <c r="G8463" t="s">
        <v>638494</v>
      </c>
      <c r="H8463" t="s">
        <v>460347</v>
      </c>
    </row>
    <row r="8464" spans="1:8">
      <c r="A8464" t="s">
        <v>638495</v>
      </c>
      <c r="C8464" t="s">
        <v>323484</v>
      </c>
      <c r="D8464">
        <v>2023</v>
      </c>
      <c r="E8464" s="1" t="s">
        <v>638496</v>
      </c>
      <c r="F8464" s="1" t="s">
        <v>638497</v>
      </c>
      <c r="G8464" t="s">
        <v>638498</v>
      </c>
      <c r="H8464" t="s">
        <v>460347</v>
      </c>
    </row>
    <row r="8465" spans="1:8">
      <c r="A8465" t="s">
        <v>508441</v>
      </c>
      <c r="C8465" t="s">
        <v>508442</v>
      </c>
      <c r="D8465">
        <v>2023</v>
      </c>
      <c r="E8465" s="1" t="s">
        <v>638499</v>
      </c>
      <c r="F8465" s="1" t="s">
        <v>638500</v>
      </c>
      <c r="G8465" t="s">
        <v>638501</v>
      </c>
      <c r="H8465" t="s">
        <v>460347</v>
      </c>
    </row>
    <row r="8466" spans="1:8">
      <c r="A8466" t="s">
        <v>638502</v>
      </c>
      <c r="C8466" t="s">
        <v>638503</v>
      </c>
      <c r="D8466">
        <v>2023</v>
      </c>
      <c r="E8466" s="1" t="s">
        <v>638504</v>
      </c>
      <c r="F8466" s="1" t="s">
        <v>638505</v>
      </c>
      <c r="G8466" t="s">
        <v>638506</v>
      </c>
      <c r="H8466" t="s">
        <v>460347</v>
      </c>
    </row>
    <row r="8467" spans="1:8">
      <c r="A8467" t="s">
        <v>638507</v>
      </c>
      <c r="B8467" t="s">
        <v>638508</v>
      </c>
      <c r="D8467">
        <v>2023</v>
      </c>
      <c r="E8467" s="1" t="s">
        <v>638509</v>
      </c>
      <c r="F8467" s="1" t="s">
        <v>638510</v>
      </c>
      <c r="G8467" t="s">
        <v>638511</v>
      </c>
      <c r="H8467" t="s">
        <v>460347</v>
      </c>
    </row>
    <row r="8468" spans="1:8">
      <c r="A8468" t="s">
        <v>638512</v>
      </c>
      <c r="C8468" t="s">
        <v>638513</v>
      </c>
      <c r="D8468">
        <v>2023</v>
      </c>
      <c r="E8468" s="1" t="s">
        <v>638514</v>
      </c>
      <c r="F8468" s="1" t="s">
        <v>638515</v>
      </c>
      <c r="G8468" t="s">
        <v>638516</v>
      </c>
      <c r="H8468" t="s">
        <v>460347</v>
      </c>
    </row>
    <row r="8469" spans="1:8">
      <c r="A8469" t="s">
        <v>638517</v>
      </c>
      <c r="B8469" t="s">
        <v>638518</v>
      </c>
      <c r="D8469">
        <v>2023</v>
      </c>
      <c r="E8469" s="1" t="s">
        <v>638519</v>
      </c>
      <c r="F8469" s="1" t="s">
        <v>638520</v>
      </c>
      <c r="G8469" t="s">
        <v>638521</v>
      </c>
      <c r="H8469" t="s">
        <v>460347</v>
      </c>
    </row>
    <row r="8470" spans="1:8">
      <c r="A8470" t="s">
        <v>638522</v>
      </c>
      <c r="C8470" t="s">
        <v>638523</v>
      </c>
      <c r="D8470">
        <v>2023</v>
      </c>
      <c r="E8470" s="1" t="s">
        <v>638524</v>
      </c>
      <c r="F8470" s="1" t="s">
        <v>638525</v>
      </c>
      <c r="G8470" t="s">
        <v>638526</v>
      </c>
      <c r="H8470" t="s">
        <v>460347</v>
      </c>
    </row>
    <row r="8471" spans="1:8">
      <c r="A8471" t="s">
        <v>638527</v>
      </c>
      <c r="C8471" t="s">
        <v>638528</v>
      </c>
      <c r="D8471">
        <v>2023</v>
      </c>
      <c r="E8471" s="1" t="s">
        <v>638529</v>
      </c>
      <c r="F8471" s="1" t="s">
        <v>638530</v>
      </c>
      <c r="G8471" t="s">
        <v>638531</v>
      </c>
      <c r="H8471" t="s">
        <v>460347</v>
      </c>
    </row>
    <row r="8472" spans="1:8">
      <c r="A8472" t="s">
        <v>638532</v>
      </c>
      <c r="B8472" t="s">
        <v>638533</v>
      </c>
      <c r="C8472" t="s">
        <v>638534</v>
      </c>
      <c r="D8472">
        <v>2023</v>
      </c>
      <c r="E8472" s="1" t="s">
        <v>638535</v>
      </c>
      <c r="F8472" s="1" t="s">
        <v>638536</v>
      </c>
      <c r="G8472" t="s">
        <v>638537</v>
      </c>
      <c r="H8472" t="s">
        <v>460347</v>
      </c>
    </row>
    <row r="8473" spans="1:8">
      <c r="A8473" t="s">
        <v>638538</v>
      </c>
      <c r="C8473" t="s">
        <v>638539</v>
      </c>
      <c r="D8473">
        <v>2023</v>
      </c>
      <c r="E8473" s="1" t="s">
        <v>638540</v>
      </c>
      <c r="F8473" s="1" t="s">
        <v>638541</v>
      </c>
      <c r="G8473" t="s">
        <v>638542</v>
      </c>
      <c r="H8473" t="s">
        <v>460347</v>
      </c>
    </row>
    <row r="8474" spans="1:8">
      <c r="A8474" t="s">
        <v>638543</v>
      </c>
      <c r="C8474" t="s">
        <v>571467</v>
      </c>
      <c r="D8474">
        <v>2023</v>
      </c>
      <c r="E8474" s="1" t="s">
        <v>638544</v>
      </c>
      <c r="F8474" s="1" t="s">
        <v>638545</v>
      </c>
      <c r="G8474" t="s">
        <v>638546</v>
      </c>
      <c r="H8474" t="s">
        <v>460347</v>
      </c>
    </row>
    <row r="8475" spans="1:8">
      <c r="A8475" t="s">
        <v>638547</v>
      </c>
      <c r="B8475" t="s">
        <v>638548</v>
      </c>
      <c r="D8475">
        <v>2023</v>
      </c>
      <c r="E8475" s="1" t="s">
        <v>638549</v>
      </c>
      <c r="F8475" s="1" t="s">
        <v>638550</v>
      </c>
      <c r="G8475" t="s">
        <v>638551</v>
      </c>
      <c r="H8475" t="s">
        <v>460347</v>
      </c>
    </row>
    <row r="8476" spans="1:8">
      <c r="A8476" t="s">
        <v>638552</v>
      </c>
      <c r="C8476" t="s">
        <v>638553</v>
      </c>
      <c r="D8476">
        <v>2023</v>
      </c>
      <c r="E8476" s="1" t="s">
        <v>638554</v>
      </c>
      <c r="F8476" s="1" t="s">
        <v>638555</v>
      </c>
      <c r="G8476" t="s">
        <v>638556</v>
      </c>
      <c r="H8476" t="s">
        <v>460347</v>
      </c>
    </row>
    <row r="8477" spans="1:8">
      <c r="A8477" t="s">
        <v>638557</v>
      </c>
      <c r="C8477" t="s">
        <v>638558</v>
      </c>
      <c r="D8477">
        <v>2023</v>
      </c>
      <c r="E8477" s="1" t="s">
        <v>638559</v>
      </c>
      <c r="F8477" s="1" t="s">
        <v>638560</v>
      </c>
      <c r="G8477" t="s">
        <v>638561</v>
      </c>
      <c r="H8477" t="s">
        <v>460347</v>
      </c>
    </row>
    <row r="8478" spans="1:8">
      <c r="A8478" t="s">
        <v>638562</v>
      </c>
      <c r="B8478" t="s">
        <v>638563</v>
      </c>
      <c r="D8478">
        <v>2023</v>
      </c>
      <c r="E8478" s="1" t="s">
        <v>638564</v>
      </c>
      <c r="F8478" s="1" t="s">
        <v>638565</v>
      </c>
      <c r="G8478" t="s">
        <v>638566</v>
      </c>
      <c r="H8478" t="s">
        <v>460347</v>
      </c>
    </row>
    <row r="8479" spans="1:8">
      <c r="A8479" t="s">
        <v>638567</v>
      </c>
      <c r="C8479" t="s">
        <v>508442</v>
      </c>
      <c r="D8479">
        <v>2023</v>
      </c>
      <c r="E8479" s="1" t="s">
        <v>638568</v>
      </c>
      <c r="F8479" s="1" t="s">
        <v>638569</v>
      </c>
      <c r="G8479" t="s">
        <v>638570</v>
      </c>
      <c r="H8479" t="s">
        <v>460347</v>
      </c>
    </row>
    <row r="8480" spans="1:8">
      <c r="A8480" t="s">
        <v>638571</v>
      </c>
      <c r="C8480" t="s">
        <v>638572</v>
      </c>
      <c r="D8480">
        <v>2023</v>
      </c>
      <c r="E8480" s="1" t="s">
        <v>638573</v>
      </c>
      <c r="F8480" s="1" t="s">
        <v>638574</v>
      </c>
      <c r="G8480" t="s">
        <v>638575</v>
      </c>
      <c r="H8480" t="s">
        <v>460347</v>
      </c>
    </row>
    <row r="8481" spans="1:8">
      <c r="A8481" t="s">
        <v>638576</v>
      </c>
      <c r="C8481" t="s">
        <v>638577</v>
      </c>
      <c r="D8481">
        <v>2023</v>
      </c>
      <c r="E8481" s="1" t="s">
        <v>638578</v>
      </c>
      <c r="F8481" s="1" t="s">
        <v>638579</v>
      </c>
      <c r="G8481" t="s">
        <v>638580</v>
      </c>
      <c r="H8481" t="s">
        <v>460347</v>
      </c>
    </row>
    <row r="8482" spans="1:8">
      <c r="A8482" t="s">
        <v>638581</v>
      </c>
      <c r="C8482" t="s">
        <v>638582</v>
      </c>
      <c r="D8482">
        <v>2023</v>
      </c>
      <c r="E8482" s="1" t="s">
        <v>638583</v>
      </c>
      <c r="F8482" s="1" t="s">
        <v>638584</v>
      </c>
      <c r="G8482" t="s">
        <v>638585</v>
      </c>
      <c r="H8482" t="s">
        <v>460347</v>
      </c>
    </row>
    <row r="8483" spans="1:8">
      <c r="A8483" t="s">
        <v>638586</v>
      </c>
      <c r="C8483" t="s">
        <v>638587</v>
      </c>
      <c r="D8483">
        <v>2023</v>
      </c>
      <c r="E8483" s="1" t="s">
        <v>638588</v>
      </c>
      <c r="F8483" s="1" t="s">
        <v>638589</v>
      </c>
      <c r="G8483" t="s">
        <v>638590</v>
      </c>
      <c r="H8483" t="s">
        <v>460347</v>
      </c>
    </row>
    <row r="8484" spans="1:8">
      <c r="A8484" t="s">
        <v>638591</v>
      </c>
      <c r="B8484" t="s">
        <v>638592</v>
      </c>
      <c r="C8484" t="s">
        <v>239659</v>
      </c>
      <c r="D8484">
        <v>2023</v>
      </c>
      <c r="E8484" s="1" t="s">
        <v>638593</v>
      </c>
      <c r="F8484" s="1" t="s">
        <v>638594</v>
      </c>
      <c r="G8484" t="s">
        <v>638595</v>
      </c>
      <c r="H8484" t="s">
        <v>460347</v>
      </c>
    </row>
    <row r="8485" spans="1:8">
      <c r="A8485" t="s">
        <v>638596</v>
      </c>
      <c r="B8485" t="s">
        <v>638597</v>
      </c>
      <c r="D8485">
        <v>2023</v>
      </c>
      <c r="E8485" s="1" t="s">
        <v>638598</v>
      </c>
      <c r="F8485" s="1" t="s">
        <v>638599</v>
      </c>
      <c r="G8485" t="s">
        <v>638600</v>
      </c>
      <c r="H8485" t="s">
        <v>460347</v>
      </c>
    </row>
    <row r="8486" spans="1:8">
      <c r="A8486" t="s">
        <v>638601</v>
      </c>
      <c r="B8486" t="s">
        <v>510820</v>
      </c>
      <c r="D8486">
        <v>2023</v>
      </c>
      <c r="E8486" s="1" t="s">
        <v>638602</v>
      </c>
      <c r="F8486" s="1" t="s">
        <v>638603</v>
      </c>
      <c r="G8486" t="s">
        <v>638604</v>
      </c>
      <c r="H8486" t="s">
        <v>461800</v>
      </c>
    </row>
    <row r="8487" spans="1:8">
      <c r="A8487" t="s">
        <v>638605</v>
      </c>
      <c r="C8487" t="s">
        <v>277047</v>
      </c>
      <c r="D8487">
        <v>2023</v>
      </c>
      <c r="E8487" s="1" t="s">
        <v>638606</v>
      </c>
      <c r="F8487" s="1" t="s">
        <v>638607</v>
      </c>
      <c r="G8487" t="s">
        <v>638608</v>
      </c>
      <c r="H8487" t="s">
        <v>461800</v>
      </c>
    </row>
    <row r="8488" spans="1:8">
      <c r="A8488" t="s">
        <v>638609</v>
      </c>
      <c r="C8488" t="s">
        <v>638610</v>
      </c>
      <c r="D8488">
        <v>2023</v>
      </c>
      <c r="E8488" s="1" t="s">
        <v>638611</v>
      </c>
      <c r="F8488" s="1" t="s">
        <v>638612</v>
      </c>
      <c r="G8488" t="s">
        <v>638613</v>
      </c>
      <c r="H8488" t="s">
        <v>461800</v>
      </c>
    </row>
    <row r="8489" spans="1:8">
      <c r="A8489" t="s">
        <v>638614</v>
      </c>
      <c r="C8489" t="s">
        <v>638615</v>
      </c>
      <c r="D8489">
        <v>2023</v>
      </c>
      <c r="E8489" s="1" t="s">
        <v>638616</v>
      </c>
      <c r="F8489" s="1" t="s">
        <v>638617</v>
      </c>
      <c r="G8489" t="s">
        <v>638618</v>
      </c>
      <c r="H8489" t="s">
        <v>461800</v>
      </c>
    </row>
    <row r="8490" spans="1:8">
      <c r="A8490" t="s">
        <v>638619</v>
      </c>
      <c r="C8490" t="s">
        <v>638620</v>
      </c>
      <c r="D8490">
        <v>2023</v>
      </c>
      <c r="E8490" s="1" t="s">
        <v>638621</v>
      </c>
      <c r="F8490" s="1" t="s">
        <v>638622</v>
      </c>
      <c r="G8490" t="s">
        <v>638623</v>
      </c>
      <c r="H8490" t="s">
        <v>461800</v>
      </c>
    </row>
    <row r="8491" spans="1:8">
      <c r="A8491" t="s">
        <v>638624</v>
      </c>
      <c r="B8491" t="s">
        <v>39894</v>
      </c>
      <c r="D8491">
        <v>2023</v>
      </c>
      <c r="E8491" s="1" t="s">
        <v>638625</v>
      </c>
      <c r="F8491" s="1" t="s">
        <v>638626</v>
      </c>
      <c r="G8491" t="s">
        <v>638627</v>
      </c>
      <c r="H8491" t="s">
        <v>461800</v>
      </c>
    </row>
    <row r="8492" spans="1:8">
      <c r="A8492" t="s">
        <v>499383</v>
      </c>
      <c r="C8492" t="s">
        <v>174263</v>
      </c>
      <c r="D8492">
        <v>2023</v>
      </c>
      <c r="E8492" s="1" t="s">
        <v>638628</v>
      </c>
      <c r="F8492" s="1" t="s">
        <v>638629</v>
      </c>
      <c r="G8492" t="s">
        <v>638630</v>
      </c>
      <c r="H8492" t="s">
        <v>461800</v>
      </c>
    </row>
    <row r="8493" spans="1:8">
      <c r="A8493" t="s">
        <v>638631</v>
      </c>
      <c r="C8493" t="s">
        <v>511332</v>
      </c>
      <c r="D8493">
        <v>2023</v>
      </c>
      <c r="E8493" s="1" t="s">
        <v>638632</v>
      </c>
      <c r="F8493" s="1" t="s">
        <v>638633</v>
      </c>
      <c r="G8493" t="s">
        <v>638634</v>
      </c>
      <c r="H8493" t="s">
        <v>461800</v>
      </c>
    </row>
    <row r="8494" spans="1:8">
      <c r="A8494" t="s">
        <v>638635</v>
      </c>
      <c r="B8494" t="s">
        <v>638636</v>
      </c>
      <c r="D8494">
        <v>2023</v>
      </c>
      <c r="E8494" s="1" t="s">
        <v>638637</v>
      </c>
      <c r="F8494" s="1" t="s">
        <v>638638</v>
      </c>
      <c r="G8494" t="s">
        <v>638639</v>
      </c>
      <c r="H8494" t="s">
        <v>461800</v>
      </c>
    </row>
    <row r="8495" spans="1:8">
      <c r="A8495" t="s">
        <v>638640</v>
      </c>
      <c r="C8495" t="s">
        <v>638641</v>
      </c>
      <c r="D8495">
        <v>2023</v>
      </c>
      <c r="E8495" s="1" t="s">
        <v>638642</v>
      </c>
      <c r="F8495" s="1" t="s">
        <v>638643</v>
      </c>
      <c r="G8495" t="s">
        <v>638644</v>
      </c>
      <c r="H8495" t="s">
        <v>461800</v>
      </c>
    </row>
    <row r="8496" spans="1:8">
      <c r="A8496" t="s">
        <v>638645</v>
      </c>
      <c r="C8496" t="s">
        <v>638646</v>
      </c>
      <c r="D8496">
        <v>2023</v>
      </c>
      <c r="E8496" s="1" t="s">
        <v>638647</v>
      </c>
      <c r="F8496" s="1" t="s">
        <v>638648</v>
      </c>
      <c r="G8496" t="s">
        <v>638649</v>
      </c>
      <c r="H8496" t="s">
        <v>461800</v>
      </c>
    </row>
    <row r="8497" spans="1:8">
      <c r="A8497" t="s">
        <v>638650</v>
      </c>
      <c r="B8497" t="s">
        <v>285687</v>
      </c>
      <c r="D8497">
        <v>2023</v>
      </c>
      <c r="E8497" s="1" t="s">
        <v>638651</v>
      </c>
      <c r="F8497" s="1" t="s">
        <v>638652</v>
      </c>
      <c r="G8497" t="s">
        <v>638653</v>
      </c>
      <c r="H8497" t="s">
        <v>461800</v>
      </c>
    </row>
    <row r="8498" spans="1:8">
      <c r="A8498" t="s">
        <v>638654</v>
      </c>
      <c r="B8498" t="s">
        <v>573273</v>
      </c>
      <c r="D8498">
        <v>2023</v>
      </c>
      <c r="E8498" s="1" t="s">
        <v>638655</v>
      </c>
      <c r="F8498" s="1" t="s">
        <v>638656</v>
      </c>
      <c r="G8498" t="s">
        <v>638657</v>
      </c>
      <c r="H8498" t="s">
        <v>461800</v>
      </c>
    </row>
    <row r="8499" spans="1:8">
      <c r="A8499" t="s">
        <v>638658</v>
      </c>
      <c r="C8499" t="s">
        <v>638659</v>
      </c>
      <c r="D8499">
        <v>2023</v>
      </c>
      <c r="E8499" s="1" t="s">
        <v>638660</v>
      </c>
      <c r="F8499" s="1" t="s">
        <v>638661</v>
      </c>
      <c r="G8499" t="s">
        <v>638662</v>
      </c>
      <c r="H8499" t="s">
        <v>461800</v>
      </c>
    </row>
    <row r="8500" spans="1:8">
      <c r="A8500" t="s">
        <v>286450</v>
      </c>
      <c r="C8500" t="s">
        <v>638663</v>
      </c>
      <c r="D8500">
        <v>2023</v>
      </c>
      <c r="E8500" s="1" t="s">
        <v>638664</v>
      </c>
      <c r="F8500" s="1" t="s">
        <v>638665</v>
      </c>
      <c r="G8500" t="s">
        <v>638666</v>
      </c>
      <c r="H8500" t="s">
        <v>461800</v>
      </c>
    </row>
    <row r="8501" spans="1:8">
      <c r="A8501" t="s">
        <v>638667</v>
      </c>
      <c r="C8501" t="s">
        <v>638668</v>
      </c>
      <c r="D8501">
        <v>2023</v>
      </c>
      <c r="E8501" s="1" t="s">
        <v>638669</v>
      </c>
      <c r="F8501" s="1" t="s">
        <v>638670</v>
      </c>
      <c r="G8501" t="s">
        <v>638671</v>
      </c>
      <c r="H8501" t="s">
        <v>461800</v>
      </c>
    </row>
    <row r="8502" spans="1:8">
      <c r="A8502" t="s">
        <v>638672</v>
      </c>
      <c r="B8502" t="s">
        <v>500038</v>
      </c>
      <c r="C8502" t="s">
        <v>638673</v>
      </c>
      <c r="D8502">
        <v>2023</v>
      </c>
      <c r="E8502" s="1" t="s">
        <v>638674</v>
      </c>
      <c r="F8502" s="1" t="s">
        <v>638675</v>
      </c>
      <c r="G8502" t="s">
        <v>638676</v>
      </c>
      <c r="H8502" t="s">
        <v>461800</v>
      </c>
    </row>
    <row r="8503" spans="1:8">
      <c r="A8503" t="s">
        <v>638677</v>
      </c>
      <c r="C8503" t="s">
        <v>231157</v>
      </c>
      <c r="D8503">
        <v>2023</v>
      </c>
      <c r="E8503" s="1" t="s">
        <v>638678</v>
      </c>
      <c r="F8503" s="1" t="s">
        <v>638679</v>
      </c>
      <c r="G8503" t="s">
        <v>638680</v>
      </c>
      <c r="H8503" t="s">
        <v>461800</v>
      </c>
    </row>
    <row r="8504" spans="1:8">
      <c r="A8504" t="s">
        <v>638681</v>
      </c>
      <c r="B8504" t="s">
        <v>638682</v>
      </c>
      <c r="C8504" t="s">
        <v>458632</v>
      </c>
      <c r="D8504">
        <v>2023</v>
      </c>
      <c r="E8504" s="1" t="s">
        <v>638683</v>
      </c>
      <c r="F8504" s="1" t="s">
        <v>638684</v>
      </c>
      <c r="G8504" t="s">
        <v>638685</v>
      </c>
      <c r="H8504" t="s">
        <v>461800</v>
      </c>
    </row>
    <row r="8505" spans="1:8">
      <c r="A8505" t="s">
        <v>638686</v>
      </c>
      <c r="B8505" t="s">
        <v>241365</v>
      </c>
      <c r="D8505">
        <v>2023</v>
      </c>
      <c r="E8505" s="1" t="s">
        <v>638687</v>
      </c>
      <c r="F8505" s="1" t="s">
        <v>638688</v>
      </c>
      <c r="G8505" t="s">
        <v>638689</v>
      </c>
      <c r="H8505" t="s">
        <v>461800</v>
      </c>
    </row>
    <row r="8506" spans="1:8">
      <c r="A8506" t="s">
        <v>638690</v>
      </c>
      <c r="C8506" t="s">
        <v>638691</v>
      </c>
      <c r="D8506">
        <v>2023</v>
      </c>
      <c r="E8506" s="1" t="s">
        <v>638692</v>
      </c>
      <c r="F8506" s="1" t="s">
        <v>638693</v>
      </c>
      <c r="G8506" t="s">
        <v>638694</v>
      </c>
      <c r="H8506" t="s">
        <v>461800</v>
      </c>
    </row>
    <row r="8507" spans="1:8">
      <c r="A8507" t="s">
        <v>638695</v>
      </c>
      <c r="B8507" t="s">
        <v>465620</v>
      </c>
      <c r="C8507" t="s">
        <v>638696</v>
      </c>
      <c r="D8507">
        <v>2023</v>
      </c>
      <c r="E8507" s="1" t="s">
        <v>638697</v>
      </c>
      <c r="F8507" s="1" t="s">
        <v>638698</v>
      </c>
      <c r="G8507" t="s">
        <v>638699</v>
      </c>
      <c r="H8507" t="s">
        <v>461800</v>
      </c>
    </row>
    <row r="8508" spans="1:8">
      <c r="A8508" t="s">
        <v>638700</v>
      </c>
      <c r="C8508" t="s">
        <v>638701</v>
      </c>
      <c r="D8508">
        <v>2023</v>
      </c>
      <c r="E8508" s="1" t="s">
        <v>638702</v>
      </c>
      <c r="F8508" s="1" t="s">
        <v>638703</v>
      </c>
      <c r="G8508" t="s">
        <v>638704</v>
      </c>
      <c r="H8508" t="s">
        <v>461800</v>
      </c>
    </row>
    <row r="8509" spans="1:8">
      <c r="A8509" t="s">
        <v>638705</v>
      </c>
      <c r="C8509" t="s">
        <v>638706</v>
      </c>
      <c r="D8509">
        <v>2023</v>
      </c>
      <c r="E8509" s="1" t="s">
        <v>638707</v>
      </c>
      <c r="F8509" s="1" t="s">
        <v>638708</v>
      </c>
      <c r="G8509" t="s">
        <v>638709</v>
      </c>
      <c r="H8509" t="s">
        <v>461800</v>
      </c>
    </row>
    <row r="8510" spans="1:8">
      <c r="A8510" t="s">
        <v>638710</v>
      </c>
      <c r="B8510" t="s">
        <v>510603</v>
      </c>
      <c r="C8510" t="s">
        <v>638711</v>
      </c>
      <c r="D8510">
        <v>2023</v>
      </c>
      <c r="E8510" s="1" t="s">
        <v>638712</v>
      </c>
      <c r="F8510" s="1" t="s">
        <v>638713</v>
      </c>
      <c r="G8510" t="s">
        <v>638714</v>
      </c>
      <c r="H8510" t="s">
        <v>461800</v>
      </c>
    </row>
    <row r="8511" spans="1:8">
      <c r="A8511" t="s">
        <v>638715</v>
      </c>
      <c r="C8511" t="s">
        <v>638716</v>
      </c>
      <c r="D8511">
        <v>2023</v>
      </c>
      <c r="E8511" s="1" t="s">
        <v>638717</v>
      </c>
      <c r="F8511" s="1" t="s">
        <v>638718</v>
      </c>
      <c r="G8511" t="s">
        <v>638719</v>
      </c>
      <c r="H8511" t="s">
        <v>461800</v>
      </c>
    </row>
    <row r="8512" spans="1:8">
      <c r="A8512" t="s">
        <v>511728</v>
      </c>
      <c r="B8512" t="s">
        <v>286053</v>
      </c>
      <c r="D8512">
        <v>2023</v>
      </c>
      <c r="E8512" s="1" t="s">
        <v>638720</v>
      </c>
      <c r="F8512" s="1" t="s">
        <v>638721</v>
      </c>
      <c r="G8512" t="s">
        <v>638722</v>
      </c>
      <c r="H8512" t="s">
        <v>461800</v>
      </c>
    </row>
    <row r="8513" spans="1:8">
      <c r="A8513" t="s">
        <v>638723</v>
      </c>
      <c r="B8513" t="s">
        <v>634497</v>
      </c>
      <c r="D8513">
        <v>2023</v>
      </c>
      <c r="E8513" s="1" t="s">
        <v>638724</v>
      </c>
      <c r="F8513" s="1" t="s">
        <v>638725</v>
      </c>
      <c r="G8513" t="s">
        <v>638726</v>
      </c>
      <c r="H8513" t="s">
        <v>461800</v>
      </c>
    </row>
    <row r="8514" spans="1:8">
      <c r="A8514" t="s">
        <v>638727</v>
      </c>
      <c r="C8514" t="s">
        <v>638728</v>
      </c>
      <c r="D8514">
        <v>2023</v>
      </c>
      <c r="E8514" s="1" t="s">
        <v>638729</v>
      </c>
      <c r="F8514" s="1" t="s">
        <v>638730</v>
      </c>
      <c r="G8514" t="s">
        <v>638731</v>
      </c>
      <c r="H8514" t="s">
        <v>461800</v>
      </c>
    </row>
    <row r="8515" spans="1:8">
      <c r="A8515" t="s">
        <v>638732</v>
      </c>
      <c r="B8515" t="s">
        <v>333067</v>
      </c>
      <c r="D8515">
        <v>2023</v>
      </c>
      <c r="E8515" s="1" t="s">
        <v>638733</v>
      </c>
      <c r="F8515" s="1" t="s">
        <v>638734</v>
      </c>
      <c r="G8515" t="s">
        <v>638735</v>
      </c>
      <c r="H8515" t="s">
        <v>461800</v>
      </c>
    </row>
    <row r="8516" spans="1:8">
      <c r="A8516" t="s">
        <v>638736</v>
      </c>
      <c r="B8516" t="s">
        <v>638737</v>
      </c>
      <c r="D8516">
        <v>2023</v>
      </c>
      <c r="E8516" s="1" t="s">
        <v>638738</v>
      </c>
      <c r="F8516" s="1" t="s">
        <v>638739</v>
      </c>
      <c r="G8516" t="s">
        <v>638740</v>
      </c>
      <c r="H8516" t="s">
        <v>461800</v>
      </c>
    </row>
    <row r="8517" spans="1:8">
      <c r="A8517" t="s">
        <v>638741</v>
      </c>
      <c r="B8517" t="s">
        <v>638742</v>
      </c>
      <c r="D8517">
        <v>2023</v>
      </c>
      <c r="E8517" s="1" t="s">
        <v>638743</v>
      </c>
      <c r="F8517" s="1" t="s">
        <v>638744</v>
      </c>
      <c r="G8517" t="s">
        <v>638745</v>
      </c>
      <c r="H8517" t="s">
        <v>461800</v>
      </c>
    </row>
    <row r="8518" spans="1:8">
      <c r="A8518" t="s">
        <v>638746</v>
      </c>
      <c r="B8518" t="s">
        <v>511441</v>
      </c>
      <c r="D8518">
        <v>2023</v>
      </c>
      <c r="E8518" s="1" t="s">
        <v>638747</v>
      </c>
      <c r="F8518" s="1" t="s">
        <v>638748</v>
      </c>
      <c r="G8518" t="s">
        <v>638749</v>
      </c>
      <c r="H8518" t="s">
        <v>461800</v>
      </c>
    </row>
    <row r="8519" spans="1:8">
      <c r="A8519" t="s">
        <v>638750</v>
      </c>
      <c r="B8519" t="s">
        <v>638751</v>
      </c>
      <c r="D8519">
        <v>2023</v>
      </c>
      <c r="E8519" s="1" t="s">
        <v>638752</v>
      </c>
      <c r="F8519" s="1" t="s">
        <v>638753</v>
      </c>
      <c r="G8519" t="s">
        <v>638754</v>
      </c>
      <c r="H8519" t="s">
        <v>461800</v>
      </c>
    </row>
    <row r="8520" spans="1:8">
      <c r="A8520" t="s">
        <v>638755</v>
      </c>
      <c r="B8520" t="s">
        <v>638756</v>
      </c>
      <c r="C8520" t="s">
        <v>132891</v>
      </c>
      <c r="D8520">
        <v>2023</v>
      </c>
      <c r="E8520" s="1" t="s">
        <v>638757</v>
      </c>
      <c r="F8520" s="1" t="s">
        <v>638758</v>
      </c>
      <c r="G8520" t="s">
        <v>638759</v>
      </c>
      <c r="H8520" t="s">
        <v>461800</v>
      </c>
    </row>
    <row r="8521" spans="1:8">
      <c r="A8521" t="s">
        <v>638760</v>
      </c>
      <c r="B8521" t="s">
        <v>509716</v>
      </c>
      <c r="C8521" t="s">
        <v>638761</v>
      </c>
      <c r="D8521">
        <v>2023</v>
      </c>
      <c r="E8521" s="1" t="s">
        <v>638762</v>
      </c>
      <c r="F8521" s="1" t="s">
        <v>638763</v>
      </c>
      <c r="G8521" t="s">
        <v>638764</v>
      </c>
      <c r="H8521" t="s">
        <v>461800</v>
      </c>
    </row>
    <row r="8522" spans="1:8">
      <c r="A8522" t="s">
        <v>638765</v>
      </c>
      <c r="B8522" t="s">
        <v>162547</v>
      </c>
      <c r="C8522" t="s">
        <v>638766</v>
      </c>
      <c r="D8522">
        <v>2023</v>
      </c>
      <c r="E8522" s="1" t="s">
        <v>638767</v>
      </c>
      <c r="F8522" s="1" t="s">
        <v>638768</v>
      </c>
      <c r="G8522" t="s">
        <v>638769</v>
      </c>
      <c r="H8522" t="s">
        <v>463717</v>
      </c>
    </row>
    <row r="8523" spans="1:8">
      <c r="A8523" t="s">
        <v>638770</v>
      </c>
      <c r="B8523" t="s">
        <v>638771</v>
      </c>
      <c r="D8523">
        <v>2023</v>
      </c>
      <c r="E8523" s="1" t="s">
        <v>638772</v>
      </c>
      <c r="F8523" s="1" t="s">
        <v>638773</v>
      </c>
      <c r="G8523" t="s">
        <v>638774</v>
      </c>
      <c r="H8523" t="s">
        <v>463717</v>
      </c>
    </row>
    <row r="8524" spans="1:8">
      <c r="A8524" t="s">
        <v>638775</v>
      </c>
      <c r="B8524" t="s">
        <v>638776</v>
      </c>
      <c r="D8524">
        <v>2023</v>
      </c>
      <c r="E8524" s="1" t="s">
        <v>638777</v>
      </c>
      <c r="F8524" s="1" t="s">
        <v>638778</v>
      </c>
      <c r="G8524" t="s">
        <v>638779</v>
      </c>
      <c r="H8524" t="s">
        <v>463717</v>
      </c>
    </row>
    <row r="8525" spans="1:8">
      <c r="A8525" t="s">
        <v>638780</v>
      </c>
      <c r="B8525" t="s">
        <v>638781</v>
      </c>
      <c r="D8525">
        <v>2023</v>
      </c>
      <c r="E8525" s="1" t="s">
        <v>638782</v>
      </c>
      <c r="F8525" s="1" t="s">
        <v>638783</v>
      </c>
      <c r="G8525" t="s">
        <v>638784</v>
      </c>
      <c r="H8525" t="s">
        <v>463717</v>
      </c>
    </row>
    <row r="8526" spans="1:8">
      <c r="A8526" t="s">
        <v>638785</v>
      </c>
      <c r="B8526" t="s">
        <v>574893</v>
      </c>
      <c r="D8526">
        <v>2023</v>
      </c>
      <c r="E8526" s="1" t="s">
        <v>638786</v>
      </c>
      <c r="F8526" s="1" t="s">
        <v>638787</v>
      </c>
      <c r="G8526" t="s">
        <v>638788</v>
      </c>
      <c r="H8526" t="s">
        <v>463717</v>
      </c>
    </row>
    <row r="8527" spans="1:8">
      <c r="A8527" t="s">
        <v>638789</v>
      </c>
      <c r="B8527" t="s">
        <v>464476</v>
      </c>
      <c r="D8527">
        <v>2023</v>
      </c>
      <c r="E8527" s="1" t="s">
        <v>638790</v>
      </c>
      <c r="F8527" s="1" t="s">
        <v>638791</v>
      </c>
      <c r="G8527" t="s">
        <v>638792</v>
      </c>
      <c r="H8527" t="s">
        <v>463717</v>
      </c>
    </row>
    <row r="8528" spans="1:8">
      <c r="A8528" t="s">
        <v>638793</v>
      </c>
      <c r="B8528" t="s">
        <v>464872</v>
      </c>
      <c r="D8528">
        <v>2023</v>
      </c>
      <c r="E8528" s="1" t="s">
        <v>638794</v>
      </c>
      <c r="F8528" s="1" t="s">
        <v>638795</v>
      </c>
      <c r="G8528" t="s">
        <v>638796</v>
      </c>
      <c r="H8528" t="s">
        <v>463717</v>
      </c>
    </row>
    <row r="8529" spans="1:8">
      <c r="A8529" t="s">
        <v>638797</v>
      </c>
      <c r="B8529" t="s">
        <v>638798</v>
      </c>
      <c r="D8529">
        <v>2023</v>
      </c>
      <c r="E8529" s="1" t="s">
        <v>638799</v>
      </c>
      <c r="F8529" s="1" t="s">
        <v>638800</v>
      </c>
      <c r="G8529" t="s">
        <v>638801</v>
      </c>
      <c r="H8529" t="s">
        <v>463717</v>
      </c>
    </row>
    <row r="8530" spans="1:8">
      <c r="A8530" t="s">
        <v>638802</v>
      </c>
      <c r="C8530" t="s">
        <v>638803</v>
      </c>
      <c r="D8530">
        <v>2023</v>
      </c>
      <c r="E8530" s="1" t="s">
        <v>638804</v>
      </c>
      <c r="F8530" s="1" t="s">
        <v>638805</v>
      </c>
      <c r="G8530" t="s">
        <v>638806</v>
      </c>
      <c r="H8530" t="s">
        <v>463717</v>
      </c>
    </row>
    <row r="8531" spans="1:8">
      <c r="A8531" t="s">
        <v>638807</v>
      </c>
      <c r="B8531" t="s">
        <v>638808</v>
      </c>
      <c r="D8531">
        <v>2023</v>
      </c>
      <c r="E8531" s="1" t="s">
        <v>638809</v>
      </c>
      <c r="F8531" s="1" t="s">
        <v>638810</v>
      </c>
      <c r="G8531" t="s">
        <v>638811</v>
      </c>
      <c r="H8531" t="s">
        <v>463717</v>
      </c>
    </row>
    <row r="8532" spans="1:8">
      <c r="A8532" t="s">
        <v>638812</v>
      </c>
      <c r="B8532" t="s">
        <v>638813</v>
      </c>
      <c r="D8532">
        <v>2023</v>
      </c>
      <c r="E8532" s="1" t="s">
        <v>638814</v>
      </c>
      <c r="F8532" s="1" t="s">
        <v>638815</v>
      </c>
      <c r="G8532" t="s">
        <v>638816</v>
      </c>
      <c r="H8532" t="s">
        <v>463717</v>
      </c>
    </row>
    <row r="8533" spans="1:8">
      <c r="A8533" t="s">
        <v>638817</v>
      </c>
      <c r="C8533" t="s">
        <v>638818</v>
      </c>
      <c r="D8533">
        <v>2023</v>
      </c>
      <c r="E8533" s="1" t="s">
        <v>638819</v>
      </c>
      <c r="F8533" s="1" t="s">
        <v>638820</v>
      </c>
      <c r="G8533" t="s">
        <v>638821</v>
      </c>
      <c r="H8533" t="s">
        <v>463717</v>
      </c>
    </row>
    <row r="8534" spans="1:8">
      <c r="A8534" t="s">
        <v>638822</v>
      </c>
      <c r="B8534" t="s">
        <v>638823</v>
      </c>
      <c r="D8534">
        <v>2023</v>
      </c>
      <c r="E8534" s="1" t="s">
        <v>638824</v>
      </c>
      <c r="F8534" s="1" t="s">
        <v>638825</v>
      </c>
      <c r="G8534" t="s">
        <v>638826</v>
      </c>
      <c r="H8534" t="s">
        <v>463717</v>
      </c>
    </row>
    <row r="8535" spans="1:8">
      <c r="A8535" t="s">
        <v>638827</v>
      </c>
      <c r="C8535" t="s">
        <v>638828</v>
      </c>
      <c r="D8535">
        <v>2023</v>
      </c>
      <c r="E8535" s="1" t="s">
        <v>638829</v>
      </c>
      <c r="F8535" s="1" t="s">
        <v>638830</v>
      </c>
      <c r="G8535" t="s">
        <v>638831</v>
      </c>
      <c r="H8535" t="s">
        <v>463717</v>
      </c>
    </row>
    <row r="8536" spans="1:8">
      <c r="A8536" t="s">
        <v>638832</v>
      </c>
      <c r="C8536" t="s">
        <v>463428</v>
      </c>
      <c r="D8536">
        <v>2023</v>
      </c>
      <c r="E8536" s="1" t="s">
        <v>638833</v>
      </c>
      <c r="F8536" s="1" t="s">
        <v>638834</v>
      </c>
      <c r="G8536" t="s">
        <v>638835</v>
      </c>
      <c r="H8536" t="s">
        <v>463717</v>
      </c>
    </row>
    <row r="8537" spans="1:8">
      <c r="A8537" t="s">
        <v>638836</v>
      </c>
      <c r="C8537" t="s">
        <v>638837</v>
      </c>
      <c r="D8537">
        <v>2023</v>
      </c>
      <c r="E8537" s="1" t="s">
        <v>638838</v>
      </c>
      <c r="F8537" s="1" t="s">
        <v>638839</v>
      </c>
      <c r="G8537" t="s">
        <v>638840</v>
      </c>
      <c r="H8537" t="s">
        <v>463717</v>
      </c>
    </row>
    <row r="8538" spans="1:8">
      <c r="A8538" t="s">
        <v>638841</v>
      </c>
      <c r="C8538" t="s">
        <v>638842</v>
      </c>
      <c r="D8538">
        <v>2023</v>
      </c>
      <c r="E8538" s="1" t="s">
        <v>638843</v>
      </c>
      <c r="F8538" s="1" t="s">
        <v>638844</v>
      </c>
      <c r="G8538" t="s">
        <v>638845</v>
      </c>
      <c r="H8538" t="s">
        <v>463717</v>
      </c>
    </row>
    <row r="8539" spans="1:8">
      <c r="A8539" t="s">
        <v>638846</v>
      </c>
      <c r="C8539" t="s">
        <v>636837</v>
      </c>
      <c r="D8539">
        <v>2023</v>
      </c>
      <c r="E8539" s="1" t="s">
        <v>638847</v>
      </c>
      <c r="F8539" s="1" t="s">
        <v>638848</v>
      </c>
      <c r="G8539" t="s">
        <v>638849</v>
      </c>
      <c r="H8539" t="s">
        <v>463717</v>
      </c>
    </row>
    <row r="8540" spans="1:8">
      <c r="A8540" t="s">
        <v>638850</v>
      </c>
      <c r="C8540" t="s">
        <v>638851</v>
      </c>
      <c r="D8540">
        <v>2023</v>
      </c>
      <c r="E8540" s="1" t="s">
        <v>638852</v>
      </c>
      <c r="F8540" s="1" t="s">
        <v>638853</v>
      </c>
      <c r="G8540" t="s">
        <v>638854</v>
      </c>
      <c r="H8540" t="s">
        <v>463717</v>
      </c>
    </row>
    <row r="8541" spans="1:8">
      <c r="A8541" t="s">
        <v>638855</v>
      </c>
      <c r="C8541" t="s">
        <v>463400</v>
      </c>
      <c r="D8541">
        <v>2023</v>
      </c>
      <c r="E8541" s="1" t="s">
        <v>638856</v>
      </c>
      <c r="F8541" s="1" t="s">
        <v>638857</v>
      </c>
      <c r="G8541" t="s">
        <v>638858</v>
      </c>
      <c r="H8541" t="s">
        <v>463717</v>
      </c>
    </row>
    <row r="8542" spans="1:8">
      <c r="A8542" t="s">
        <v>638859</v>
      </c>
      <c r="B8542" t="s">
        <v>638860</v>
      </c>
      <c r="D8542">
        <v>2023</v>
      </c>
      <c r="E8542" s="1" t="s">
        <v>638861</v>
      </c>
      <c r="F8542" s="1" t="s">
        <v>638862</v>
      </c>
      <c r="G8542" t="s">
        <v>638863</v>
      </c>
      <c r="H8542" t="s">
        <v>463717</v>
      </c>
    </row>
    <row r="8543" spans="1:8">
      <c r="A8543" t="s">
        <v>638864</v>
      </c>
      <c r="B8543" t="s">
        <v>638865</v>
      </c>
      <c r="D8543">
        <v>2023</v>
      </c>
      <c r="E8543" s="1" t="s">
        <v>638866</v>
      </c>
      <c r="F8543" s="1" t="s">
        <v>638867</v>
      </c>
      <c r="G8543" t="s">
        <v>638868</v>
      </c>
      <c r="H8543" t="s">
        <v>463717</v>
      </c>
    </row>
    <row r="8544" spans="1:8">
      <c r="A8544" t="s">
        <v>638869</v>
      </c>
      <c r="C8544" t="s">
        <v>638870</v>
      </c>
      <c r="D8544">
        <v>2023</v>
      </c>
      <c r="E8544" s="1" t="s">
        <v>638871</v>
      </c>
      <c r="F8544" s="1" t="s">
        <v>638872</v>
      </c>
      <c r="G8544" t="s">
        <v>638873</v>
      </c>
      <c r="H8544" t="s">
        <v>463717</v>
      </c>
    </row>
    <row r="8545" spans="1:8">
      <c r="A8545" t="s">
        <v>638874</v>
      </c>
      <c r="C8545" t="s">
        <v>575060</v>
      </c>
      <c r="D8545">
        <v>2023</v>
      </c>
      <c r="E8545" s="1" t="s">
        <v>638875</v>
      </c>
      <c r="F8545" s="1" t="s">
        <v>638876</v>
      </c>
      <c r="G8545" t="s">
        <v>638877</v>
      </c>
      <c r="H8545" t="s">
        <v>463717</v>
      </c>
    </row>
    <row r="8546" spans="1:8">
      <c r="A8546" t="s">
        <v>638878</v>
      </c>
      <c r="C8546" t="s">
        <v>588103</v>
      </c>
      <c r="D8546">
        <v>2023</v>
      </c>
      <c r="E8546" s="1" t="s">
        <v>638879</v>
      </c>
      <c r="F8546" s="1" t="s">
        <v>638880</v>
      </c>
      <c r="G8546" t="s">
        <v>638881</v>
      </c>
      <c r="H8546" t="s">
        <v>463717</v>
      </c>
    </row>
    <row r="8547" spans="1:8">
      <c r="A8547" t="s">
        <v>638882</v>
      </c>
      <c r="B8547" t="s">
        <v>638883</v>
      </c>
      <c r="D8547">
        <v>2023</v>
      </c>
      <c r="E8547" s="1" t="s">
        <v>638884</v>
      </c>
      <c r="F8547" s="1" t="s">
        <v>638885</v>
      </c>
      <c r="G8547" t="s">
        <v>638886</v>
      </c>
      <c r="H8547" t="s">
        <v>463717</v>
      </c>
    </row>
    <row r="8548" spans="1:8">
      <c r="A8548" t="s">
        <v>638887</v>
      </c>
      <c r="C8548" t="s">
        <v>638888</v>
      </c>
      <c r="D8548">
        <v>2023</v>
      </c>
      <c r="E8548" s="1" t="s">
        <v>638889</v>
      </c>
      <c r="F8548" s="1" t="s">
        <v>638890</v>
      </c>
      <c r="G8548" t="s">
        <v>638891</v>
      </c>
      <c r="H8548" t="s">
        <v>463717</v>
      </c>
    </row>
    <row r="8549" spans="1:8">
      <c r="A8549" t="s">
        <v>638892</v>
      </c>
      <c r="C8549" t="s">
        <v>638893</v>
      </c>
      <c r="D8549">
        <v>2023</v>
      </c>
      <c r="E8549" s="1" t="s">
        <v>638894</v>
      </c>
      <c r="F8549" s="1" t="s">
        <v>638895</v>
      </c>
      <c r="G8549" t="s">
        <v>638896</v>
      </c>
      <c r="H8549" t="s">
        <v>463717</v>
      </c>
    </row>
    <row r="8550" spans="1:8">
      <c r="A8550" t="s">
        <v>638897</v>
      </c>
      <c r="C8550" t="s">
        <v>638898</v>
      </c>
      <c r="D8550">
        <v>2023</v>
      </c>
      <c r="E8550" s="1" t="s">
        <v>638899</v>
      </c>
      <c r="F8550" s="1" t="s">
        <v>638900</v>
      </c>
      <c r="G8550" t="s">
        <v>638901</v>
      </c>
      <c r="H8550" t="s">
        <v>463717</v>
      </c>
    </row>
    <row r="8551" spans="1:8">
      <c r="A8551" t="s">
        <v>638902</v>
      </c>
      <c r="B8551" t="s">
        <v>638903</v>
      </c>
      <c r="C8551" t="s">
        <v>638904</v>
      </c>
      <c r="D8551">
        <v>2023</v>
      </c>
      <c r="E8551" s="1" t="s">
        <v>638905</v>
      </c>
      <c r="F8551" s="1" t="s">
        <v>638906</v>
      </c>
      <c r="G8551" t="s">
        <v>638907</v>
      </c>
      <c r="H8551" t="s">
        <v>463717</v>
      </c>
    </row>
    <row r="8552" spans="1:8">
      <c r="A8552" t="s">
        <v>638908</v>
      </c>
      <c r="C8552" t="s">
        <v>638909</v>
      </c>
      <c r="D8552">
        <v>2023</v>
      </c>
      <c r="E8552" s="1" t="s">
        <v>638910</v>
      </c>
      <c r="F8552" s="1" t="s">
        <v>638911</v>
      </c>
      <c r="G8552" t="s">
        <v>638912</v>
      </c>
      <c r="H8552" t="s">
        <v>463717</v>
      </c>
    </row>
    <row r="8553" spans="1:8">
      <c r="A8553" t="s">
        <v>638913</v>
      </c>
      <c r="B8553" t="s">
        <v>638914</v>
      </c>
      <c r="C8553" t="s">
        <v>638915</v>
      </c>
      <c r="D8553">
        <v>2023</v>
      </c>
      <c r="E8553" s="1" t="s">
        <v>638916</v>
      </c>
      <c r="F8553" s="1" t="s">
        <v>638917</v>
      </c>
      <c r="G8553" t="s">
        <v>638918</v>
      </c>
      <c r="H8553" t="s">
        <v>465726</v>
      </c>
    </row>
    <row r="8554" spans="1:8">
      <c r="A8554" t="s">
        <v>638919</v>
      </c>
      <c r="B8554" t="s">
        <v>638920</v>
      </c>
      <c r="D8554">
        <v>2023</v>
      </c>
      <c r="E8554" s="1" t="s">
        <v>638921</v>
      </c>
      <c r="F8554" s="1" t="s">
        <v>638922</v>
      </c>
      <c r="G8554" t="s">
        <v>638923</v>
      </c>
      <c r="H8554" t="s">
        <v>465726</v>
      </c>
    </row>
    <row r="8555" spans="1:8">
      <c r="A8555" t="s">
        <v>638924</v>
      </c>
      <c r="B8555" t="s">
        <v>638925</v>
      </c>
      <c r="C8555" t="s">
        <v>638926</v>
      </c>
      <c r="D8555">
        <v>2023</v>
      </c>
      <c r="E8555" s="1" t="s">
        <v>638927</v>
      </c>
      <c r="F8555" s="1" t="s">
        <v>638928</v>
      </c>
      <c r="G8555" t="s">
        <v>638929</v>
      </c>
      <c r="H8555" t="s">
        <v>465726</v>
      </c>
    </row>
    <row r="8556" spans="1:8">
      <c r="A8556" t="s">
        <v>638930</v>
      </c>
      <c r="B8556" t="s">
        <v>638931</v>
      </c>
      <c r="C8556" t="s">
        <v>514145</v>
      </c>
      <c r="D8556">
        <v>2023</v>
      </c>
      <c r="E8556" s="1" t="s">
        <v>638932</v>
      </c>
      <c r="F8556" s="1" t="s">
        <v>638933</v>
      </c>
      <c r="G8556" t="s">
        <v>638934</v>
      </c>
      <c r="H8556" t="s">
        <v>465726</v>
      </c>
    </row>
    <row r="8557" spans="1:8">
      <c r="A8557" t="s">
        <v>638935</v>
      </c>
      <c r="C8557" t="s">
        <v>244701</v>
      </c>
      <c r="D8557">
        <v>2023</v>
      </c>
      <c r="E8557" s="1" t="s">
        <v>638936</v>
      </c>
      <c r="F8557" s="1" t="s">
        <v>638937</v>
      </c>
      <c r="G8557" t="s">
        <v>638938</v>
      </c>
      <c r="H8557" t="s">
        <v>465726</v>
      </c>
    </row>
    <row r="8558" spans="1:8">
      <c r="A8558" t="s">
        <v>104300</v>
      </c>
      <c r="B8558" t="s">
        <v>104301</v>
      </c>
      <c r="C8558" t="s">
        <v>638939</v>
      </c>
      <c r="D8558">
        <v>2023</v>
      </c>
      <c r="E8558" s="1" t="s">
        <v>638940</v>
      </c>
      <c r="F8558" s="1" t="s">
        <v>638941</v>
      </c>
      <c r="G8558" t="s">
        <v>638942</v>
      </c>
      <c r="H8558" t="s">
        <v>465726</v>
      </c>
    </row>
    <row r="8559" spans="1:8">
      <c r="A8559" t="s">
        <v>638943</v>
      </c>
      <c r="C8559" t="s">
        <v>638944</v>
      </c>
      <c r="D8559">
        <v>2023</v>
      </c>
      <c r="E8559" s="1" t="s">
        <v>638945</v>
      </c>
      <c r="F8559" s="1" t="s">
        <v>638946</v>
      </c>
      <c r="G8559" t="s">
        <v>638947</v>
      </c>
      <c r="H8559" t="s">
        <v>465726</v>
      </c>
    </row>
    <row r="8560" spans="1:8">
      <c r="A8560" t="s">
        <v>638948</v>
      </c>
      <c r="B8560" t="s">
        <v>638949</v>
      </c>
      <c r="D8560">
        <v>2023</v>
      </c>
      <c r="E8560" s="1" t="s">
        <v>638950</v>
      </c>
      <c r="F8560" s="1" t="s">
        <v>638951</v>
      </c>
      <c r="G8560" t="s">
        <v>638952</v>
      </c>
      <c r="H8560" t="s">
        <v>465726</v>
      </c>
    </row>
    <row r="8561" spans="1:8">
      <c r="A8561" t="s">
        <v>638953</v>
      </c>
      <c r="C8561" t="s">
        <v>638954</v>
      </c>
      <c r="D8561">
        <v>2023</v>
      </c>
      <c r="E8561" s="1" t="s">
        <v>638955</v>
      </c>
      <c r="F8561" s="1" t="s">
        <v>638956</v>
      </c>
      <c r="G8561" t="s">
        <v>638957</v>
      </c>
      <c r="H8561" t="s">
        <v>465726</v>
      </c>
    </row>
    <row r="8562" spans="1:8">
      <c r="A8562" t="s">
        <v>638958</v>
      </c>
      <c r="B8562" t="s">
        <v>638959</v>
      </c>
      <c r="C8562" t="s">
        <v>638960</v>
      </c>
      <c r="D8562">
        <v>2023</v>
      </c>
      <c r="E8562" s="1" t="s">
        <v>638961</v>
      </c>
      <c r="F8562" s="1" t="s">
        <v>638962</v>
      </c>
      <c r="G8562" t="s">
        <v>638963</v>
      </c>
      <c r="H8562" t="s">
        <v>465726</v>
      </c>
    </row>
    <row r="8563" spans="1:8">
      <c r="A8563" t="s">
        <v>638964</v>
      </c>
      <c r="B8563" t="s">
        <v>468006</v>
      </c>
      <c r="C8563" t="s">
        <v>638965</v>
      </c>
      <c r="D8563">
        <v>2023</v>
      </c>
      <c r="E8563" s="1" t="s">
        <v>638966</v>
      </c>
      <c r="F8563" s="1" t="s">
        <v>638967</v>
      </c>
      <c r="G8563" t="s">
        <v>638968</v>
      </c>
      <c r="H8563" t="s">
        <v>469410</v>
      </c>
    </row>
    <row r="8564" spans="1:8">
      <c r="A8564" t="s">
        <v>638969</v>
      </c>
      <c r="C8564" t="s">
        <v>638970</v>
      </c>
      <c r="D8564">
        <v>2023</v>
      </c>
      <c r="E8564" s="1" t="s">
        <v>638971</v>
      </c>
      <c r="F8564" s="1" t="s">
        <v>638972</v>
      </c>
      <c r="G8564" t="s">
        <v>638973</v>
      </c>
      <c r="H8564" t="s">
        <v>469410</v>
      </c>
    </row>
    <row r="8565" spans="1:8">
      <c r="A8565" t="s">
        <v>638974</v>
      </c>
      <c r="C8565" t="s">
        <v>638975</v>
      </c>
      <c r="D8565">
        <v>2023</v>
      </c>
      <c r="E8565" s="1" t="s">
        <v>638976</v>
      </c>
      <c r="F8565" s="1" t="s">
        <v>638977</v>
      </c>
      <c r="G8565" t="s">
        <v>638978</v>
      </c>
      <c r="H8565" t="s">
        <v>469410</v>
      </c>
    </row>
    <row r="8566" spans="1:8">
      <c r="A8566" t="s">
        <v>638979</v>
      </c>
      <c r="B8566" t="s">
        <v>638980</v>
      </c>
      <c r="D8566">
        <v>2023</v>
      </c>
      <c r="E8566" s="1" t="s">
        <v>638981</v>
      </c>
      <c r="F8566" s="1" t="s">
        <v>638982</v>
      </c>
      <c r="G8566" t="s">
        <v>638983</v>
      </c>
      <c r="H8566" t="s">
        <v>470603</v>
      </c>
    </row>
    <row r="8567" spans="1:8">
      <c r="A8567" t="s">
        <v>638984</v>
      </c>
      <c r="C8567" t="s">
        <v>638985</v>
      </c>
      <c r="D8567">
        <v>2023</v>
      </c>
      <c r="E8567" s="1" t="s">
        <v>638986</v>
      </c>
      <c r="F8567" s="1" t="s">
        <v>638987</v>
      </c>
      <c r="G8567" t="s">
        <v>638988</v>
      </c>
      <c r="H8567" t="s">
        <v>470603</v>
      </c>
    </row>
    <row r="8568" spans="1:8">
      <c r="A8568" t="s">
        <v>638989</v>
      </c>
      <c r="B8568" t="s">
        <v>638990</v>
      </c>
      <c r="D8568">
        <v>2023</v>
      </c>
      <c r="E8568" s="1" t="s">
        <v>638991</v>
      </c>
      <c r="F8568" s="1" t="s">
        <v>638992</v>
      </c>
      <c r="G8568" t="s">
        <v>638993</v>
      </c>
      <c r="H8568" t="s">
        <v>470603</v>
      </c>
    </row>
    <row r="8569" spans="1:8">
      <c r="A8569" t="s">
        <v>638994</v>
      </c>
      <c r="C8569" t="s">
        <v>638995</v>
      </c>
      <c r="D8569">
        <v>2023</v>
      </c>
      <c r="E8569" s="1" t="s">
        <v>638996</v>
      </c>
      <c r="F8569" s="1" t="s">
        <v>638997</v>
      </c>
      <c r="G8569" t="s">
        <v>638998</v>
      </c>
      <c r="H8569" t="s">
        <v>470603</v>
      </c>
    </row>
    <row r="8570" spans="1:8">
      <c r="A8570" t="s">
        <v>638999</v>
      </c>
      <c r="B8570" t="s">
        <v>639000</v>
      </c>
      <c r="D8570">
        <v>2023</v>
      </c>
      <c r="E8570" s="1" t="s">
        <v>639001</v>
      </c>
      <c r="F8570" s="1" t="s">
        <v>639002</v>
      </c>
      <c r="G8570" t="s">
        <v>639003</v>
      </c>
      <c r="H8570" t="s">
        <v>470603</v>
      </c>
    </row>
    <row r="8571" spans="1:8">
      <c r="A8571" t="s">
        <v>639004</v>
      </c>
      <c r="B8571" t="s">
        <v>639005</v>
      </c>
      <c r="D8571">
        <v>2023</v>
      </c>
      <c r="E8571" s="1" t="s">
        <v>639006</v>
      </c>
      <c r="F8571" s="1" t="s">
        <v>639007</v>
      </c>
      <c r="G8571" t="s">
        <v>639008</v>
      </c>
      <c r="H8571" t="s">
        <v>470603</v>
      </c>
    </row>
    <row r="8572" spans="1:8">
      <c r="A8572" t="s">
        <v>639009</v>
      </c>
      <c r="C8572" t="s">
        <v>639010</v>
      </c>
      <c r="D8572">
        <v>2023</v>
      </c>
      <c r="E8572" s="1" t="s">
        <v>639011</v>
      </c>
      <c r="F8572" s="1" t="s">
        <v>639012</v>
      </c>
      <c r="G8572" t="s">
        <v>639013</v>
      </c>
      <c r="H8572" t="s">
        <v>470603</v>
      </c>
    </row>
    <row r="8573" spans="1:8">
      <c r="A8573" t="s">
        <v>639014</v>
      </c>
      <c r="C8573" t="s">
        <v>639015</v>
      </c>
      <c r="D8573">
        <v>2023</v>
      </c>
      <c r="E8573" s="1" t="s">
        <v>639016</v>
      </c>
      <c r="F8573" s="1" t="s">
        <v>639017</v>
      </c>
      <c r="G8573" t="s">
        <v>639018</v>
      </c>
      <c r="H8573" t="s">
        <v>470603</v>
      </c>
    </row>
    <row r="8574" spans="1:8">
      <c r="A8574" t="s">
        <v>639019</v>
      </c>
      <c r="B8574" t="s">
        <v>639020</v>
      </c>
      <c r="D8574">
        <v>2023</v>
      </c>
      <c r="E8574" s="1" t="s">
        <v>639021</v>
      </c>
      <c r="F8574" s="1" t="s">
        <v>639022</v>
      </c>
      <c r="G8574" t="s">
        <v>639023</v>
      </c>
      <c r="H8574" t="s">
        <v>470603</v>
      </c>
    </row>
    <row r="8575" spans="1:8">
      <c r="A8575" t="s">
        <v>639024</v>
      </c>
      <c r="B8575" t="s">
        <v>639025</v>
      </c>
      <c r="D8575">
        <v>2023</v>
      </c>
      <c r="E8575" s="1" t="s">
        <v>639026</v>
      </c>
      <c r="F8575" s="1" t="s">
        <v>639027</v>
      </c>
      <c r="G8575" t="s">
        <v>639028</v>
      </c>
      <c r="H8575" t="s">
        <v>470603</v>
      </c>
    </row>
    <row r="8576" spans="1:8">
      <c r="A8576" t="s">
        <v>639029</v>
      </c>
      <c r="C8576" t="s">
        <v>639030</v>
      </c>
      <c r="D8576">
        <v>2023</v>
      </c>
      <c r="E8576" s="1" t="s">
        <v>639031</v>
      </c>
      <c r="F8576" s="1" t="s">
        <v>639032</v>
      </c>
      <c r="G8576" t="s">
        <v>639033</v>
      </c>
      <c r="H8576" t="s">
        <v>470603</v>
      </c>
    </row>
    <row r="8577" spans="1:9">
      <c r="A8577" t="s">
        <v>639034</v>
      </c>
      <c r="B8577" t="s">
        <v>639035</v>
      </c>
      <c r="D8577">
        <v>2023</v>
      </c>
      <c r="E8577" s="1" t="s">
        <v>639036</v>
      </c>
      <c r="F8577" s="1" t="s">
        <v>639037</v>
      </c>
      <c r="G8577" t="s">
        <v>639038</v>
      </c>
      <c r="H8577" t="s">
        <v>470603</v>
      </c>
    </row>
    <row r="8578" spans="1:9">
      <c r="A8578" t="s">
        <v>639039</v>
      </c>
      <c r="B8578" t="s">
        <v>639040</v>
      </c>
      <c r="D8578">
        <v>2023</v>
      </c>
      <c r="E8578" s="1" t="s">
        <v>639041</v>
      </c>
      <c r="F8578" s="1" t="s">
        <v>639042</v>
      </c>
      <c r="G8578" t="s">
        <v>639043</v>
      </c>
      <c r="H8578" t="s">
        <v>470603</v>
      </c>
    </row>
    <row r="8579" spans="1:9">
      <c r="A8579" t="s">
        <v>639044</v>
      </c>
      <c r="B8579" t="s">
        <v>639045</v>
      </c>
      <c r="D8579">
        <v>2023</v>
      </c>
      <c r="E8579" s="1" t="s">
        <v>639046</v>
      </c>
      <c r="F8579" s="1" t="s">
        <v>639047</v>
      </c>
      <c r="G8579" t="s">
        <v>639048</v>
      </c>
      <c r="H8579" t="s">
        <v>470603</v>
      </c>
      <c r="I8579" t="s">
        <v>226314</v>
      </c>
    </row>
    <row r="8580" spans="1:9">
      <c r="A8580" t="s">
        <v>639049</v>
      </c>
      <c r="B8580" t="s">
        <v>639050</v>
      </c>
      <c r="C8580" t="s">
        <v>639051</v>
      </c>
      <c r="D8580">
        <v>2023</v>
      </c>
      <c r="E8580" s="1" t="s">
        <v>639052</v>
      </c>
      <c r="F8580" s="1" t="s">
        <v>639053</v>
      </c>
      <c r="G8580" t="s">
        <v>639054</v>
      </c>
      <c r="H8580" t="s">
        <v>470603</v>
      </c>
    </row>
    <row r="8581" spans="1:9">
      <c r="A8581" t="s">
        <v>639055</v>
      </c>
      <c r="B8581" t="s">
        <v>639056</v>
      </c>
      <c r="D8581">
        <v>2023</v>
      </c>
      <c r="E8581" s="1" t="s">
        <v>639057</v>
      </c>
      <c r="F8581" s="1" t="s">
        <v>639058</v>
      </c>
      <c r="G8581" t="s">
        <v>639059</v>
      </c>
      <c r="H8581" t="s">
        <v>470603</v>
      </c>
    </row>
    <row r="8582" spans="1:9">
      <c r="A8582" t="s">
        <v>639060</v>
      </c>
      <c r="B8582" t="s">
        <v>639061</v>
      </c>
      <c r="C8582" t="s">
        <v>639062</v>
      </c>
      <c r="D8582">
        <v>2023</v>
      </c>
      <c r="E8582" s="1" t="s">
        <v>639063</v>
      </c>
      <c r="F8582" s="1" t="s">
        <v>639064</v>
      </c>
      <c r="G8582" t="s">
        <v>639065</v>
      </c>
      <c r="H8582" t="s">
        <v>470603</v>
      </c>
    </row>
    <row r="8583" spans="1:9">
      <c r="A8583" t="s">
        <v>507686</v>
      </c>
      <c r="C8583" t="s">
        <v>571408</v>
      </c>
      <c r="D8583">
        <v>2023</v>
      </c>
      <c r="E8583" s="1" t="s">
        <v>639066</v>
      </c>
      <c r="F8583" s="1" t="s">
        <v>639067</v>
      </c>
      <c r="G8583" t="s">
        <v>639068</v>
      </c>
      <c r="H8583" t="s">
        <v>470603</v>
      </c>
    </row>
    <row r="8584" spans="1:9">
      <c r="A8584" t="s">
        <v>639069</v>
      </c>
      <c r="B8584" t="s">
        <v>639070</v>
      </c>
      <c r="C8584" t="s">
        <v>639071</v>
      </c>
      <c r="D8584">
        <v>2023</v>
      </c>
      <c r="E8584" s="1" t="s">
        <v>639072</v>
      </c>
      <c r="F8584" s="1" t="s">
        <v>639073</v>
      </c>
      <c r="G8584" t="s">
        <v>639074</v>
      </c>
      <c r="H8584" t="s">
        <v>473891</v>
      </c>
    </row>
    <row r="8585" spans="1:9">
      <c r="A8585" t="s">
        <v>639075</v>
      </c>
      <c r="C8585" t="s">
        <v>639076</v>
      </c>
      <c r="D8585">
        <v>2023</v>
      </c>
      <c r="E8585" s="1" t="s">
        <v>639077</v>
      </c>
      <c r="F8585" s="1" t="s">
        <v>639078</v>
      </c>
      <c r="G8585" t="s">
        <v>639079</v>
      </c>
      <c r="H8585" t="s">
        <v>473891</v>
      </c>
    </row>
    <row r="8586" spans="1:9">
      <c r="A8586" t="s">
        <v>639080</v>
      </c>
      <c r="C8586" t="s">
        <v>639081</v>
      </c>
      <c r="D8586">
        <v>2023</v>
      </c>
      <c r="E8586" s="1" t="s">
        <v>639082</v>
      </c>
      <c r="F8586" s="1" t="s">
        <v>639083</v>
      </c>
      <c r="G8586" t="s">
        <v>639084</v>
      </c>
      <c r="H8586" t="s">
        <v>473891</v>
      </c>
    </row>
    <row r="8587" spans="1:9">
      <c r="A8587" t="s">
        <v>295092</v>
      </c>
      <c r="C8587" t="s">
        <v>639085</v>
      </c>
      <c r="D8587">
        <v>2023</v>
      </c>
      <c r="E8587" s="1" t="s">
        <v>639086</v>
      </c>
      <c r="F8587" s="1" t="s">
        <v>639087</v>
      </c>
      <c r="G8587" t="s">
        <v>639088</v>
      </c>
      <c r="H8587" t="s">
        <v>473891</v>
      </c>
    </row>
    <row r="8588" spans="1:9">
      <c r="A8588" t="s">
        <v>612630</v>
      </c>
      <c r="C8588" t="s">
        <v>639089</v>
      </c>
      <c r="D8588">
        <v>2023</v>
      </c>
      <c r="E8588" s="1" t="s">
        <v>639090</v>
      </c>
      <c r="F8588" s="1" t="s">
        <v>639091</v>
      </c>
      <c r="G8588" t="s">
        <v>639092</v>
      </c>
      <c r="H8588" t="s">
        <v>473891</v>
      </c>
    </row>
    <row r="8589" spans="1:9">
      <c r="A8589" t="s">
        <v>639093</v>
      </c>
      <c r="B8589" t="s">
        <v>104312</v>
      </c>
      <c r="D8589">
        <v>2023</v>
      </c>
      <c r="E8589" s="1" t="s">
        <v>639094</v>
      </c>
      <c r="F8589" s="1" t="s">
        <v>639095</v>
      </c>
      <c r="G8589" t="s">
        <v>639096</v>
      </c>
      <c r="H8589" t="s">
        <v>473891</v>
      </c>
    </row>
    <row r="8590" spans="1:9">
      <c r="A8590" t="s">
        <v>516995</v>
      </c>
      <c r="C8590" t="s">
        <v>639097</v>
      </c>
      <c r="D8590">
        <v>2023</v>
      </c>
      <c r="E8590" s="1" t="s">
        <v>639098</v>
      </c>
      <c r="F8590" s="1" t="s">
        <v>639099</v>
      </c>
      <c r="G8590" t="s">
        <v>639100</v>
      </c>
      <c r="H8590" t="s">
        <v>473891</v>
      </c>
    </row>
    <row r="8591" spans="1:9">
      <c r="A8591" t="s">
        <v>521062</v>
      </c>
      <c r="C8591" t="s">
        <v>639101</v>
      </c>
      <c r="D8591">
        <v>2023</v>
      </c>
      <c r="E8591" s="1" t="s">
        <v>639102</v>
      </c>
      <c r="F8591" s="1" t="s">
        <v>639103</v>
      </c>
      <c r="G8591" t="s">
        <v>639104</v>
      </c>
      <c r="H8591" t="s">
        <v>473891</v>
      </c>
    </row>
    <row r="8592" spans="1:9">
      <c r="A8592" t="s">
        <v>639105</v>
      </c>
      <c r="C8592" t="s">
        <v>639106</v>
      </c>
      <c r="D8592">
        <v>2023</v>
      </c>
      <c r="E8592" s="1" t="s">
        <v>639107</v>
      </c>
      <c r="F8592" s="1" t="s">
        <v>639108</v>
      </c>
      <c r="G8592" t="s">
        <v>639109</v>
      </c>
      <c r="H8592" t="s">
        <v>473891</v>
      </c>
    </row>
    <row r="8593" spans="1:8">
      <c r="A8593" t="s">
        <v>639110</v>
      </c>
      <c r="C8593" t="s">
        <v>639111</v>
      </c>
      <c r="D8593">
        <v>2023</v>
      </c>
      <c r="E8593" s="1" t="s">
        <v>639112</v>
      </c>
      <c r="F8593" s="1" t="s">
        <v>639113</v>
      </c>
      <c r="G8593" t="s">
        <v>639114</v>
      </c>
      <c r="H8593" t="s">
        <v>473891</v>
      </c>
    </row>
    <row r="8594" spans="1:8">
      <c r="A8594" t="s">
        <v>639115</v>
      </c>
      <c r="C8594" t="s">
        <v>639116</v>
      </c>
      <c r="D8594">
        <v>2023</v>
      </c>
      <c r="E8594" s="1" t="s">
        <v>639117</v>
      </c>
      <c r="F8594" s="1" t="s">
        <v>639118</v>
      </c>
      <c r="G8594" t="s">
        <v>639119</v>
      </c>
      <c r="H8594" t="s">
        <v>473891</v>
      </c>
    </row>
    <row r="8595" spans="1:8">
      <c r="A8595" t="s">
        <v>639120</v>
      </c>
      <c r="C8595" t="s">
        <v>236413</v>
      </c>
      <c r="D8595">
        <v>2023</v>
      </c>
      <c r="E8595" s="1" t="s">
        <v>639121</v>
      </c>
      <c r="F8595" s="1" t="s">
        <v>639122</v>
      </c>
      <c r="G8595" t="s">
        <v>639123</v>
      </c>
      <c r="H8595" t="s">
        <v>473891</v>
      </c>
    </row>
    <row r="8596" spans="1:8">
      <c r="A8596" t="s">
        <v>639120</v>
      </c>
      <c r="C8596" t="s">
        <v>236413</v>
      </c>
      <c r="D8596">
        <v>2023</v>
      </c>
      <c r="E8596" s="1" t="s">
        <v>639124</v>
      </c>
      <c r="F8596" s="1" t="s">
        <v>639125</v>
      </c>
      <c r="G8596" t="s">
        <v>639126</v>
      </c>
      <c r="H8596" t="s">
        <v>473891</v>
      </c>
    </row>
    <row r="8597" spans="1:8">
      <c r="A8597" t="s">
        <v>639120</v>
      </c>
      <c r="C8597" t="s">
        <v>236413</v>
      </c>
      <c r="D8597">
        <v>2023</v>
      </c>
      <c r="E8597" s="1" t="s">
        <v>639127</v>
      </c>
      <c r="F8597" s="1" t="s">
        <v>639128</v>
      </c>
      <c r="G8597" t="s">
        <v>639129</v>
      </c>
      <c r="H8597" t="s">
        <v>473891</v>
      </c>
    </row>
    <row r="8598" spans="1:8">
      <c r="A8598" t="s">
        <v>639130</v>
      </c>
      <c r="C8598" t="s">
        <v>639131</v>
      </c>
      <c r="D8598">
        <v>2023</v>
      </c>
      <c r="E8598" s="1" t="s">
        <v>639132</v>
      </c>
      <c r="F8598" s="1" t="s">
        <v>639133</v>
      </c>
      <c r="G8598" t="s">
        <v>639134</v>
      </c>
      <c r="H8598" t="s">
        <v>473891</v>
      </c>
    </row>
    <row r="8599" spans="1:8">
      <c r="A8599" t="s">
        <v>639135</v>
      </c>
      <c r="C8599" t="s">
        <v>639136</v>
      </c>
      <c r="D8599">
        <v>2023</v>
      </c>
      <c r="E8599" s="1" t="s">
        <v>639137</v>
      </c>
      <c r="F8599" s="1" t="s">
        <v>639138</v>
      </c>
      <c r="G8599" t="s">
        <v>639139</v>
      </c>
      <c r="H8599" t="s">
        <v>473891</v>
      </c>
    </row>
    <row r="8600" spans="1:8">
      <c r="A8600" t="s">
        <v>639140</v>
      </c>
      <c r="C8600" t="s">
        <v>466820</v>
      </c>
      <c r="D8600">
        <v>2023</v>
      </c>
      <c r="E8600" s="1" t="s">
        <v>639141</v>
      </c>
      <c r="F8600" s="1" t="s">
        <v>639142</v>
      </c>
      <c r="G8600" t="s">
        <v>639143</v>
      </c>
      <c r="H8600" t="s">
        <v>473891</v>
      </c>
    </row>
    <row r="8601" spans="1:8">
      <c r="A8601" t="s">
        <v>639144</v>
      </c>
      <c r="C8601" t="s">
        <v>473940</v>
      </c>
      <c r="D8601">
        <v>2023</v>
      </c>
      <c r="E8601" s="1" t="s">
        <v>639145</v>
      </c>
      <c r="F8601" s="1" t="s">
        <v>639146</v>
      </c>
      <c r="G8601" t="s">
        <v>639147</v>
      </c>
      <c r="H8601" t="s">
        <v>473891</v>
      </c>
    </row>
    <row r="8602" spans="1:8">
      <c r="A8602" t="s">
        <v>639148</v>
      </c>
      <c r="C8602" t="s">
        <v>47788</v>
      </c>
      <c r="D8602">
        <v>2023</v>
      </c>
      <c r="E8602" s="1" t="s">
        <v>639149</v>
      </c>
      <c r="F8602" s="1" t="s">
        <v>639150</v>
      </c>
      <c r="G8602" t="s">
        <v>639151</v>
      </c>
      <c r="H8602" t="s">
        <v>473891</v>
      </c>
    </row>
    <row r="8603" spans="1:8">
      <c r="A8603" t="s">
        <v>522178</v>
      </c>
      <c r="C8603" t="s">
        <v>579557</v>
      </c>
      <c r="D8603">
        <v>2023</v>
      </c>
      <c r="E8603" s="1" t="s">
        <v>639152</v>
      </c>
      <c r="F8603" s="1" t="s">
        <v>639153</v>
      </c>
      <c r="G8603" t="s">
        <v>639154</v>
      </c>
      <c r="H8603" t="s">
        <v>473891</v>
      </c>
    </row>
    <row r="8604" spans="1:8">
      <c r="A8604" t="s">
        <v>622857</v>
      </c>
      <c r="C8604" t="s">
        <v>639155</v>
      </c>
      <c r="D8604">
        <v>2023</v>
      </c>
      <c r="E8604" s="1" t="s">
        <v>639156</v>
      </c>
      <c r="F8604" s="1" t="s">
        <v>639157</v>
      </c>
      <c r="G8604" t="s">
        <v>639158</v>
      </c>
      <c r="H8604" t="s">
        <v>473891</v>
      </c>
    </row>
    <row r="8605" spans="1:8">
      <c r="A8605" t="s">
        <v>639159</v>
      </c>
      <c r="B8605" t="s">
        <v>639160</v>
      </c>
      <c r="D8605">
        <v>2023</v>
      </c>
      <c r="E8605" s="1" t="s">
        <v>639161</v>
      </c>
      <c r="F8605" s="1" t="s">
        <v>639162</v>
      </c>
      <c r="G8605" t="s">
        <v>639163</v>
      </c>
      <c r="H8605" t="s">
        <v>473891</v>
      </c>
    </row>
    <row r="8606" spans="1:8">
      <c r="A8606" t="s">
        <v>639164</v>
      </c>
      <c r="B8606" t="s">
        <v>639165</v>
      </c>
      <c r="C8606" t="s">
        <v>639166</v>
      </c>
      <c r="D8606">
        <v>2023</v>
      </c>
      <c r="E8606" s="1" t="s">
        <v>639167</v>
      </c>
      <c r="F8606" s="1" t="s">
        <v>639168</v>
      </c>
      <c r="G8606" t="s">
        <v>639169</v>
      </c>
      <c r="H8606" t="s">
        <v>473891</v>
      </c>
    </row>
    <row r="8607" spans="1:8">
      <c r="A8607" t="s">
        <v>639170</v>
      </c>
      <c r="C8607" t="s">
        <v>639171</v>
      </c>
      <c r="D8607">
        <v>2023</v>
      </c>
      <c r="E8607" s="1" t="s">
        <v>639172</v>
      </c>
      <c r="F8607" s="1" t="s">
        <v>639173</v>
      </c>
      <c r="G8607" t="s">
        <v>639174</v>
      </c>
      <c r="H8607" t="s">
        <v>473891</v>
      </c>
    </row>
    <row r="8608" spans="1:8">
      <c r="A8608" t="s">
        <v>639175</v>
      </c>
      <c r="C8608" t="s">
        <v>639176</v>
      </c>
      <c r="D8608">
        <v>2023</v>
      </c>
      <c r="E8608" s="1" t="s">
        <v>639177</v>
      </c>
      <c r="F8608" s="1" t="s">
        <v>639178</v>
      </c>
      <c r="G8608" t="s">
        <v>639179</v>
      </c>
      <c r="H8608" t="s">
        <v>473891</v>
      </c>
    </row>
    <row r="8609" spans="1:8">
      <c r="A8609" t="s">
        <v>639175</v>
      </c>
      <c r="C8609" t="s">
        <v>639176</v>
      </c>
      <c r="D8609">
        <v>2023</v>
      </c>
      <c r="E8609" s="1" t="s">
        <v>639180</v>
      </c>
      <c r="F8609" s="1" t="s">
        <v>639181</v>
      </c>
      <c r="G8609" t="s">
        <v>639182</v>
      </c>
      <c r="H8609" t="s">
        <v>473891</v>
      </c>
    </row>
    <row r="8610" spans="1:8">
      <c r="A8610" t="s">
        <v>331601</v>
      </c>
      <c r="C8610" t="s">
        <v>639183</v>
      </c>
      <c r="D8610">
        <v>2023</v>
      </c>
      <c r="E8610" s="1" t="s">
        <v>639184</v>
      </c>
      <c r="F8610" s="1" t="s">
        <v>639185</v>
      </c>
      <c r="G8610" t="s">
        <v>639186</v>
      </c>
      <c r="H8610" t="s">
        <v>473891</v>
      </c>
    </row>
    <row r="8611" spans="1:8">
      <c r="A8611" t="s">
        <v>639187</v>
      </c>
      <c r="B8611" t="s">
        <v>639188</v>
      </c>
      <c r="C8611" t="s">
        <v>579371</v>
      </c>
      <c r="D8611">
        <v>2023</v>
      </c>
      <c r="E8611" s="1" t="s">
        <v>639189</v>
      </c>
      <c r="F8611" s="1" t="s">
        <v>639190</v>
      </c>
      <c r="G8611" t="s">
        <v>639191</v>
      </c>
      <c r="H8611" t="s">
        <v>473891</v>
      </c>
    </row>
    <row r="8612" spans="1:8">
      <c r="A8612" t="s">
        <v>556276</v>
      </c>
      <c r="C8612" t="s">
        <v>639192</v>
      </c>
      <c r="D8612">
        <v>2023</v>
      </c>
      <c r="E8612" s="1" t="s">
        <v>639193</v>
      </c>
      <c r="F8612" s="1" t="s">
        <v>639194</v>
      </c>
      <c r="G8612" t="s">
        <v>639195</v>
      </c>
      <c r="H8612" t="s">
        <v>473891</v>
      </c>
    </row>
    <row r="8613" spans="1:8">
      <c r="A8613" t="s">
        <v>639196</v>
      </c>
      <c r="C8613" t="s">
        <v>639197</v>
      </c>
      <c r="D8613">
        <v>2023</v>
      </c>
      <c r="E8613" s="1" t="s">
        <v>639198</v>
      </c>
      <c r="F8613" s="1" t="s">
        <v>639199</v>
      </c>
      <c r="G8613" t="s">
        <v>639200</v>
      </c>
      <c r="H8613" t="s">
        <v>473891</v>
      </c>
    </row>
    <row r="8614" spans="1:8">
      <c r="A8614" t="s">
        <v>248441</v>
      </c>
      <c r="C8614" t="s">
        <v>516854</v>
      </c>
      <c r="D8614">
        <v>2023</v>
      </c>
      <c r="E8614" s="1" t="s">
        <v>639201</v>
      </c>
      <c r="F8614" s="1" t="s">
        <v>639202</v>
      </c>
      <c r="G8614" t="s">
        <v>639203</v>
      </c>
      <c r="H8614" t="s">
        <v>473891</v>
      </c>
    </row>
    <row r="8615" spans="1:8">
      <c r="A8615" t="s">
        <v>473548</v>
      </c>
      <c r="C8615" t="s">
        <v>523163</v>
      </c>
      <c r="D8615">
        <v>2023</v>
      </c>
      <c r="E8615" s="1" t="s">
        <v>639204</v>
      </c>
      <c r="F8615" s="1" t="s">
        <v>639205</v>
      </c>
      <c r="G8615" t="s">
        <v>639206</v>
      </c>
      <c r="H8615" t="s">
        <v>473891</v>
      </c>
    </row>
    <row r="8616" spans="1:8">
      <c r="A8616" t="s">
        <v>639207</v>
      </c>
      <c r="C8616" t="s">
        <v>472245</v>
      </c>
      <c r="D8616">
        <v>2023</v>
      </c>
      <c r="E8616" s="1" t="s">
        <v>639208</v>
      </c>
      <c r="F8616" s="1" t="s">
        <v>639209</v>
      </c>
      <c r="G8616" t="s">
        <v>639210</v>
      </c>
      <c r="H8616" t="s">
        <v>473891</v>
      </c>
    </row>
    <row r="8617" spans="1:8">
      <c r="A8617" t="s">
        <v>639211</v>
      </c>
      <c r="C8617" t="s">
        <v>66356</v>
      </c>
      <c r="D8617">
        <v>2023</v>
      </c>
      <c r="E8617" s="1" t="s">
        <v>639212</v>
      </c>
      <c r="F8617" s="1" t="s">
        <v>639213</v>
      </c>
      <c r="G8617" t="s">
        <v>639214</v>
      </c>
      <c r="H8617" t="s">
        <v>473891</v>
      </c>
    </row>
    <row r="8618" spans="1:8">
      <c r="A8618" t="s">
        <v>639215</v>
      </c>
      <c r="C8618" t="s">
        <v>639216</v>
      </c>
      <c r="D8618">
        <v>2023</v>
      </c>
      <c r="E8618" s="1" t="s">
        <v>639217</v>
      </c>
      <c r="F8618" s="1" t="s">
        <v>639218</v>
      </c>
      <c r="G8618" t="s">
        <v>639219</v>
      </c>
      <c r="H8618" t="s">
        <v>473891</v>
      </c>
    </row>
    <row r="8619" spans="1:8">
      <c r="A8619" t="s">
        <v>639220</v>
      </c>
      <c r="C8619" t="s">
        <v>182285</v>
      </c>
      <c r="D8619">
        <v>2023</v>
      </c>
      <c r="E8619" s="1" t="s">
        <v>639221</v>
      </c>
      <c r="F8619" s="1" t="s">
        <v>639222</v>
      </c>
      <c r="G8619" t="s">
        <v>639223</v>
      </c>
      <c r="H8619" t="s">
        <v>473891</v>
      </c>
    </row>
    <row r="8620" spans="1:8">
      <c r="A8620" t="s">
        <v>639224</v>
      </c>
      <c r="B8620" t="s">
        <v>639225</v>
      </c>
      <c r="D8620">
        <v>2023</v>
      </c>
      <c r="E8620" s="1" t="s">
        <v>639226</v>
      </c>
      <c r="F8620" s="1" t="s">
        <v>639227</v>
      </c>
      <c r="G8620" t="s">
        <v>639228</v>
      </c>
      <c r="H8620" t="s">
        <v>473891</v>
      </c>
    </row>
    <row r="8621" spans="1:8">
      <c r="A8621" t="s">
        <v>639229</v>
      </c>
      <c r="C8621" t="s">
        <v>579982</v>
      </c>
      <c r="D8621">
        <v>2023</v>
      </c>
      <c r="E8621" s="1" t="s">
        <v>639230</v>
      </c>
      <c r="F8621" s="1" t="s">
        <v>639231</v>
      </c>
      <c r="G8621" t="s">
        <v>639232</v>
      </c>
      <c r="H8621" t="s">
        <v>473891</v>
      </c>
    </row>
    <row r="8622" spans="1:8">
      <c r="A8622" t="s">
        <v>639233</v>
      </c>
      <c r="B8622" t="s">
        <v>472672</v>
      </c>
      <c r="C8622" t="s">
        <v>639234</v>
      </c>
      <c r="D8622">
        <v>2023</v>
      </c>
      <c r="E8622" s="1" t="s">
        <v>639235</v>
      </c>
      <c r="F8622" s="1" t="s">
        <v>639236</v>
      </c>
      <c r="G8622" t="s">
        <v>639237</v>
      </c>
      <c r="H8622" t="s">
        <v>473891</v>
      </c>
    </row>
    <row r="8623" spans="1:8">
      <c r="A8623" t="s">
        <v>639238</v>
      </c>
      <c r="C8623" t="s">
        <v>639239</v>
      </c>
      <c r="D8623">
        <v>2023</v>
      </c>
      <c r="E8623" s="1" t="s">
        <v>639240</v>
      </c>
      <c r="F8623" s="1" t="s">
        <v>639241</v>
      </c>
      <c r="G8623" t="s">
        <v>639242</v>
      </c>
      <c r="H8623" t="s">
        <v>473891</v>
      </c>
    </row>
    <row r="8624" spans="1:8">
      <c r="A8624" t="s">
        <v>639243</v>
      </c>
      <c r="C8624" t="s">
        <v>520932</v>
      </c>
      <c r="D8624">
        <v>2023</v>
      </c>
      <c r="E8624" s="1" t="s">
        <v>639244</v>
      </c>
      <c r="F8624" s="1" t="s">
        <v>639245</v>
      </c>
      <c r="G8624" t="s">
        <v>639246</v>
      </c>
      <c r="H8624" t="s">
        <v>473891</v>
      </c>
    </row>
    <row r="8625" spans="1:8">
      <c r="A8625" t="s">
        <v>639247</v>
      </c>
      <c r="C8625" t="s">
        <v>128568</v>
      </c>
      <c r="D8625">
        <v>2023</v>
      </c>
      <c r="E8625" s="1" t="s">
        <v>639248</v>
      </c>
      <c r="F8625" s="1" t="s">
        <v>639249</v>
      </c>
      <c r="G8625" t="s">
        <v>639250</v>
      </c>
      <c r="H8625" t="s">
        <v>473891</v>
      </c>
    </row>
    <row r="8626" spans="1:8">
      <c r="A8626" t="s">
        <v>639251</v>
      </c>
      <c r="C8626" t="s">
        <v>639252</v>
      </c>
      <c r="D8626">
        <v>2023</v>
      </c>
      <c r="E8626" s="1" t="s">
        <v>639253</v>
      </c>
      <c r="F8626" s="1" t="s">
        <v>639254</v>
      </c>
      <c r="G8626" t="s">
        <v>639255</v>
      </c>
      <c r="H8626" t="s">
        <v>473891</v>
      </c>
    </row>
    <row r="8627" spans="1:8">
      <c r="A8627" t="s">
        <v>472735</v>
      </c>
      <c r="C8627" t="s">
        <v>472736</v>
      </c>
      <c r="D8627">
        <v>2023</v>
      </c>
      <c r="E8627" s="1" t="s">
        <v>639256</v>
      </c>
      <c r="F8627" s="1" t="s">
        <v>639257</v>
      </c>
      <c r="G8627" t="s">
        <v>639258</v>
      </c>
      <c r="H8627" t="s">
        <v>473891</v>
      </c>
    </row>
    <row r="8628" spans="1:8">
      <c r="A8628" t="s">
        <v>639243</v>
      </c>
      <c r="C8628" t="s">
        <v>520932</v>
      </c>
      <c r="D8628">
        <v>2023</v>
      </c>
      <c r="E8628" s="1" t="s">
        <v>639259</v>
      </c>
      <c r="F8628" s="1" t="s">
        <v>639260</v>
      </c>
      <c r="G8628" t="s">
        <v>639261</v>
      </c>
      <c r="H8628" t="s">
        <v>473891</v>
      </c>
    </row>
    <row r="8629" spans="1:8">
      <c r="A8629" t="s">
        <v>639262</v>
      </c>
      <c r="C8629" t="s">
        <v>639263</v>
      </c>
      <c r="D8629">
        <v>2023</v>
      </c>
      <c r="E8629" s="1" t="s">
        <v>639264</v>
      </c>
      <c r="F8629" s="1" t="s">
        <v>639265</v>
      </c>
      <c r="G8629" t="s">
        <v>639266</v>
      </c>
      <c r="H8629" t="s">
        <v>473891</v>
      </c>
    </row>
    <row r="8630" spans="1:8">
      <c r="A8630" t="s">
        <v>639267</v>
      </c>
      <c r="C8630" t="s">
        <v>639268</v>
      </c>
      <c r="D8630">
        <v>2023</v>
      </c>
      <c r="E8630" s="1" t="s">
        <v>639269</v>
      </c>
      <c r="F8630" s="1" t="s">
        <v>639270</v>
      </c>
      <c r="G8630" t="s">
        <v>639271</v>
      </c>
      <c r="H8630" t="s">
        <v>473891</v>
      </c>
    </row>
    <row r="8631" spans="1:8">
      <c r="A8631" t="s">
        <v>391</v>
      </c>
      <c r="C8631" t="s">
        <v>639272</v>
      </c>
      <c r="D8631">
        <v>2023</v>
      </c>
      <c r="E8631" s="1" t="s">
        <v>639273</v>
      </c>
      <c r="F8631" s="1" t="s">
        <v>639274</v>
      </c>
      <c r="G8631" t="s">
        <v>639275</v>
      </c>
      <c r="H8631" t="s">
        <v>473891</v>
      </c>
    </row>
    <row r="8632" spans="1:8">
      <c r="A8632" t="s">
        <v>639276</v>
      </c>
      <c r="B8632" t="s">
        <v>639277</v>
      </c>
      <c r="D8632">
        <v>2023</v>
      </c>
      <c r="E8632" s="1" t="s">
        <v>639278</v>
      </c>
      <c r="F8632" s="1" t="s">
        <v>639279</v>
      </c>
      <c r="G8632" t="s">
        <v>639280</v>
      </c>
      <c r="H8632" t="s">
        <v>473891</v>
      </c>
    </row>
    <row r="8633" spans="1:8">
      <c r="A8633" t="s">
        <v>639281</v>
      </c>
      <c r="C8633" t="s">
        <v>639282</v>
      </c>
      <c r="D8633">
        <v>2023</v>
      </c>
      <c r="E8633" s="1" t="s">
        <v>639283</v>
      </c>
      <c r="F8633" s="1" t="s">
        <v>639284</v>
      </c>
      <c r="G8633" t="s">
        <v>639285</v>
      </c>
      <c r="H8633" t="s">
        <v>473891</v>
      </c>
    </row>
    <row r="8634" spans="1:8">
      <c r="A8634" t="s">
        <v>639286</v>
      </c>
      <c r="C8634" t="s">
        <v>639287</v>
      </c>
      <c r="D8634">
        <v>2023</v>
      </c>
      <c r="E8634" s="1" t="s">
        <v>639288</v>
      </c>
      <c r="F8634" s="1" t="s">
        <v>639289</v>
      </c>
      <c r="G8634" t="s">
        <v>639290</v>
      </c>
      <c r="H8634" t="s">
        <v>473891</v>
      </c>
    </row>
    <row r="8635" spans="1:8">
      <c r="A8635" t="s">
        <v>639281</v>
      </c>
      <c r="C8635" t="s">
        <v>639282</v>
      </c>
      <c r="D8635">
        <v>2023</v>
      </c>
      <c r="E8635" s="1" t="s">
        <v>639291</v>
      </c>
      <c r="F8635" s="1" t="s">
        <v>639292</v>
      </c>
      <c r="G8635" t="s">
        <v>639293</v>
      </c>
      <c r="H8635" t="s">
        <v>473891</v>
      </c>
    </row>
    <row r="8636" spans="1:8">
      <c r="A8636" t="s">
        <v>639294</v>
      </c>
      <c r="C8636" t="s">
        <v>639295</v>
      </c>
      <c r="D8636">
        <v>2023</v>
      </c>
      <c r="E8636" s="1" t="s">
        <v>639296</v>
      </c>
      <c r="F8636" s="1" t="s">
        <v>639297</v>
      </c>
      <c r="G8636" t="s">
        <v>639298</v>
      </c>
      <c r="H8636" t="s">
        <v>473891</v>
      </c>
    </row>
    <row r="8637" spans="1:8">
      <c r="A8637" t="s">
        <v>639299</v>
      </c>
      <c r="B8637" t="s">
        <v>580910</v>
      </c>
      <c r="C8637" t="s">
        <v>580189</v>
      </c>
      <c r="D8637">
        <v>2023</v>
      </c>
      <c r="E8637" s="1" t="s">
        <v>639300</v>
      </c>
      <c r="F8637" s="1" t="s">
        <v>639301</v>
      </c>
      <c r="G8637" t="s">
        <v>639302</v>
      </c>
      <c r="H8637" t="s">
        <v>474870</v>
      </c>
    </row>
    <row r="8638" spans="1:8">
      <c r="A8638" t="s">
        <v>639303</v>
      </c>
      <c r="B8638" t="s">
        <v>639304</v>
      </c>
      <c r="D8638">
        <v>2023</v>
      </c>
      <c r="E8638" s="1" t="s">
        <v>639305</v>
      </c>
      <c r="F8638" s="1" t="s">
        <v>639306</v>
      </c>
      <c r="G8638" t="s">
        <v>639307</v>
      </c>
      <c r="H8638" t="s">
        <v>474870</v>
      </c>
    </row>
    <row r="8639" spans="1:8">
      <c r="A8639" t="s">
        <v>444144</v>
      </c>
      <c r="B8639" t="s">
        <v>444145</v>
      </c>
      <c r="D8639">
        <v>2023</v>
      </c>
      <c r="E8639" s="1" t="s">
        <v>639308</v>
      </c>
      <c r="F8639" s="1" t="s">
        <v>639309</v>
      </c>
      <c r="G8639" t="s">
        <v>639310</v>
      </c>
      <c r="H8639" t="s">
        <v>474870</v>
      </c>
    </row>
    <row r="8640" spans="1:8">
      <c r="A8640" t="s">
        <v>639311</v>
      </c>
      <c r="B8640" t="s">
        <v>639312</v>
      </c>
      <c r="C8640" t="s">
        <v>580332</v>
      </c>
      <c r="D8640">
        <v>2023</v>
      </c>
      <c r="E8640" s="1" t="s">
        <v>639313</v>
      </c>
      <c r="F8640" s="1" t="s">
        <v>639314</v>
      </c>
      <c r="G8640" t="s">
        <v>639315</v>
      </c>
      <c r="H8640" t="s">
        <v>474870</v>
      </c>
    </row>
    <row r="8641" spans="1:8">
      <c r="A8641" t="s">
        <v>639316</v>
      </c>
      <c r="C8641" t="s">
        <v>639317</v>
      </c>
      <c r="D8641">
        <v>2023</v>
      </c>
      <c r="E8641" s="1" t="s">
        <v>639318</v>
      </c>
      <c r="F8641" s="1" t="s">
        <v>639319</v>
      </c>
      <c r="G8641" t="s">
        <v>639320</v>
      </c>
      <c r="H8641" t="s">
        <v>474870</v>
      </c>
    </row>
    <row r="8642" spans="1:8">
      <c r="A8642" t="s">
        <v>639321</v>
      </c>
      <c r="B8642" t="s">
        <v>639322</v>
      </c>
      <c r="D8642">
        <v>2023</v>
      </c>
      <c r="E8642" s="1" t="s">
        <v>639323</v>
      </c>
      <c r="F8642" s="1" t="s">
        <v>639324</v>
      </c>
      <c r="G8642" t="s">
        <v>639325</v>
      </c>
      <c r="H8642" t="s">
        <v>474870</v>
      </c>
    </row>
    <row r="8643" spans="1:8">
      <c r="A8643" t="s">
        <v>639326</v>
      </c>
      <c r="C8643" t="s">
        <v>639327</v>
      </c>
      <c r="D8643">
        <v>2023</v>
      </c>
      <c r="E8643" s="1" t="s">
        <v>639328</v>
      </c>
      <c r="F8643" s="1" t="s">
        <v>639329</v>
      </c>
      <c r="G8643" t="s">
        <v>639330</v>
      </c>
      <c r="H8643" t="s">
        <v>474870</v>
      </c>
    </row>
    <row r="8644" spans="1:8">
      <c r="A8644" t="s">
        <v>639331</v>
      </c>
      <c r="B8644" t="s">
        <v>639332</v>
      </c>
      <c r="D8644">
        <v>2023</v>
      </c>
      <c r="E8644" s="1" t="s">
        <v>639333</v>
      </c>
      <c r="F8644" s="1" t="s">
        <v>639334</v>
      </c>
      <c r="G8644" t="s">
        <v>639335</v>
      </c>
      <c r="H8644" t="s">
        <v>474870</v>
      </c>
    </row>
    <row r="8645" spans="1:8">
      <c r="A8645" t="s">
        <v>639336</v>
      </c>
      <c r="C8645" t="s">
        <v>639337</v>
      </c>
      <c r="D8645">
        <v>2023</v>
      </c>
      <c r="E8645" s="1" t="s">
        <v>639338</v>
      </c>
      <c r="F8645" s="1" t="s">
        <v>639339</v>
      </c>
      <c r="G8645" t="s">
        <v>639340</v>
      </c>
      <c r="H8645" t="s">
        <v>474870</v>
      </c>
    </row>
    <row r="8646" spans="1:8">
      <c r="A8646" t="s">
        <v>639341</v>
      </c>
      <c r="C8646" t="s">
        <v>639342</v>
      </c>
      <c r="D8646">
        <v>2023</v>
      </c>
      <c r="E8646" s="1" t="s">
        <v>639343</v>
      </c>
      <c r="F8646" s="1" t="s">
        <v>639344</v>
      </c>
      <c r="G8646" t="s">
        <v>639345</v>
      </c>
      <c r="H8646" t="s">
        <v>474870</v>
      </c>
    </row>
    <row r="8647" spans="1:8">
      <c r="A8647" t="s">
        <v>639346</v>
      </c>
      <c r="C8647" t="s">
        <v>252915</v>
      </c>
      <c r="D8647">
        <v>2023</v>
      </c>
      <c r="E8647" s="1" t="s">
        <v>639347</v>
      </c>
      <c r="F8647" s="1" t="s">
        <v>639348</v>
      </c>
      <c r="G8647" t="s">
        <v>639349</v>
      </c>
      <c r="H8647" t="s">
        <v>474870</v>
      </c>
    </row>
    <row r="8648" spans="1:8">
      <c r="A8648" t="s">
        <v>639350</v>
      </c>
      <c r="B8648" t="s">
        <v>639351</v>
      </c>
      <c r="D8648">
        <v>2023</v>
      </c>
      <c r="E8648" s="1" t="s">
        <v>639352</v>
      </c>
      <c r="F8648" s="1" t="s">
        <v>639353</v>
      </c>
      <c r="G8648" t="s">
        <v>639354</v>
      </c>
      <c r="H8648" t="s">
        <v>474870</v>
      </c>
    </row>
    <row r="8649" spans="1:8">
      <c r="A8649" t="s">
        <v>639355</v>
      </c>
      <c r="B8649" t="s">
        <v>639356</v>
      </c>
      <c r="C8649" t="s">
        <v>639357</v>
      </c>
      <c r="D8649">
        <v>2023</v>
      </c>
      <c r="E8649" s="1" t="s">
        <v>639358</v>
      </c>
      <c r="F8649" s="1" t="s">
        <v>639359</v>
      </c>
      <c r="G8649" t="s">
        <v>639360</v>
      </c>
      <c r="H8649" t="s">
        <v>474870</v>
      </c>
    </row>
    <row r="8650" spans="1:8">
      <c r="A8650" t="s">
        <v>639361</v>
      </c>
      <c r="B8650" t="s">
        <v>639362</v>
      </c>
      <c r="D8650">
        <v>2023</v>
      </c>
      <c r="E8650" s="1" t="s">
        <v>639363</v>
      </c>
      <c r="F8650" s="1" t="s">
        <v>639364</v>
      </c>
      <c r="G8650" t="s">
        <v>639365</v>
      </c>
      <c r="H8650" t="s">
        <v>474870</v>
      </c>
    </row>
    <row r="8651" spans="1:8">
      <c r="A8651" t="s">
        <v>639366</v>
      </c>
      <c r="B8651" t="s">
        <v>639367</v>
      </c>
      <c r="D8651">
        <v>2023</v>
      </c>
      <c r="E8651" s="1" t="s">
        <v>639368</v>
      </c>
      <c r="F8651" s="1" t="s">
        <v>639369</v>
      </c>
      <c r="G8651" t="s">
        <v>639370</v>
      </c>
      <c r="H8651" t="s">
        <v>474870</v>
      </c>
    </row>
    <row r="8652" spans="1:8">
      <c r="A8652" t="s">
        <v>639371</v>
      </c>
      <c r="B8652" t="s">
        <v>639372</v>
      </c>
      <c r="C8652" t="s">
        <v>129173</v>
      </c>
      <c r="D8652">
        <v>2023</v>
      </c>
      <c r="E8652" s="1" t="s">
        <v>639373</v>
      </c>
      <c r="F8652" s="1" t="s">
        <v>639374</v>
      </c>
      <c r="G8652" t="s">
        <v>639375</v>
      </c>
      <c r="H8652" t="s">
        <v>474870</v>
      </c>
    </row>
    <row r="8653" spans="1:8">
      <c r="A8653" t="s">
        <v>639376</v>
      </c>
      <c r="C8653" t="s">
        <v>639377</v>
      </c>
      <c r="D8653">
        <v>2023</v>
      </c>
      <c r="E8653" s="1" t="s">
        <v>639378</v>
      </c>
      <c r="F8653" s="1" t="s">
        <v>639379</v>
      </c>
      <c r="G8653" t="s">
        <v>639380</v>
      </c>
      <c r="H8653" t="s">
        <v>474870</v>
      </c>
    </row>
    <row r="8654" spans="1:8">
      <c r="A8654" t="s">
        <v>639381</v>
      </c>
      <c r="B8654" t="s">
        <v>639382</v>
      </c>
      <c r="D8654">
        <v>2023</v>
      </c>
      <c r="E8654" s="1" t="s">
        <v>639383</v>
      </c>
      <c r="F8654" s="1" t="s">
        <v>639384</v>
      </c>
      <c r="G8654" t="s">
        <v>639385</v>
      </c>
      <c r="H8654" t="s">
        <v>474870</v>
      </c>
    </row>
    <row r="8655" spans="1:8">
      <c r="A8655" t="s">
        <v>639386</v>
      </c>
      <c r="B8655" t="s">
        <v>639387</v>
      </c>
      <c r="C8655" t="s">
        <v>639388</v>
      </c>
      <c r="D8655">
        <v>2023</v>
      </c>
      <c r="E8655" s="1" t="s">
        <v>639389</v>
      </c>
      <c r="F8655" s="1" t="s">
        <v>639390</v>
      </c>
      <c r="G8655" t="s">
        <v>639391</v>
      </c>
      <c r="H8655" t="s">
        <v>474870</v>
      </c>
    </row>
    <row r="8656" spans="1:8">
      <c r="A8656" t="s">
        <v>639392</v>
      </c>
      <c r="B8656" t="s">
        <v>639393</v>
      </c>
      <c r="D8656">
        <v>2023</v>
      </c>
      <c r="E8656" s="1" t="s">
        <v>639394</v>
      </c>
      <c r="F8656" s="1" t="s">
        <v>639395</v>
      </c>
      <c r="G8656" t="s">
        <v>639396</v>
      </c>
      <c r="H8656" t="s">
        <v>474870</v>
      </c>
    </row>
    <row r="8657" spans="1:9">
      <c r="A8657" t="s">
        <v>639397</v>
      </c>
      <c r="C8657" t="s">
        <v>639398</v>
      </c>
      <c r="D8657">
        <v>2023</v>
      </c>
      <c r="E8657" s="1" t="s">
        <v>639399</v>
      </c>
      <c r="F8657" s="1" t="s">
        <v>639400</v>
      </c>
      <c r="G8657" t="s">
        <v>639401</v>
      </c>
      <c r="H8657" t="s">
        <v>474870</v>
      </c>
    </row>
    <row r="8658" spans="1:9">
      <c r="A8658" t="s">
        <v>639402</v>
      </c>
      <c r="C8658" t="s">
        <v>639403</v>
      </c>
      <c r="D8658">
        <v>2023</v>
      </c>
      <c r="E8658" s="1" t="s">
        <v>639404</v>
      </c>
      <c r="F8658" s="1" t="s">
        <v>639405</v>
      </c>
      <c r="G8658" t="s">
        <v>639406</v>
      </c>
      <c r="H8658" t="s">
        <v>474870</v>
      </c>
    </row>
    <row r="8659" spans="1:9">
      <c r="A8659" t="s">
        <v>639407</v>
      </c>
      <c r="B8659" t="s">
        <v>639408</v>
      </c>
      <c r="C8659" t="s">
        <v>639409</v>
      </c>
      <c r="D8659">
        <v>2023</v>
      </c>
      <c r="E8659" s="1" t="s">
        <v>639410</v>
      </c>
      <c r="F8659" s="1" t="s">
        <v>639411</v>
      </c>
      <c r="G8659" t="s">
        <v>639412</v>
      </c>
      <c r="H8659" t="s">
        <v>476236</v>
      </c>
    </row>
    <row r="8660" spans="1:9">
      <c r="A8660" t="s">
        <v>639413</v>
      </c>
      <c r="B8660" t="s">
        <v>639414</v>
      </c>
      <c r="D8660">
        <v>2023</v>
      </c>
      <c r="E8660" s="1" t="s">
        <v>639415</v>
      </c>
      <c r="F8660" s="1" t="s">
        <v>639416</v>
      </c>
      <c r="G8660" t="s">
        <v>639417</v>
      </c>
      <c r="H8660" t="s">
        <v>476236</v>
      </c>
      <c r="I8660" t="s">
        <v>226314</v>
      </c>
    </row>
    <row r="8661" spans="1:9">
      <c r="A8661" t="s">
        <v>639418</v>
      </c>
      <c r="C8661" t="s">
        <v>639419</v>
      </c>
      <c r="D8661">
        <v>2023</v>
      </c>
      <c r="E8661" s="1" t="s">
        <v>639420</v>
      </c>
      <c r="F8661" s="1" t="s">
        <v>639421</v>
      </c>
      <c r="G8661" t="s">
        <v>639422</v>
      </c>
      <c r="H8661" t="s">
        <v>476236</v>
      </c>
    </row>
    <row r="8662" spans="1:9">
      <c r="A8662" t="s">
        <v>639423</v>
      </c>
      <c r="B8662" t="s">
        <v>639424</v>
      </c>
      <c r="D8662">
        <v>2023</v>
      </c>
      <c r="E8662" s="1" t="s">
        <v>639425</v>
      </c>
      <c r="F8662" s="1" t="s">
        <v>639426</v>
      </c>
      <c r="G8662" t="s">
        <v>639427</v>
      </c>
      <c r="H8662" t="s">
        <v>476236</v>
      </c>
    </row>
    <row r="8663" spans="1:9">
      <c r="A8663" t="s">
        <v>639428</v>
      </c>
      <c r="B8663" t="s">
        <v>639429</v>
      </c>
      <c r="D8663">
        <v>2023</v>
      </c>
      <c r="E8663" s="1" t="s">
        <v>639430</v>
      </c>
      <c r="F8663" s="1" t="s">
        <v>639431</v>
      </c>
      <c r="G8663" t="s">
        <v>639432</v>
      </c>
      <c r="H8663" t="s">
        <v>476236</v>
      </c>
    </row>
    <row r="8664" spans="1:9">
      <c r="A8664" t="s">
        <v>639433</v>
      </c>
      <c r="B8664" t="s">
        <v>639434</v>
      </c>
      <c r="D8664">
        <v>2023</v>
      </c>
      <c r="E8664" s="1" t="s">
        <v>639435</v>
      </c>
      <c r="F8664" s="1" t="s">
        <v>639436</v>
      </c>
      <c r="G8664" t="s">
        <v>639437</v>
      </c>
      <c r="H8664" t="s">
        <v>476236</v>
      </c>
    </row>
    <row r="8665" spans="1:9">
      <c r="A8665" t="s">
        <v>639438</v>
      </c>
      <c r="B8665" t="s">
        <v>639439</v>
      </c>
      <c r="D8665">
        <v>2023</v>
      </c>
      <c r="E8665" s="1" t="s">
        <v>639440</v>
      </c>
      <c r="F8665" s="1" t="s">
        <v>639441</v>
      </c>
      <c r="G8665" t="s">
        <v>639442</v>
      </c>
      <c r="H8665" t="s">
        <v>476236</v>
      </c>
    </row>
    <row r="8666" spans="1:9">
      <c r="A8666" t="s">
        <v>639443</v>
      </c>
      <c r="B8666" t="s">
        <v>639444</v>
      </c>
      <c r="D8666">
        <v>2023</v>
      </c>
      <c r="E8666" s="1" t="s">
        <v>639445</v>
      </c>
      <c r="F8666" s="1" t="s">
        <v>639446</v>
      </c>
      <c r="G8666" t="s">
        <v>639447</v>
      </c>
      <c r="H8666" t="s">
        <v>476236</v>
      </c>
    </row>
    <row r="8667" spans="1:9">
      <c r="A8667" t="s">
        <v>639448</v>
      </c>
      <c r="B8667" t="s">
        <v>639449</v>
      </c>
      <c r="D8667">
        <v>2023</v>
      </c>
      <c r="E8667" s="1" t="s">
        <v>639450</v>
      </c>
      <c r="F8667" s="1" t="s">
        <v>639451</v>
      </c>
      <c r="G8667" t="s">
        <v>639452</v>
      </c>
      <c r="H8667" t="s">
        <v>476236</v>
      </c>
    </row>
    <row r="8668" spans="1:9">
      <c r="A8668" t="s">
        <v>639453</v>
      </c>
      <c r="B8668" t="s">
        <v>639454</v>
      </c>
      <c r="D8668">
        <v>2023</v>
      </c>
      <c r="E8668" s="1" t="s">
        <v>639455</v>
      </c>
      <c r="F8668" s="1" t="s">
        <v>639456</v>
      </c>
      <c r="G8668" t="s">
        <v>639457</v>
      </c>
      <c r="H8668" t="s">
        <v>476236</v>
      </c>
    </row>
    <row r="8669" spans="1:9">
      <c r="A8669" t="s">
        <v>639458</v>
      </c>
      <c r="B8669" t="s">
        <v>639459</v>
      </c>
      <c r="D8669">
        <v>2023</v>
      </c>
      <c r="E8669" s="1" t="s">
        <v>639460</v>
      </c>
      <c r="F8669" s="1" t="s">
        <v>639461</v>
      </c>
      <c r="G8669" t="s">
        <v>639462</v>
      </c>
      <c r="H8669" t="s">
        <v>476236</v>
      </c>
      <c r="I8669" t="s">
        <v>226314</v>
      </c>
    </row>
    <row r="8670" spans="1:9">
      <c r="A8670" t="s">
        <v>639463</v>
      </c>
      <c r="B8670" t="s">
        <v>639464</v>
      </c>
      <c r="D8670">
        <v>2023</v>
      </c>
      <c r="E8670" s="1" t="s">
        <v>639465</v>
      </c>
      <c r="F8670" s="1" t="s">
        <v>639466</v>
      </c>
      <c r="G8670" t="s">
        <v>639467</v>
      </c>
      <c r="H8670" t="s">
        <v>476236</v>
      </c>
    </row>
    <row r="8671" spans="1:9">
      <c r="A8671" t="s">
        <v>639468</v>
      </c>
      <c r="B8671" t="s">
        <v>639469</v>
      </c>
      <c r="D8671">
        <v>2023</v>
      </c>
      <c r="E8671" s="1" t="s">
        <v>639470</v>
      </c>
      <c r="F8671" s="1" t="s">
        <v>639471</v>
      </c>
      <c r="G8671" t="s">
        <v>639472</v>
      </c>
      <c r="H8671" t="s">
        <v>476236</v>
      </c>
    </row>
    <row r="8672" spans="1:9">
      <c r="A8672" t="s">
        <v>639473</v>
      </c>
      <c r="B8672" t="s">
        <v>639474</v>
      </c>
      <c r="D8672">
        <v>2023</v>
      </c>
      <c r="E8672" s="1" t="s">
        <v>639475</v>
      </c>
      <c r="F8672" s="1" t="s">
        <v>639476</v>
      </c>
      <c r="G8672" t="s">
        <v>639477</v>
      </c>
      <c r="H8672" t="s">
        <v>476236</v>
      </c>
    </row>
    <row r="8673" spans="1:9">
      <c r="A8673" t="s">
        <v>639478</v>
      </c>
      <c r="C8673" t="s">
        <v>639479</v>
      </c>
      <c r="D8673">
        <v>2023</v>
      </c>
      <c r="E8673" s="1" t="s">
        <v>639480</v>
      </c>
      <c r="F8673" s="1" t="s">
        <v>639481</v>
      </c>
      <c r="G8673" t="s">
        <v>639482</v>
      </c>
      <c r="H8673" t="s">
        <v>476236</v>
      </c>
    </row>
    <row r="8674" spans="1:9">
      <c r="A8674" t="s">
        <v>639483</v>
      </c>
      <c r="B8674" t="s">
        <v>639484</v>
      </c>
      <c r="D8674">
        <v>2023</v>
      </c>
      <c r="E8674" s="1" t="s">
        <v>639485</v>
      </c>
      <c r="F8674" s="1" t="s">
        <v>639486</v>
      </c>
      <c r="G8674" t="s">
        <v>639487</v>
      </c>
      <c r="H8674" t="s">
        <v>476236</v>
      </c>
    </row>
    <row r="8675" spans="1:9">
      <c r="A8675" t="s">
        <v>639488</v>
      </c>
      <c r="B8675" t="s">
        <v>639489</v>
      </c>
      <c r="D8675">
        <v>2023</v>
      </c>
      <c r="E8675" s="1" t="s">
        <v>639490</v>
      </c>
      <c r="F8675" s="1" t="s">
        <v>639491</v>
      </c>
      <c r="G8675" t="s">
        <v>639492</v>
      </c>
      <c r="H8675" t="s">
        <v>476236</v>
      </c>
    </row>
    <row r="8676" spans="1:9">
      <c r="A8676" t="s">
        <v>639493</v>
      </c>
      <c r="C8676" t="s">
        <v>639494</v>
      </c>
      <c r="D8676">
        <v>2023</v>
      </c>
      <c r="E8676" s="1" t="s">
        <v>639495</v>
      </c>
      <c r="F8676" s="1" t="s">
        <v>639496</v>
      </c>
      <c r="G8676" t="s">
        <v>639497</v>
      </c>
      <c r="H8676" t="s">
        <v>476236</v>
      </c>
    </row>
    <row r="8677" spans="1:9">
      <c r="A8677" t="s">
        <v>639498</v>
      </c>
      <c r="B8677" t="s">
        <v>639499</v>
      </c>
      <c r="C8677" t="s">
        <v>639500</v>
      </c>
      <c r="D8677">
        <v>2023</v>
      </c>
      <c r="E8677" s="1" t="s">
        <v>639501</v>
      </c>
      <c r="F8677" s="1" t="s">
        <v>639502</v>
      </c>
      <c r="G8677" t="s">
        <v>639503</v>
      </c>
      <c r="H8677" t="s">
        <v>476236</v>
      </c>
    </row>
    <row r="8678" spans="1:9">
      <c r="A8678" t="s">
        <v>639504</v>
      </c>
      <c r="B8678" t="s">
        <v>639505</v>
      </c>
      <c r="D8678">
        <v>2023</v>
      </c>
      <c r="E8678" s="1" t="s">
        <v>639506</v>
      </c>
      <c r="F8678" s="1" t="s">
        <v>639507</v>
      </c>
      <c r="G8678" t="s">
        <v>639508</v>
      </c>
      <c r="H8678" t="s">
        <v>476236</v>
      </c>
    </row>
    <row r="8679" spans="1:9">
      <c r="A8679" t="s">
        <v>639509</v>
      </c>
      <c r="B8679" t="s">
        <v>639510</v>
      </c>
      <c r="D8679">
        <v>2023</v>
      </c>
      <c r="E8679" s="1" t="s">
        <v>639511</v>
      </c>
      <c r="F8679" s="1" t="s">
        <v>639512</v>
      </c>
      <c r="G8679" t="s">
        <v>639513</v>
      </c>
      <c r="H8679" t="s">
        <v>476236</v>
      </c>
    </row>
    <row r="8680" spans="1:9">
      <c r="A8680" t="s">
        <v>639514</v>
      </c>
      <c r="B8680" t="s">
        <v>639515</v>
      </c>
      <c r="D8680">
        <v>2023</v>
      </c>
      <c r="E8680" s="1" t="s">
        <v>639516</v>
      </c>
      <c r="F8680" s="1" t="s">
        <v>639517</v>
      </c>
      <c r="G8680" t="s">
        <v>639518</v>
      </c>
      <c r="H8680" t="s">
        <v>476236</v>
      </c>
    </row>
    <row r="8681" spans="1:9">
      <c r="A8681" t="s">
        <v>639519</v>
      </c>
      <c r="B8681" t="s">
        <v>639520</v>
      </c>
      <c r="D8681">
        <v>2023</v>
      </c>
      <c r="E8681" s="1" t="s">
        <v>639521</v>
      </c>
      <c r="F8681" s="1" t="s">
        <v>639522</v>
      </c>
      <c r="G8681" t="s">
        <v>639523</v>
      </c>
      <c r="H8681" t="s">
        <v>476236</v>
      </c>
    </row>
    <row r="8682" spans="1:9">
      <c r="A8682" t="s">
        <v>639524</v>
      </c>
      <c r="C8682" t="s">
        <v>639525</v>
      </c>
      <c r="D8682">
        <v>2023</v>
      </c>
      <c r="E8682" s="1" t="s">
        <v>639526</v>
      </c>
      <c r="F8682" s="1" t="s">
        <v>639527</v>
      </c>
      <c r="G8682" t="s">
        <v>639528</v>
      </c>
      <c r="H8682" t="s">
        <v>476236</v>
      </c>
      <c r="I8682" t="s">
        <v>226314</v>
      </c>
    </row>
    <row r="8683" spans="1:9">
      <c r="A8683" t="s">
        <v>639529</v>
      </c>
      <c r="B8683" t="s">
        <v>639530</v>
      </c>
      <c r="D8683">
        <v>2023</v>
      </c>
      <c r="E8683" s="1" t="s">
        <v>639531</v>
      </c>
      <c r="F8683" s="1" t="s">
        <v>639532</v>
      </c>
      <c r="G8683" t="s">
        <v>639533</v>
      </c>
      <c r="H8683" t="s">
        <v>476236</v>
      </c>
    </row>
    <row r="8684" spans="1:9">
      <c r="A8684" t="s">
        <v>639534</v>
      </c>
      <c r="B8684" t="s">
        <v>639535</v>
      </c>
      <c r="D8684">
        <v>2023</v>
      </c>
      <c r="E8684" s="1" t="s">
        <v>639536</v>
      </c>
      <c r="F8684" s="1" t="s">
        <v>639537</v>
      </c>
      <c r="G8684" t="s">
        <v>639538</v>
      </c>
      <c r="H8684" t="s">
        <v>476236</v>
      </c>
    </row>
    <row r="8685" spans="1:9">
      <c r="A8685" t="s">
        <v>69700</v>
      </c>
      <c r="B8685" t="s">
        <v>639539</v>
      </c>
      <c r="D8685">
        <v>2023</v>
      </c>
      <c r="E8685" s="1" t="s">
        <v>639540</v>
      </c>
      <c r="F8685" s="1" t="s">
        <v>639541</v>
      </c>
      <c r="G8685" t="s">
        <v>639542</v>
      </c>
      <c r="H8685" t="s">
        <v>478653</v>
      </c>
    </row>
    <row r="8686" spans="1:9">
      <c r="A8686" t="s">
        <v>639543</v>
      </c>
      <c r="C8686" t="s">
        <v>527800</v>
      </c>
      <c r="D8686">
        <v>2023</v>
      </c>
      <c r="E8686" s="1" t="s">
        <v>639544</v>
      </c>
      <c r="F8686" s="1" t="s">
        <v>639545</v>
      </c>
      <c r="G8686" t="s">
        <v>639546</v>
      </c>
      <c r="H8686" t="s">
        <v>478653</v>
      </c>
    </row>
    <row r="8687" spans="1:9">
      <c r="A8687" t="s">
        <v>639547</v>
      </c>
      <c r="B8687" t="s">
        <v>639548</v>
      </c>
      <c r="D8687">
        <v>2023</v>
      </c>
      <c r="E8687" s="1" t="s">
        <v>639549</v>
      </c>
      <c r="F8687" s="1" t="s">
        <v>639550</v>
      </c>
      <c r="G8687" t="s">
        <v>639551</v>
      </c>
      <c r="H8687" t="s">
        <v>478653</v>
      </c>
    </row>
    <row r="8688" spans="1:9">
      <c r="A8688" t="s">
        <v>639552</v>
      </c>
      <c r="B8688" t="s">
        <v>639553</v>
      </c>
      <c r="C8688" t="s">
        <v>639554</v>
      </c>
      <c r="D8688">
        <v>2023</v>
      </c>
      <c r="E8688" s="1" t="s">
        <v>639555</v>
      </c>
      <c r="F8688" s="1" t="s">
        <v>639556</v>
      </c>
      <c r="G8688" t="s">
        <v>639557</v>
      </c>
      <c r="H8688" t="s">
        <v>478653</v>
      </c>
    </row>
    <row r="8689" spans="1:8">
      <c r="A8689" t="s">
        <v>81275</v>
      </c>
      <c r="C8689" t="s">
        <v>639558</v>
      </c>
      <c r="D8689">
        <v>2023</v>
      </c>
      <c r="E8689" s="1" t="s">
        <v>639559</v>
      </c>
      <c r="F8689" s="1" t="s">
        <v>639560</v>
      </c>
      <c r="G8689" t="s">
        <v>639561</v>
      </c>
      <c r="H8689" t="s">
        <v>478653</v>
      </c>
    </row>
    <row r="8690" spans="1:8">
      <c r="A8690" t="s">
        <v>639562</v>
      </c>
      <c r="B8690" t="s">
        <v>639563</v>
      </c>
      <c r="C8690" t="s">
        <v>639564</v>
      </c>
      <c r="D8690">
        <v>2023</v>
      </c>
      <c r="E8690" s="1" t="s">
        <v>639565</v>
      </c>
      <c r="F8690" s="1" t="s">
        <v>639566</v>
      </c>
      <c r="G8690" t="s">
        <v>639567</v>
      </c>
      <c r="H8690" t="s">
        <v>478653</v>
      </c>
    </row>
    <row r="8691" spans="1:8">
      <c r="A8691" t="s">
        <v>639568</v>
      </c>
      <c r="B8691" t="s">
        <v>639569</v>
      </c>
      <c r="C8691" t="s">
        <v>639570</v>
      </c>
      <c r="D8691">
        <v>2023</v>
      </c>
      <c r="E8691" s="1" t="s">
        <v>639571</v>
      </c>
      <c r="F8691" s="1" t="s">
        <v>639572</v>
      </c>
      <c r="G8691" t="s">
        <v>639573</v>
      </c>
      <c r="H8691" t="s">
        <v>478653</v>
      </c>
    </row>
    <row r="8692" spans="1:8">
      <c r="A8692" t="s">
        <v>636107</v>
      </c>
      <c r="C8692" t="s">
        <v>636108</v>
      </c>
      <c r="D8692">
        <v>2023</v>
      </c>
      <c r="E8692" s="1" t="s">
        <v>639574</v>
      </c>
      <c r="F8692" s="1" t="s">
        <v>639575</v>
      </c>
      <c r="G8692" t="s">
        <v>639576</v>
      </c>
      <c r="H8692" t="s">
        <v>478653</v>
      </c>
    </row>
    <row r="8693" spans="1:8">
      <c r="A8693" t="s">
        <v>639577</v>
      </c>
      <c r="C8693" t="s">
        <v>639554</v>
      </c>
      <c r="D8693">
        <v>2023</v>
      </c>
      <c r="E8693" s="1" t="s">
        <v>639578</v>
      </c>
      <c r="F8693" s="1" t="s">
        <v>639579</v>
      </c>
      <c r="G8693" t="s">
        <v>639580</v>
      </c>
      <c r="H8693" t="s">
        <v>478653</v>
      </c>
    </row>
    <row r="8694" spans="1:8">
      <c r="A8694" t="s">
        <v>639581</v>
      </c>
      <c r="C8694" t="s">
        <v>639582</v>
      </c>
      <c r="D8694">
        <v>2023</v>
      </c>
      <c r="E8694" s="1" t="s">
        <v>639583</v>
      </c>
      <c r="F8694" s="1" t="s">
        <v>639584</v>
      </c>
      <c r="G8694" t="s">
        <v>639585</v>
      </c>
      <c r="H8694" t="s">
        <v>478653</v>
      </c>
    </row>
    <row r="8695" spans="1:8">
      <c r="A8695" t="s">
        <v>639586</v>
      </c>
      <c r="B8695" t="s">
        <v>567185</v>
      </c>
      <c r="D8695">
        <v>2023</v>
      </c>
      <c r="E8695" s="1" t="s">
        <v>639587</v>
      </c>
      <c r="F8695" s="1" t="s">
        <v>639588</v>
      </c>
      <c r="G8695" t="s">
        <v>639589</v>
      </c>
      <c r="H8695" t="s">
        <v>478653</v>
      </c>
    </row>
    <row r="8696" spans="1:8">
      <c r="A8696" t="s">
        <v>639590</v>
      </c>
      <c r="C8696" t="s">
        <v>639591</v>
      </c>
      <c r="D8696">
        <v>2023</v>
      </c>
      <c r="E8696" s="1" t="s">
        <v>639592</v>
      </c>
      <c r="F8696" s="1" t="s">
        <v>639593</v>
      </c>
      <c r="G8696" t="s">
        <v>639594</v>
      </c>
      <c r="H8696" t="s">
        <v>478653</v>
      </c>
    </row>
    <row r="8697" spans="1:8">
      <c r="A8697" t="s">
        <v>639595</v>
      </c>
      <c r="B8697" t="s">
        <v>639596</v>
      </c>
      <c r="C8697" t="s">
        <v>639597</v>
      </c>
      <c r="D8697">
        <v>2023</v>
      </c>
      <c r="E8697" s="1" t="s">
        <v>639598</v>
      </c>
      <c r="F8697" s="1" t="s">
        <v>639599</v>
      </c>
      <c r="G8697" t="s">
        <v>639600</v>
      </c>
      <c r="H8697" t="s">
        <v>478653</v>
      </c>
    </row>
    <row r="8698" spans="1:8">
      <c r="A8698" t="s">
        <v>639601</v>
      </c>
      <c r="B8698" t="s">
        <v>639602</v>
      </c>
      <c r="D8698">
        <v>2023</v>
      </c>
      <c r="E8698" s="1" t="s">
        <v>639603</v>
      </c>
      <c r="F8698" s="1" t="s">
        <v>639604</v>
      </c>
      <c r="G8698" t="s">
        <v>639605</v>
      </c>
      <c r="H8698" t="s">
        <v>478653</v>
      </c>
    </row>
    <row r="8699" spans="1:8">
      <c r="A8699" t="s">
        <v>639606</v>
      </c>
      <c r="B8699" t="s">
        <v>639607</v>
      </c>
      <c r="C8699" t="s">
        <v>639608</v>
      </c>
      <c r="D8699">
        <v>2023</v>
      </c>
      <c r="E8699" s="1" t="s">
        <v>639609</v>
      </c>
      <c r="F8699" s="1" t="s">
        <v>639610</v>
      </c>
      <c r="G8699" t="s">
        <v>639611</v>
      </c>
      <c r="H8699" t="s">
        <v>478653</v>
      </c>
    </row>
    <row r="8700" spans="1:8">
      <c r="A8700" t="s">
        <v>639612</v>
      </c>
      <c r="C8700" t="s">
        <v>639613</v>
      </c>
      <c r="D8700">
        <v>2023</v>
      </c>
      <c r="E8700" s="1" t="s">
        <v>639614</v>
      </c>
      <c r="F8700" s="1" t="s">
        <v>639615</v>
      </c>
      <c r="G8700" t="s">
        <v>639616</v>
      </c>
      <c r="H8700" t="s">
        <v>478653</v>
      </c>
    </row>
    <row r="8701" spans="1:8">
      <c r="A8701" t="s">
        <v>11410</v>
      </c>
      <c r="B8701" t="s">
        <v>89600</v>
      </c>
      <c r="C8701" t="s">
        <v>639617</v>
      </c>
      <c r="D8701">
        <v>2023</v>
      </c>
      <c r="E8701" s="1" t="s">
        <v>639618</v>
      </c>
      <c r="F8701" s="1" t="s">
        <v>639619</v>
      </c>
      <c r="G8701" t="s">
        <v>639620</v>
      </c>
      <c r="H8701" t="s">
        <v>478653</v>
      </c>
    </row>
    <row r="8702" spans="1:8">
      <c r="A8702" t="s">
        <v>639621</v>
      </c>
      <c r="C8702" t="s">
        <v>639622</v>
      </c>
      <c r="D8702">
        <v>2023</v>
      </c>
      <c r="E8702" s="1" t="s">
        <v>639623</v>
      </c>
      <c r="F8702" s="1" t="s">
        <v>639624</v>
      </c>
      <c r="G8702" t="s">
        <v>639625</v>
      </c>
      <c r="H8702" t="s">
        <v>478653</v>
      </c>
    </row>
    <row r="8703" spans="1:8">
      <c r="A8703" t="s">
        <v>639626</v>
      </c>
      <c r="C8703" t="s">
        <v>639627</v>
      </c>
      <c r="D8703">
        <v>2023</v>
      </c>
      <c r="E8703" s="1" t="s">
        <v>639628</v>
      </c>
      <c r="F8703" s="1" t="s">
        <v>639629</v>
      </c>
      <c r="G8703" t="s">
        <v>639630</v>
      </c>
      <c r="H8703" t="s">
        <v>478653</v>
      </c>
    </row>
    <row r="8704" spans="1:8">
      <c r="A8704" t="s">
        <v>639631</v>
      </c>
      <c r="C8704" t="s">
        <v>639632</v>
      </c>
      <c r="D8704">
        <v>2023</v>
      </c>
      <c r="E8704" s="1" t="s">
        <v>639633</v>
      </c>
      <c r="F8704" s="1" t="s">
        <v>639634</v>
      </c>
      <c r="G8704" t="s">
        <v>639635</v>
      </c>
      <c r="H8704" t="s">
        <v>478653</v>
      </c>
    </row>
    <row r="8705" spans="1:8">
      <c r="A8705" t="s">
        <v>639636</v>
      </c>
      <c r="B8705" t="s">
        <v>639637</v>
      </c>
      <c r="C8705" t="s">
        <v>639638</v>
      </c>
      <c r="D8705">
        <v>2023</v>
      </c>
      <c r="E8705" s="1" t="s">
        <v>639639</v>
      </c>
      <c r="F8705" s="1" t="s">
        <v>639640</v>
      </c>
      <c r="G8705" t="s">
        <v>639641</v>
      </c>
      <c r="H8705" t="s">
        <v>478653</v>
      </c>
    </row>
    <row r="8706" spans="1:8">
      <c r="A8706" t="s">
        <v>639642</v>
      </c>
      <c r="B8706" t="s">
        <v>89052</v>
      </c>
      <c r="D8706">
        <v>2023</v>
      </c>
      <c r="E8706" s="1" t="s">
        <v>639643</v>
      </c>
      <c r="F8706" s="1" t="s">
        <v>639644</v>
      </c>
      <c r="G8706" t="s">
        <v>639645</v>
      </c>
      <c r="H8706" t="s">
        <v>478653</v>
      </c>
    </row>
    <row r="8707" spans="1:8">
      <c r="A8707" t="s">
        <v>639646</v>
      </c>
      <c r="B8707" t="s">
        <v>639647</v>
      </c>
      <c r="C8707" t="s">
        <v>639648</v>
      </c>
      <c r="D8707">
        <v>2023</v>
      </c>
      <c r="E8707" s="1" t="s">
        <v>639649</v>
      </c>
      <c r="F8707" s="1" t="s">
        <v>639650</v>
      </c>
      <c r="G8707" t="s">
        <v>639651</v>
      </c>
      <c r="H8707" t="s">
        <v>478653</v>
      </c>
    </row>
    <row r="8708" spans="1:8">
      <c r="A8708" t="s">
        <v>639652</v>
      </c>
      <c r="B8708" t="s">
        <v>639653</v>
      </c>
      <c r="D8708">
        <v>2023</v>
      </c>
      <c r="E8708" s="1" t="s">
        <v>639654</v>
      </c>
      <c r="F8708" s="1" t="s">
        <v>639655</v>
      </c>
      <c r="G8708" t="s">
        <v>639656</v>
      </c>
      <c r="H8708" t="s">
        <v>478653</v>
      </c>
    </row>
    <row r="8709" spans="1:8">
      <c r="A8709" t="s">
        <v>257858</v>
      </c>
      <c r="C8709" t="s">
        <v>639657</v>
      </c>
      <c r="D8709">
        <v>2023</v>
      </c>
      <c r="E8709" s="1" t="s">
        <v>639658</v>
      </c>
      <c r="F8709" s="1" t="s">
        <v>639659</v>
      </c>
      <c r="G8709" t="s">
        <v>639660</v>
      </c>
      <c r="H8709" t="s">
        <v>478653</v>
      </c>
    </row>
    <row r="8710" spans="1:8">
      <c r="A8710" t="s">
        <v>639661</v>
      </c>
      <c r="B8710" t="s">
        <v>639662</v>
      </c>
      <c r="D8710">
        <v>2023</v>
      </c>
      <c r="E8710" s="1" t="s">
        <v>639663</v>
      </c>
      <c r="F8710" s="1" t="s">
        <v>639664</v>
      </c>
      <c r="G8710" t="s">
        <v>639665</v>
      </c>
      <c r="H8710" t="s">
        <v>478653</v>
      </c>
    </row>
    <row r="8711" spans="1:8">
      <c r="A8711" t="s">
        <v>639666</v>
      </c>
      <c r="C8711" t="s">
        <v>639667</v>
      </c>
      <c r="D8711">
        <v>2023</v>
      </c>
      <c r="E8711" s="1" t="s">
        <v>639668</v>
      </c>
      <c r="F8711" s="1" t="s">
        <v>639669</v>
      </c>
      <c r="G8711" t="s">
        <v>639670</v>
      </c>
      <c r="H8711" t="s">
        <v>478653</v>
      </c>
    </row>
    <row r="8712" spans="1:8">
      <c r="A8712" t="s">
        <v>639671</v>
      </c>
      <c r="B8712" t="s">
        <v>639672</v>
      </c>
      <c r="C8712" t="s">
        <v>639673</v>
      </c>
      <c r="D8712">
        <v>2023</v>
      </c>
      <c r="E8712" s="1" t="s">
        <v>639674</v>
      </c>
      <c r="F8712" s="1" t="s">
        <v>639675</v>
      </c>
      <c r="G8712" t="s">
        <v>639676</v>
      </c>
      <c r="H8712" t="s">
        <v>478653</v>
      </c>
    </row>
    <row r="8713" spans="1:8">
      <c r="A8713" t="s">
        <v>639677</v>
      </c>
      <c r="C8713" t="s">
        <v>639678</v>
      </c>
      <c r="D8713">
        <v>2023</v>
      </c>
      <c r="E8713" s="1" t="s">
        <v>639679</v>
      </c>
      <c r="F8713" s="1" t="s">
        <v>639680</v>
      </c>
      <c r="G8713" t="s">
        <v>639681</v>
      </c>
      <c r="H8713" t="s">
        <v>478653</v>
      </c>
    </row>
    <row r="8714" spans="1:8">
      <c r="A8714" t="s">
        <v>639682</v>
      </c>
      <c r="C8714" t="s">
        <v>639683</v>
      </c>
      <c r="D8714">
        <v>2023</v>
      </c>
      <c r="E8714" s="1" t="s">
        <v>639684</v>
      </c>
      <c r="F8714" s="1" t="s">
        <v>639685</v>
      </c>
      <c r="G8714" t="s">
        <v>639686</v>
      </c>
      <c r="H8714" t="s">
        <v>478653</v>
      </c>
    </row>
    <row r="8715" spans="1:8">
      <c r="A8715" t="s">
        <v>639687</v>
      </c>
      <c r="C8715" t="s">
        <v>639688</v>
      </c>
      <c r="D8715">
        <v>2023</v>
      </c>
      <c r="E8715" s="1" t="s">
        <v>639689</v>
      </c>
      <c r="F8715" s="1" t="s">
        <v>639690</v>
      </c>
      <c r="G8715" t="s">
        <v>639691</v>
      </c>
      <c r="H8715" t="s">
        <v>478653</v>
      </c>
    </row>
    <row r="8716" spans="1:8">
      <c r="A8716" t="s">
        <v>639692</v>
      </c>
      <c r="B8716" t="s">
        <v>639693</v>
      </c>
      <c r="D8716">
        <v>2023</v>
      </c>
      <c r="E8716" s="1" t="s">
        <v>639694</v>
      </c>
      <c r="F8716" s="1" t="s">
        <v>639695</v>
      </c>
      <c r="G8716" t="s">
        <v>639696</v>
      </c>
      <c r="H8716" t="s">
        <v>478653</v>
      </c>
    </row>
    <row r="8717" spans="1:8">
      <c r="A8717" t="s">
        <v>110937</v>
      </c>
      <c r="C8717" t="s">
        <v>583687</v>
      </c>
      <c r="D8717">
        <v>2023</v>
      </c>
      <c r="E8717" s="1" t="s">
        <v>639697</v>
      </c>
      <c r="F8717" s="1" t="s">
        <v>639698</v>
      </c>
      <c r="G8717" t="s">
        <v>639699</v>
      </c>
      <c r="H8717" t="s">
        <v>478653</v>
      </c>
    </row>
    <row r="8718" spans="1:8">
      <c r="A8718" t="s">
        <v>639700</v>
      </c>
      <c r="B8718" t="s">
        <v>639701</v>
      </c>
      <c r="D8718">
        <v>2023</v>
      </c>
      <c r="E8718" s="1" t="s">
        <v>639702</v>
      </c>
      <c r="F8718" s="1" t="s">
        <v>639703</v>
      </c>
      <c r="G8718" t="s">
        <v>639704</v>
      </c>
      <c r="H8718" t="s">
        <v>478653</v>
      </c>
    </row>
    <row r="8719" spans="1:8">
      <c r="A8719" t="s">
        <v>639705</v>
      </c>
      <c r="B8719" t="s">
        <v>639706</v>
      </c>
      <c r="D8719">
        <v>2023</v>
      </c>
      <c r="E8719" s="1" t="s">
        <v>639707</v>
      </c>
      <c r="F8719" s="1" t="s">
        <v>639708</v>
      </c>
      <c r="G8719" t="s">
        <v>639709</v>
      </c>
      <c r="H8719" t="s">
        <v>478653</v>
      </c>
    </row>
    <row r="8720" spans="1:8">
      <c r="A8720" t="s">
        <v>639710</v>
      </c>
      <c r="C8720" t="s">
        <v>639711</v>
      </c>
      <c r="D8720">
        <v>2023</v>
      </c>
      <c r="E8720" s="1" t="s">
        <v>639712</v>
      </c>
      <c r="F8720" s="1" t="s">
        <v>639713</v>
      </c>
      <c r="G8720" t="s">
        <v>639714</v>
      </c>
      <c r="H8720" t="s">
        <v>478653</v>
      </c>
    </row>
    <row r="8721" spans="1:8">
      <c r="A8721" t="s">
        <v>639715</v>
      </c>
      <c r="B8721" t="s">
        <v>639716</v>
      </c>
      <c r="D8721">
        <v>2023</v>
      </c>
      <c r="E8721" s="1" t="s">
        <v>639717</v>
      </c>
      <c r="F8721" s="1" t="s">
        <v>639718</v>
      </c>
      <c r="G8721" t="s">
        <v>639719</v>
      </c>
      <c r="H8721" t="s">
        <v>478653</v>
      </c>
    </row>
    <row r="8722" spans="1:8">
      <c r="A8722" t="s">
        <v>639720</v>
      </c>
      <c r="B8722" t="s">
        <v>479217</v>
      </c>
      <c r="C8722" t="s">
        <v>639721</v>
      </c>
      <c r="D8722">
        <v>2023</v>
      </c>
      <c r="E8722" s="1" t="s">
        <v>639722</v>
      </c>
      <c r="F8722" s="1" t="s">
        <v>639723</v>
      </c>
      <c r="G8722" t="s">
        <v>639724</v>
      </c>
      <c r="H8722" t="s">
        <v>478653</v>
      </c>
    </row>
    <row r="8723" spans="1:8">
      <c r="A8723" t="s">
        <v>639725</v>
      </c>
      <c r="C8723" t="s">
        <v>639726</v>
      </c>
      <c r="D8723">
        <v>2023</v>
      </c>
      <c r="E8723" s="1" t="s">
        <v>639727</v>
      </c>
      <c r="F8723" s="1" t="s">
        <v>639728</v>
      </c>
      <c r="G8723" t="s">
        <v>639729</v>
      </c>
      <c r="H8723" t="s">
        <v>478653</v>
      </c>
    </row>
    <row r="8724" spans="1:8">
      <c r="A8724" t="s">
        <v>639730</v>
      </c>
      <c r="B8724" t="s">
        <v>33434</v>
      </c>
      <c r="D8724">
        <v>2023</v>
      </c>
      <c r="E8724" s="1" t="s">
        <v>639731</v>
      </c>
      <c r="F8724" s="1" t="s">
        <v>639732</v>
      </c>
      <c r="G8724" t="s">
        <v>639733</v>
      </c>
      <c r="H8724" t="s">
        <v>478653</v>
      </c>
    </row>
    <row r="8725" spans="1:8">
      <c r="A8725" t="s">
        <v>639734</v>
      </c>
      <c r="B8725" t="s">
        <v>639735</v>
      </c>
      <c r="D8725">
        <v>2023</v>
      </c>
      <c r="E8725" s="1" t="s">
        <v>639736</v>
      </c>
      <c r="F8725" s="1" t="s">
        <v>639737</v>
      </c>
      <c r="G8725" t="s">
        <v>639738</v>
      </c>
      <c r="H8725" t="s">
        <v>478653</v>
      </c>
    </row>
    <row r="8726" spans="1:8">
      <c r="A8726" t="s">
        <v>209359</v>
      </c>
      <c r="C8726" t="s">
        <v>209360</v>
      </c>
      <c r="D8726">
        <v>2023</v>
      </c>
      <c r="E8726" s="1" t="s">
        <v>639739</v>
      </c>
      <c r="F8726" s="1" t="s">
        <v>639740</v>
      </c>
      <c r="G8726" t="s">
        <v>639741</v>
      </c>
      <c r="H8726" t="s">
        <v>478653</v>
      </c>
    </row>
    <row r="8727" spans="1:8">
      <c r="A8727" t="s">
        <v>639742</v>
      </c>
      <c r="B8727" t="s">
        <v>528448</v>
      </c>
      <c r="C8727" t="s">
        <v>639743</v>
      </c>
      <c r="D8727">
        <v>2023</v>
      </c>
      <c r="E8727" s="1" t="s">
        <v>639744</v>
      </c>
      <c r="F8727" s="1" t="s">
        <v>639745</v>
      </c>
      <c r="G8727" t="s">
        <v>639746</v>
      </c>
      <c r="H8727" t="s">
        <v>478653</v>
      </c>
    </row>
    <row r="8728" spans="1:8">
      <c r="A8728" t="s">
        <v>639747</v>
      </c>
      <c r="B8728" t="s">
        <v>100146</v>
      </c>
      <c r="D8728">
        <v>2023</v>
      </c>
      <c r="E8728" s="1" t="s">
        <v>639748</v>
      </c>
      <c r="F8728" s="1" t="s">
        <v>639749</v>
      </c>
      <c r="G8728" t="s">
        <v>639750</v>
      </c>
      <c r="H8728" t="s">
        <v>478653</v>
      </c>
    </row>
    <row r="8729" spans="1:8">
      <c r="A8729" t="s">
        <v>639751</v>
      </c>
      <c r="C8729" t="s">
        <v>639752</v>
      </c>
      <c r="D8729">
        <v>2023</v>
      </c>
      <c r="E8729" s="1" t="s">
        <v>639753</v>
      </c>
      <c r="F8729" s="1" t="s">
        <v>639754</v>
      </c>
      <c r="G8729" t="s">
        <v>639755</v>
      </c>
      <c r="H8729" t="s">
        <v>478653</v>
      </c>
    </row>
    <row r="8730" spans="1:8">
      <c r="A8730" t="s">
        <v>639756</v>
      </c>
      <c r="B8730" t="s">
        <v>88994</v>
      </c>
      <c r="C8730" t="s">
        <v>639757</v>
      </c>
      <c r="D8730">
        <v>2023</v>
      </c>
      <c r="E8730" s="1" t="s">
        <v>639758</v>
      </c>
      <c r="F8730" s="1" t="s">
        <v>639759</v>
      </c>
      <c r="G8730" t="s">
        <v>639760</v>
      </c>
      <c r="H8730" t="s">
        <v>478653</v>
      </c>
    </row>
    <row r="8731" spans="1:8">
      <c r="A8731" t="s">
        <v>639761</v>
      </c>
      <c r="C8731" t="s">
        <v>639762</v>
      </c>
      <c r="D8731">
        <v>2023</v>
      </c>
      <c r="E8731" s="1" t="s">
        <v>639763</v>
      </c>
      <c r="F8731" s="1" t="s">
        <v>639764</v>
      </c>
      <c r="G8731" t="s">
        <v>639765</v>
      </c>
      <c r="H8731" t="s">
        <v>482520</v>
      </c>
    </row>
    <row r="8732" spans="1:8">
      <c r="A8732" t="s">
        <v>639766</v>
      </c>
      <c r="B8732" t="s">
        <v>639767</v>
      </c>
      <c r="C8732" t="s">
        <v>639768</v>
      </c>
      <c r="D8732">
        <v>2023</v>
      </c>
      <c r="E8732" s="1" t="s">
        <v>639769</v>
      </c>
      <c r="F8732" s="1" t="s">
        <v>639770</v>
      </c>
      <c r="G8732" t="s">
        <v>639771</v>
      </c>
      <c r="H8732" t="s">
        <v>482520</v>
      </c>
    </row>
    <row r="8733" spans="1:8">
      <c r="A8733" t="s">
        <v>190028</v>
      </c>
      <c r="C8733" t="s">
        <v>639772</v>
      </c>
      <c r="D8733">
        <v>2023</v>
      </c>
      <c r="E8733" s="1" t="s">
        <v>639773</v>
      </c>
      <c r="F8733" s="1" t="s">
        <v>639774</v>
      </c>
      <c r="G8733" t="s">
        <v>639775</v>
      </c>
      <c r="H8733" t="s">
        <v>482520</v>
      </c>
    </row>
    <row r="8734" spans="1:8">
      <c r="A8734" t="s">
        <v>639776</v>
      </c>
      <c r="C8734" t="s">
        <v>211920</v>
      </c>
      <c r="D8734">
        <v>2023</v>
      </c>
      <c r="E8734" s="1" t="s">
        <v>639777</v>
      </c>
      <c r="F8734" s="1" t="s">
        <v>639778</v>
      </c>
      <c r="G8734" t="s">
        <v>639779</v>
      </c>
      <c r="H8734" t="s">
        <v>482520</v>
      </c>
    </row>
    <row r="8735" spans="1:8">
      <c r="A8735" t="s">
        <v>639780</v>
      </c>
      <c r="C8735" t="s">
        <v>639781</v>
      </c>
      <c r="D8735">
        <v>2023</v>
      </c>
      <c r="E8735" s="1" t="s">
        <v>639782</v>
      </c>
      <c r="F8735" s="1" t="s">
        <v>639783</v>
      </c>
      <c r="G8735" t="s">
        <v>639784</v>
      </c>
      <c r="H8735" t="s">
        <v>482520</v>
      </c>
    </row>
    <row r="8736" spans="1:8">
      <c r="A8736" t="s">
        <v>639785</v>
      </c>
      <c r="C8736" t="s">
        <v>584618</v>
      </c>
      <c r="D8736">
        <v>2023</v>
      </c>
      <c r="E8736" s="1" t="s">
        <v>639786</v>
      </c>
      <c r="F8736" s="1" t="s">
        <v>639787</v>
      </c>
      <c r="G8736" t="s">
        <v>639788</v>
      </c>
      <c r="H8736" t="s">
        <v>482520</v>
      </c>
    </row>
    <row r="8737" spans="1:8">
      <c r="A8737" t="s">
        <v>639789</v>
      </c>
      <c r="C8737" t="s">
        <v>639790</v>
      </c>
      <c r="D8737">
        <v>2023</v>
      </c>
      <c r="E8737" s="1" t="s">
        <v>639791</v>
      </c>
      <c r="F8737" s="1" t="s">
        <v>639792</v>
      </c>
      <c r="G8737" t="s">
        <v>639793</v>
      </c>
      <c r="H8737" t="s">
        <v>482520</v>
      </c>
    </row>
    <row r="8738" spans="1:8">
      <c r="A8738" t="s">
        <v>639794</v>
      </c>
      <c r="B8738" t="s">
        <v>584571</v>
      </c>
      <c r="D8738">
        <v>2023</v>
      </c>
      <c r="E8738" s="1" t="s">
        <v>639795</v>
      </c>
      <c r="F8738" s="1" t="s">
        <v>639796</v>
      </c>
      <c r="G8738" t="s">
        <v>639797</v>
      </c>
      <c r="H8738" t="s">
        <v>482520</v>
      </c>
    </row>
    <row r="8739" spans="1:8">
      <c r="A8739" t="s">
        <v>639798</v>
      </c>
      <c r="C8739" t="s">
        <v>173040</v>
      </c>
      <c r="D8739">
        <v>2023</v>
      </c>
      <c r="E8739" s="1" t="s">
        <v>639799</v>
      </c>
      <c r="F8739" s="1" t="s">
        <v>639800</v>
      </c>
      <c r="G8739" t="s">
        <v>639801</v>
      </c>
      <c r="H8739" t="s">
        <v>482520</v>
      </c>
    </row>
    <row r="8740" spans="1:8">
      <c r="A8740" t="s">
        <v>639802</v>
      </c>
      <c r="C8740" t="s">
        <v>577135</v>
      </c>
      <c r="D8740">
        <v>2023</v>
      </c>
      <c r="E8740" s="1" t="s">
        <v>639803</v>
      </c>
      <c r="F8740" s="1" t="s">
        <v>639804</v>
      </c>
      <c r="G8740" t="s">
        <v>639805</v>
      </c>
      <c r="H8740" t="s">
        <v>482520</v>
      </c>
    </row>
    <row r="8741" spans="1:8">
      <c r="A8741" t="s">
        <v>639806</v>
      </c>
      <c r="C8741" t="s">
        <v>639807</v>
      </c>
      <c r="D8741">
        <v>2023</v>
      </c>
      <c r="E8741" s="1" t="s">
        <v>639808</v>
      </c>
      <c r="F8741" s="1" t="s">
        <v>639809</v>
      </c>
      <c r="G8741" t="s">
        <v>639810</v>
      </c>
      <c r="H8741" t="s">
        <v>482520</v>
      </c>
    </row>
    <row r="8742" spans="1:8">
      <c r="A8742" t="s">
        <v>639811</v>
      </c>
      <c r="C8742" t="s">
        <v>639812</v>
      </c>
      <c r="D8742">
        <v>2023</v>
      </c>
      <c r="E8742" s="1" t="s">
        <v>639813</v>
      </c>
      <c r="F8742" s="1" t="s">
        <v>639814</v>
      </c>
      <c r="G8742" t="s">
        <v>639815</v>
      </c>
      <c r="H8742" t="s">
        <v>482520</v>
      </c>
    </row>
    <row r="8743" spans="1:8">
      <c r="A8743" t="s">
        <v>15107</v>
      </c>
      <c r="C8743" t="s">
        <v>639816</v>
      </c>
      <c r="D8743">
        <v>2023</v>
      </c>
      <c r="E8743" s="1" t="s">
        <v>639817</v>
      </c>
      <c r="F8743" s="1" t="s">
        <v>639818</v>
      </c>
      <c r="G8743" t="s">
        <v>639819</v>
      </c>
      <c r="H8743" t="s">
        <v>482520</v>
      </c>
    </row>
    <row r="8744" spans="1:8">
      <c r="A8744" t="s">
        <v>639820</v>
      </c>
      <c r="C8744" t="s">
        <v>639821</v>
      </c>
      <c r="D8744">
        <v>2023</v>
      </c>
      <c r="E8744" s="1" t="s">
        <v>639822</v>
      </c>
      <c r="F8744" s="1" t="s">
        <v>639823</v>
      </c>
      <c r="G8744" t="s">
        <v>639824</v>
      </c>
      <c r="H8744" t="s">
        <v>482520</v>
      </c>
    </row>
    <row r="8745" spans="1:8">
      <c r="A8745" t="s">
        <v>639825</v>
      </c>
      <c r="B8745" t="s">
        <v>585550</v>
      </c>
      <c r="D8745">
        <v>2023</v>
      </c>
      <c r="E8745" s="1" t="s">
        <v>639826</v>
      </c>
      <c r="F8745" s="1" t="s">
        <v>639827</v>
      </c>
      <c r="G8745" t="s">
        <v>639828</v>
      </c>
      <c r="H8745" t="s">
        <v>482520</v>
      </c>
    </row>
    <row r="8746" spans="1:8">
      <c r="A8746" t="s">
        <v>639825</v>
      </c>
      <c r="B8746" t="s">
        <v>585550</v>
      </c>
      <c r="D8746">
        <v>2023</v>
      </c>
      <c r="E8746" s="1" t="s">
        <v>639829</v>
      </c>
      <c r="F8746" s="1" t="s">
        <v>639830</v>
      </c>
      <c r="G8746" t="s">
        <v>639831</v>
      </c>
      <c r="H8746" t="s">
        <v>482520</v>
      </c>
    </row>
    <row r="8747" spans="1:8">
      <c r="A8747" t="s">
        <v>639832</v>
      </c>
      <c r="C8747" t="s">
        <v>639833</v>
      </c>
      <c r="D8747">
        <v>2023</v>
      </c>
      <c r="E8747" s="1" t="s">
        <v>639834</v>
      </c>
      <c r="F8747" s="1" t="s">
        <v>639835</v>
      </c>
      <c r="G8747" t="s">
        <v>639836</v>
      </c>
      <c r="H8747" t="s">
        <v>482520</v>
      </c>
    </row>
    <row r="8748" spans="1:8">
      <c r="A8748" t="s">
        <v>639837</v>
      </c>
      <c r="C8748" t="s">
        <v>134056</v>
      </c>
      <c r="D8748">
        <v>2023</v>
      </c>
      <c r="E8748" s="1" t="s">
        <v>639838</v>
      </c>
      <c r="F8748" s="1" t="s">
        <v>639839</v>
      </c>
      <c r="G8748" t="s">
        <v>639840</v>
      </c>
      <c r="H8748" t="s">
        <v>482520</v>
      </c>
    </row>
    <row r="8749" spans="1:8">
      <c r="A8749" t="s">
        <v>639841</v>
      </c>
      <c r="C8749" t="s">
        <v>639842</v>
      </c>
      <c r="D8749">
        <v>2023</v>
      </c>
      <c r="E8749" s="1" t="s">
        <v>639843</v>
      </c>
      <c r="F8749" s="1" t="s">
        <v>639844</v>
      </c>
      <c r="G8749" t="s">
        <v>639845</v>
      </c>
      <c r="H8749" t="s">
        <v>482520</v>
      </c>
    </row>
    <row r="8750" spans="1:8">
      <c r="A8750" t="s">
        <v>639846</v>
      </c>
      <c r="C8750" t="s">
        <v>639847</v>
      </c>
      <c r="D8750">
        <v>2023</v>
      </c>
      <c r="E8750" s="1" t="s">
        <v>639848</v>
      </c>
      <c r="F8750" s="1" t="s">
        <v>639849</v>
      </c>
      <c r="G8750" t="s">
        <v>639850</v>
      </c>
      <c r="H8750" t="s">
        <v>482520</v>
      </c>
    </row>
    <row r="8751" spans="1:8">
      <c r="A8751" t="s">
        <v>639851</v>
      </c>
      <c r="C8751" t="s">
        <v>639852</v>
      </c>
      <c r="D8751">
        <v>2023</v>
      </c>
      <c r="E8751" s="1" t="s">
        <v>639853</v>
      </c>
      <c r="F8751" s="1" t="s">
        <v>639854</v>
      </c>
      <c r="G8751" t="s">
        <v>639855</v>
      </c>
      <c r="H8751" t="s">
        <v>482520</v>
      </c>
    </row>
    <row r="8752" spans="1:8">
      <c r="A8752" t="s">
        <v>639856</v>
      </c>
      <c r="B8752" t="s">
        <v>639857</v>
      </c>
      <c r="C8752" t="s">
        <v>639858</v>
      </c>
      <c r="D8752">
        <v>2023</v>
      </c>
      <c r="E8752" s="1" t="s">
        <v>639859</v>
      </c>
      <c r="F8752" s="1" t="s">
        <v>639860</v>
      </c>
      <c r="G8752" t="s">
        <v>639861</v>
      </c>
      <c r="H8752" t="s">
        <v>482520</v>
      </c>
    </row>
    <row r="8753" spans="1:8">
      <c r="A8753" t="s">
        <v>639862</v>
      </c>
      <c r="C8753" t="s">
        <v>639863</v>
      </c>
      <c r="D8753">
        <v>2023</v>
      </c>
      <c r="E8753" s="1" t="s">
        <v>639864</v>
      </c>
      <c r="F8753" s="1" t="s">
        <v>639865</v>
      </c>
      <c r="G8753" t="s">
        <v>639866</v>
      </c>
      <c r="H8753" t="s">
        <v>482520</v>
      </c>
    </row>
    <row r="8754" spans="1:8">
      <c r="A8754" t="s">
        <v>639867</v>
      </c>
      <c r="C8754" t="s">
        <v>639868</v>
      </c>
      <c r="D8754">
        <v>2023</v>
      </c>
      <c r="E8754" s="1" t="s">
        <v>639869</v>
      </c>
      <c r="F8754" s="1" t="s">
        <v>639870</v>
      </c>
      <c r="G8754" t="s">
        <v>639871</v>
      </c>
      <c r="H8754" t="s">
        <v>482520</v>
      </c>
    </row>
    <row r="8755" spans="1:8">
      <c r="A8755" t="s">
        <v>306416</v>
      </c>
      <c r="C8755" t="s">
        <v>639872</v>
      </c>
      <c r="D8755">
        <v>2023</v>
      </c>
      <c r="E8755" s="1" t="s">
        <v>639873</v>
      </c>
      <c r="F8755" s="1" t="s">
        <v>639874</v>
      </c>
      <c r="G8755" t="s">
        <v>639875</v>
      </c>
      <c r="H8755" t="s">
        <v>482520</v>
      </c>
    </row>
    <row r="8756" spans="1:8">
      <c r="A8756" t="s">
        <v>224162</v>
      </c>
      <c r="C8756" t="s">
        <v>224163</v>
      </c>
      <c r="D8756">
        <v>2023</v>
      </c>
      <c r="E8756" s="1" t="s">
        <v>639876</v>
      </c>
      <c r="F8756" s="1" t="s">
        <v>639877</v>
      </c>
      <c r="G8756" t="s">
        <v>639878</v>
      </c>
      <c r="H8756" t="s">
        <v>482520</v>
      </c>
    </row>
    <row r="8757" spans="1:8">
      <c r="A8757" t="s">
        <v>639879</v>
      </c>
      <c r="C8757" t="s">
        <v>639880</v>
      </c>
      <c r="D8757">
        <v>2023</v>
      </c>
      <c r="E8757" s="1" t="s">
        <v>639881</v>
      </c>
      <c r="F8757" s="1" t="s">
        <v>639882</v>
      </c>
      <c r="G8757" t="s">
        <v>639883</v>
      </c>
      <c r="H8757" t="s">
        <v>482520</v>
      </c>
    </row>
    <row r="8758" spans="1:8">
      <c r="A8758" t="s">
        <v>639884</v>
      </c>
      <c r="C8758" t="s">
        <v>639885</v>
      </c>
      <c r="D8758">
        <v>2023</v>
      </c>
      <c r="E8758" s="1" t="s">
        <v>639886</v>
      </c>
      <c r="F8758" s="1" t="s">
        <v>639887</v>
      </c>
      <c r="G8758" t="s">
        <v>639888</v>
      </c>
      <c r="H8758" t="s">
        <v>482520</v>
      </c>
    </row>
    <row r="8759" spans="1:8">
      <c r="A8759" t="s">
        <v>639889</v>
      </c>
      <c r="B8759" t="s">
        <v>639890</v>
      </c>
      <c r="D8759">
        <v>2023</v>
      </c>
      <c r="E8759" s="1" t="s">
        <v>639891</v>
      </c>
      <c r="F8759" s="1" t="s">
        <v>639892</v>
      </c>
      <c r="G8759" t="s">
        <v>639893</v>
      </c>
      <c r="H8759" t="s">
        <v>482520</v>
      </c>
    </row>
    <row r="8760" spans="1:8">
      <c r="A8760" t="s">
        <v>166957</v>
      </c>
      <c r="C8760" t="s">
        <v>639894</v>
      </c>
      <c r="D8760">
        <v>2023</v>
      </c>
      <c r="E8760" s="1" t="s">
        <v>639895</v>
      </c>
      <c r="F8760" s="1" t="s">
        <v>639896</v>
      </c>
      <c r="G8760" t="s">
        <v>639897</v>
      </c>
      <c r="H8760" t="s">
        <v>482520</v>
      </c>
    </row>
    <row r="8761" spans="1:8">
      <c r="A8761" t="s">
        <v>639898</v>
      </c>
      <c r="C8761" t="s">
        <v>165187</v>
      </c>
      <c r="D8761">
        <v>2023</v>
      </c>
      <c r="E8761" s="1" t="s">
        <v>639899</v>
      </c>
      <c r="F8761" s="1" t="s">
        <v>639900</v>
      </c>
      <c r="G8761" t="s">
        <v>639901</v>
      </c>
      <c r="H8761" t="s">
        <v>482520</v>
      </c>
    </row>
    <row r="8762" spans="1:8">
      <c r="A8762" t="s">
        <v>134988</v>
      </c>
      <c r="C8762" t="s">
        <v>134989</v>
      </c>
      <c r="D8762">
        <v>2023</v>
      </c>
      <c r="E8762" s="1" t="s">
        <v>639902</v>
      </c>
      <c r="F8762" s="1" t="s">
        <v>639903</v>
      </c>
      <c r="G8762" t="s">
        <v>639904</v>
      </c>
      <c r="H8762" t="s">
        <v>482520</v>
      </c>
    </row>
    <row r="8763" spans="1:8">
      <c r="A8763" t="s">
        <v>639905</v>
      </c>
      <c r="C8763" t="s">
        <v>639906</v>
      </c>
      <c r="D8763">
        <v>2023</v>
      </c>
      <c r="E8763" s="1" t="s">
        <v>639907</v>
      </c>
      <c r="F8763" s="1" t="s">
        <v>639908</v>
      </c>
      <c r="G8763" t="s">
        <v>639909</v>
      </c>
      <c r="H8763" t="s">
        <v>482520</v>
      </c>
    </row>
    <row r="8764" spans="1:8">
      <c r="A8764" t="s">
        <v>639910</v>
      </c>
      <c r="C8764" t="s">
        <v>639911</v>
      </c>
      <c r="D8764">
        <v>2023</v>
      </c>
      <c r="E8764" s="1" t="s">
        <v>639912</v>
      </c>
      <c r="F8764" s="1" t="s">
        <v>639913</v>
      </c>
      <c r="G8764" t="s">
        <v>639914</v>
      </c>
      <c r="H8764" t="s">
        <v>482520</v>
      </c>
    </row>
    <row r="8765" spans="1:8">
      <c r="A8765" t="s">
        <v>639915</v>
      </c>
      <c r="B8765" t="s">
        <v>639916</v>
      </c>
      <c r="D8765">
        <v>2023</v>
      </c>
      <c r="E8765" s="1" t="s">
        <v>639917</v>
      </c>
      <c r="F8765" s="1" t="s">
        <v>639918</v>
      </c>
      <c r="G8765" t="s">
        <v>639919</v>
      </c>
      <c r="H8765" t="s">
        <v>482520</v>
      </c>
    </row>
    <row r="8766" spans="1:8">
      <c r="A8766" t="s">
        <v>639920</v>
      </c>
      <c r="C8766" t="s">
        <v>639921</v>
      </c>
      <c r="D8766">
        <v>2023</v>
      </c>
      <c r="E8766" s="1" t="s">
        <v>639922</v>
      </c>
      <c r="F8766" s="1" t="s">
        <v>639923</v>
      </c>
      <c r="G8766" t="s">
        <v>639924</v>
      </c>
      <c r="H8766" t="s">
        <v>482520</v>
      </c>
    </row>
    <row r="8767" spans="1:8">
      <c r="A8767" t="s">
        <v>586782</v>
      </c>
      <c r="C8767" t="s">
        <v>586783</v>
      </c>
      <c r="D8767">
        <v>2023</v>
      </c>
      <c r="E8767" s="1" t="s">
        <v>639925</v>
      </c>
      <c r="F8767" s="1" t="s">
        <v>639926</v>
      </c>
      <c r="G8767" t="s">
        <v>639927</v>
      </c>
      <c r="H8767" t="s">
        <v>482520</v>
      </c>
    </row>
    <row r="8768" spans="1:8">
      <c r="A8768" t="s">
        <v>639928</v>
      </c>
      <c r="B8768" t="s">
        <v>639929</v>
      </c>
      <c r="C8768" t="s">
        <v>639930</v>
      </c>
      <c r="D8768">
        <v>2023</v>
      </c>
      <c r="E8768" s="1" t="s">
        <v>639931</v>
      </c>
      <c r="F8768" s="1" t="s">
        <v>639932</v>
      </c>
      <c r="G8768" t="s">
        <v>639933</v>
      </c>
      <c r="H8768" t="s">
        <v>482520</v>
      </c>
    </row>
    <row r="8769" spans="1:8">
      <c r="A8769" t="s">
        <v>639934</v>
      </c>
      <c r="B8769" t="s">
        <v>639935</v>
      </c>
      <c r="C8769" t="s">
        <v>639936</v>
      </c>
      <c r="D8769">
        <v>2023</v>
      </c>
      <c r="E8769" s="1" t="s">
        <v>639937</v>
      </c>
      <c r="F8769" s="1" t="s">
        <v>639938</v>
      </c>
      <c r="G8769" t="s">
        <v>639939</v>
      </c>
      <c r="H8769" t="s">
        <v>482520</v>
      </c>
    </row>
    <row r="8770" spans="1:8">
      <c r="A8770" t="s">
        <v>639940</v>
      </c>
      <c r="C8770" t="s">
        <v>639941</v>
      </c>
      <c r="D8770">
        <v>2023</v>
      </c>
      <c r="E8770" s="1" t="s">
        <v>639942</v>
      </c>
      <c r="F8770" s="1" t="s">
        <v>639943</v>
      </c>
      <c r="G8770" t="s">
        <v>639944</v>
      </c>
      <c r="H8770" t="s">
        <v>482520</v>
      </c>
    </row>
    <row r="8771" spans="1:8">
      <c r="A8771" t="s">
        <v>72303</v>
      </c>
      <c r="C8771" t="s">
        <v>72304</v>
      </c>
      <c r="D8771">
        <v>2023</v>
      </c>
      <c r="E8771" s="1" t="s">
        <v>639945</v>
      </c>
      <c r="F8771" s="1" t="s">
        <v>639946</v>
      </c>
      <c r="G8771" t="s">
        <v>639947</v>
      </c>
      <c r="H8771" t="s">
        <v>482520</v>
      </c>
    </row>
    <row r="8772" spans="1:8">
      <c r="A8772" t="s">
        <v>559064</v>
      </c>
      <c r="B8772" t="s">
        <v>584466</v>
      </c>
      <c r="D8772">
        <v>2023</v>
      </c>
      <c r="E8772" s="1" t="s">
        <v>639948</v>
      </c>
      <c r="F8772" s="1" t="s">
        <v>639949</v>
      </c>
      <c r="G8772" t="s">
        <v>639950</v>
      </c>
      <c r="H8772" t="s">
        <v>482520</v>
      </c>
    </row>
    <row r="8773" spans="1:8">
      <c r="A8773" t="s">
        <v>639951</v>
      </c>
      <c r="C8773" t="s">
        <v>639952</v>
      </c>
      <c r="D8773">
        <v>2023</v>
      </c>
      <c r="E8773" s="1" t="s">
        <v>639953</v>
      </c>
      <c r="F8773" s="1" t="s">
        <v>639954</v>
      </c>
      <c r="G8773" t="s">
        <v>639955</v>
      </c>
      <c r="H8773" t="s">
        <v>482520</v>
      </c>
    </row>
    <row r="8774" spans="1:8">
      <c r="A8774" t="s">
        <v>337626</v>
      </c>
      <c r="C8774" t="s">
        <v>337627</v>
      </c>
      <c r="D8774">
        <v>2023</v>
      </c>
      <c r="E8774" s="1" t="s">
        <v>639956</v>
      </c>
      <c r="F8774" s="1" t="s">
        <v>639957</v>
      </c>
      <c r="G8774" t="s">
        <v>639958</v>
      </c>
      <c r="H8774" t="s">
        <v>482520</v>
      </c>
    </row>
    <row r="8775" spans="1:8">
      <c r="A8775" t="s">
        <v>639959</v>
      </c>
      <c r="C8775" t="s">
        <v>639960</v>
      </c>
      <c r="D8775">
        <v>2023</v>
      </c>
      <c r="E8775" s="1" t="s">
        <v>639961</v>
      </c>
      <c r="F8775" s="1" t="s">
        <v>639962</v>
      </c>
      <c r="G8775" t="s">
        <v>639963</v>
      </c>
      <c r="H8775" t="s">
        <v>482520</v>
      </c>
    </row>
    <row r="8776" spans="1:8">
      <c r="A8776" t="s">
        <v>639964</v>
      </c>
      <c r="C8776" t="s">
        <v>639965</v>
      </c>
      <c r="D8776">
        <v>2023</v>
      </c>
      <c r="E8776" s="1" t="s">
        <v>639966</v>
      </c>
      <c r="F8776" s="1" t="s">
        <v>639967</v>
      </c>
      <c r="G8776" t="s">
        <v>639968</v>
      </c>
      <c r="H8776" t="s">
        <v>482520</v>
      </c>
    </row>
    <row r="8777" spans="1:8">
      <c r="A8777" t="s">
        <v>639969</v>
      </c>
      <c r="C8777" t="s">
        <v>639970</v>
      </c>
      <c r="D8777">
        <v>2023</v>
      </c>
      <c r="E8777" s="1" t="s">
        <v>639971</v>
      </c>
      <c r="F8777" s="1" t="s">
        <v>639972</v>
      </c>
      <c r="G8777" t="s">
        <v>639973</v>
      </c>
      <c r="H8777" t="s">
        <v>482520</v>
      </c>
    </row>
    <row r="8778" spans="1:8">
      <c r="A8778" t="s">
        <v>639974</v>
      </c>
      <c r="C8778" t="s">
        <v>639975</v>
      </c>
      <c r="D8778">
        <v>2023</v>
      </c>
      <c r="E8778" s="1" t="s">
        <v>639976</v>
      </c>
      <c r="F8778" s="1" t="s">
        <v>639977</v>
      </c>
      <c r="G8778" t="s">
        <v>639978</v>
      </c>
      <c r="H8778" t="s">
        <v>482520</v>
      </c>
    </row>
    <row r="8779" spans="1:8">
      <c r="A8779" t="s">
        <v>639979</v>
      </c>
      <c r="C8779" t="s">
        <v>134056</v>
      </c>
      <c r="D8779">
        <v>2023</v>
      </c>
      <c r="E8779" s="1" t="s">
        <v>639980</v>
      </c>
      <c r="F8779" s="1" t="s">
        <v>639981</v>
      </c>
      <c r="G8779" t="s">
        <v>639982</v>
      </c>
      <c r="H8779" t="s">
        <v>482520</v>
      </c>
    </row>
    <row r="8780" spans="1:8">
      <c r="A8780" t="s">
        <v>639983</v>
      </c>
      <c r="B8780" t="s">
        <v>639984</v>
      </c>
      <c r="D8780">
        <v>2023</v>
      </c>
      <c r="E8780" s="1" t="s">
        <v>639985</v>
      </c>
      <c r="F8780" s="1" t="s">
        <v>639986</v>
      </c>
      <c r="G8780" t="s">
        <v>639987</v>
      </c>
      <c r="H8780" t="s">
        <v>482520</v>
      </c>
    </row>
    <row r="8781" spans="1:8">
      <c r="A8781" t="s">
        <v>639988</v>
      </c>
      <c r="C8781" t="s">
        <v>639989</v>
      </c>
      <c r="D8781">
        <v>2023</v>
      </c>
      <c r="E8781" s="1" t="s">
        <v>639990</v>
      </c>
      <c r="F8781" s="1" t="s">
        <v>639991</v>
      </c>
      <c r="G8781" t="s">
        <v>639992</v>
      </c>
      <c r="H8781" t="s">
        <v>482520</v>
      </c>
    </row>
    <row r="8782" spans="1:8">
      <c r="A8782" t="s">
        <v>639993</v>
      </c>
      <c r="C8782" t="s">
        <v>639994</v>
      </c>
      <c r="D8782">
        <v>2023</v>
      </c>
      <c r="E8782" s="1" t="s">
        <v>639995</v>
      </c>
      <c r="F8782" s="1" t="s">
        <v>639996</v>
      </c>
      <c r="G8782" t="s">
        <v>639997</v>
      </c>
      <c r="H8782" t="s">
        <v>482520</v>
      </c>
    </row>
    <row r="8783" spans="1:8">
      <c r="A8783" t="s">
        <v>639998</v>
      </c>
      <c r="C8783" t="s">
        <v>639999</v>
      </c>
      <c r="D8783">
        <v>2023</v>
      </c>
      <c r="E8783" s="1" t="s">
        <v>640000</v>
      </c>
      <c r="F8783" s="1" t="s">
        <v>640001</v>
      </c>
      <c r="G8783" t="s">
        <v>640002</v>
      </c>
      <c r="H8783" t="s">
        <v>482520</v>
      </c>
    </row>
    <row r="8784" spans="1:8">
      <c r="A8784" t="s">
        <v>640003</v>
      </c>
      <c r="B8784" t="s">
        <v>640004</v>
      </c>
      <c r="C8784" t="s">
        <v>640005</v>
      </c>
      <c r="D8784">
        <v>2023</v>
      </c>
      <c r="E8784" s="1" t="s">
        <v>640006</v>
      </c>
      <c r="F8784" s="1" t="s">
        <v>640007</v>
      </c>
      <c r="G8784" t="s">
        <v>640008</v>
      </c>
      <c r="H8784" t="s">
        <v>482520</v>
      </c>
    </row>
    <row r="8785" spans="1:8">
      <c r="A8785" t="s">
        <v>640009</v>
      </c>
      <c r="C8785" t="s">
        <v>640010</v>
      </c>
      <c r="D8785">
        <v>2023</v>
      </c>
      <c r="E8785" s="1" t="s">
        <v>640011</v>
      </c>
      <c r="F8785" s="1" t="s">
        <v>640012</v>
      </c>
      <c r="G8785" t="s">
        <v>640013</v>
      </c>
      <c r="H8785" t="s">
        <v>482520</v>
      </c>
    </row>
    <row r="8786" spans="1:8">
      <c r="A8786" t="s">
        <v>640014</v>
      </c>
      <c r="C8786" t="s">
        <v>640015</v>
      </c>
      <c r="D8786">
        <v>2023</v>
      </c>
      <c r="E8786" s="1" t="s">
        <v>640016</v>
      </c>
      <c r="F8786" s="1" t="s">
        <v>640017</v>
      </c>
      <c r="G8786" t="s">
        <v>640018</v>
      </c>
      <c r="H8786" t="s">
        <v>482520</v>
      </c>
    </row>
    <row r="8787" spans="1:8">
      <c r="A8787" t="s">
        <v>90233</v>
      </c>
      <c r="C8787" t="s">
        <v>640019</v>
      </c>
      <c r="D8787">
        <v>2023</v>
      </c>
      <c r="E8787" s="1" t="s">
        <v>640020</v>
      </c>
      <c r="F8787" s="1" t="s">
        <v>640021</v>
      </c>
      <c r="G8787" t="s">
        <v>640022</v>
      </c>
      <c r="H8787" t="s">
        <v>482520</v>
      </c>
    </row>
    <row r="8788" spans="1:8">
      <c r="A8788" t="s">
        <v>640023</v>
      </c>
      <c r="C8788" t="s">
        <v>640024</v>
      </c>
      <c r="D8788">
        <v>2023</v>
      </c>
      <c r="E8788" s="1" t="s">
        <v>640025</v>
      </c>
      <c r="F8788" s="1" t="s">
        <v>640026</v>
      </c>
      <c r="G8788" t="s">
        <v>640027</v>
      </c>
      <c r="H8788" t="s">
        <v>482520</v>
      </c>
    </row>
    <row r="8789" spans="1:8">
      <c r="A8789" t="s">
        <v>640028</v>
      </c>
      <c r="B8789" t="s">
        <v>640029</v>
      </c>
      <c r="D8789">
        <v>2023</v>
      </c>
      <c r="E8789" s="1" t="s">
        <v>640030</v>
      </c>
      <c r="F8789" s="1" t="s">
        <v>640031</v>
      </c>
      <c r="G8789" t="s">
        <v>640032</v>
      </c>
      <c r="H8789" t="s">
        <v>482520</v>
      </c>
    </row>
    <row r="8790" spans="1:8">
      <c r="A8790" t="s">
        <v>640033</v>
      </c>
      <c r="B8790" t="s">
        <v>640034</v>
      </c>
      <c r="C8790" t="s">
        <v>640035</v>
      </c>
      <c r="D8790">
        <v>2023</v>
      </c>
      <c r="E8790" s="1" t="s">
        <v>640036</v>
      </c>
      <c r="F8790" s="1" t="s">
        <v>640037</v>
      </c>
      <c r="G8790" t="s">
        <v>640038</v>
      </c>
      <c r="H8790" t="s">
        <v>482520</v>
      </c>
    </row>
    <row r="8791" spans="1:8">
      <c r="A8791" t="s">
        <v>640039</v>
      </c>
      <c r="B8791" t="s">
        <v>640040</v>
      </c>
      <c r="D8791">
        <v>2023</v>
      </c>
      <c r="E8791" s="1" t="s">
        <v>640041</v>
      </c>
      <c r="F8791" s="1" t="s">
        <v>640042</v>
      </c>
      <c r="G8791" t="s">
        <v>640043</v>
      </c>
      <c r="H8791" t="s">
        <v>482520</v>
      </c>
    </row>
    <row r="8792" spans="1:8">
      <c r="A8792" t="s">
        <v>640044</v>
      </c>
      <c r="C8792" t="s">
        <v>640045</v>
      </c>
      <c r="D8792">
        <v>2023</v>
      </c>
      <c r="E8792" s="1" t="s">
        <v>640046</v>
      </c>
      <c r="F8792" s="1" t="s">
        <v>640047</v>
      </c>
      <c r="G8792" t="s">
        <v>640048</v>
      </c>
      <c r="H8792" t="s">
        <v>482520</v>
      </c>
    </row>
    <row r="8793" spans="1:8">
      <c r="A8793" t="s">
        <v>530628</v>
      </c>
      <c r="C8793" t="s">
        <v>72695</v>
      </c>
      <c r="D8793">
        <v>2023</v>
      </c>
      <c r="E8793" s="1" t="s">
        <v>640049</v>
      </c>
      <c r="F8793" s="1" t="s">
        <v>640050</v>
      </c>
      <c r="G8793" t="s">
        <v>640051</v>
      </c>
      <c r="H8793" t="s">
        <v>482520</v>
      </c>
    </row>
    <row r="8794" spans="1:8">
      <c r="A8794" t="s">
        <v>640052</v>
      </c>
      <c r="C8794" t="s">
        <v>640053</v>
      </c>
      <c r="D8794">
        <v>2023</v>
      </c>
      <c r="E8794" s="1" t="s">
        <v>640054</v>
      </c>
      <c r="F8794" s="1" t="s">
        <v>640055</v>
      </c>
      <c r="G8794" t="s">
        <v>640056</v>
      </c>
      <c r="H8794" t="s">
        <v>482520</v>
      </c>
    </row>
    <row r="8795" spans="1:8">
      <c r="A8795" t="s">
        <v>640057</v>
      </c>
      <c r="B8795" t="s">
        <v>640058</v>
      </c>
      <c r="D8795">
        <v>2023</v>
      </c>
      <c r="E8795" s="1" t="s">
        <v>640059</v>
      </c>
      <c r="F8795" s="1" t="s">
        <v>640060</v>
      </c>
      <c r="G8795" t="s">
        <v>640061</v>
      </c>
      <c r="H8795" t="s">
        <v>482520</v>
      </c>
    </row>
    <row r="8796" spans="1:8">
      <c r="A8796" t="s">
        <v>216569</v>
      </c>
      <c r="C8796" t="s">
        <v>640062</v>
      </c>
      <c r="D8796">
        <v>2023</v>
      </c>
      <c r="E8796" s="1" t="s">
        <v>640063</v>
      </c>
      <c r="F8796" s="1" t="s">
        <v>640064</v>
      </c>
      <c r="G8796" t="s">
        <v>640065</v>
      </c>
      <c r="H8796" t="s">
        <v>482520</v>
      </c>
    </row>
    <row r="8797" spans="1:8">
      <c r="A8797" t="s">
        <v>640066</v>
      </c>
      <c r="C8797" t="s">
        <v>640067</v>
      </c>
      <c r="D8797">
        <v>2023</v>
      </c>
      <c r="E8797" s="1" t="s">
        <v>640068</v>
      </c>
      <c r="F8797" s="1" t="s">
        <v>640069</v>
      </c>
      <c r="G8797" t="s">
        <v>640070</v>
      </c>
      <c r="H8797" t="s">
        <v>482520</v>
      </c>
    </row>
    <row r="8798" spans="1:8">
      <c r="A8798" t="s">
        <v>640071</v>
      </c>
      <c r="C8798" t="s">
        <v>640072</v>
      </c>
      <c r="D8798">
        <v>2023</v>
      </c>
      <c r="E8798" s="1" t="s">
        <v>640073</v>
      </c>
      <c r="F8798" s="1" t="s">
        <v>640074</v>
      </c>
      <c r="G8798" t="s">
        <v>640075</v>
      </c>
      <c r="H8798" t="s">
        <v>482520</v>
      </c>
    </row>
    <row r="8799" spans="1:8">
      <c r="A8799" t="s">
        <v>640076</v>
      </c>
      <c r="C8799" t="s">
        <v>640077</v>
      </c>
      <c r="D8799">
        <v>2023</v>
      </c>
      <c r="E8799" s="1" t="s">
        <v>640078</v>
      </c>
      <c r="F8799" s="1" t="s">
        <v>640079</v>
      </c>
      <c r="G8799" t="s">
        <v>640080</v>
      </c>
      <c r="H8799" t="s">
        <v>482520</v>
      </c>
    </row>
    <row r="8800" spans="1:8">
      <c r="A8800" t="s">
        <v>640081</v>
      </c>
      <c r="B8800" t="s">
        <v>640082</v>
      </c>
      <c r="C8800" t="s">
        <v>640083</v>
      </c>
      <c r="D8800">
        <v>2023</v>
      </c>
      <c r="E8800" s="1" t="s">
        <v>640084</v>
      </c>
      <c r="F8800" s="1" t="s">
        <v>640085</v>
      </c>
      <c r="G8800" t="s">
        <v>640086</v>
      </c>
      <c r="H8800" t="s">
        <v>482520</v>
      </c>
    </row>
    <row r="8801" spans="1:8">
      <c r="A8801" t="s">
        <v>640087</v>
      </c>
      <c r="C8801" t="s">
        <v>640088</v>
      </c>
      <c r="D8801">
        <v>2023</v>
      </c>
      <c r="E8801" s="1" t="s">
        <v>640089</v>
      </c>
      <c r="F8801" s="1" t="s">
        <v>640090</v>
      </c>
      <c r="G8801" t="s">
        <v>640091</v>
      </c>
      <c r="H8801" t="s">
        <v>482520</v>
      </c>
    </row>
    <row r="8802" spans="1:8">
      <c r="A8802" t="s">
        <v>640092</v>
      </c>
      <c r="B8802" t="s">
        <v>640093</v>
      </c>
      <c r="C8802" t="s">
        <v>640094</v>
      </c>
      <c r="D8802">
        <v>2023</v>
      </c>
      <c r="E8802" s="1" t="s">
        <v>640095</v>
      </c>
      <c r="F8802" s="1" t="s">
        <v>640096</v>
      </c>
      <c r="G8802" t="s">
        <v>640097</v>
      </c>
      <c r="H8802" t="s">
        <v>482520</v>
      </c>
    </row>
    <row r="8803" spans="1:8">
      <c r="A8803" t="s">
        <v>640098</v>
      </c>
      <c r="B8803" t="s">
        <v>640099</v>
      </c>
      <c r="D8803">
        <v>2023</v>
      </c>
      <c r="E8803" s="1" t="s">
        <v>640100</v>
      </c>
      <c r="F8803" s="1" t="s">
        <v>640101</v>
      </c>
      <c r="G8803" t="s">
        <v>640102</v>
      </c>
      <c r="H8803" t="s">
        <v>482520</v>
      </c>
    </row>
    <row r="8804" spans="1:8">
      <c r="A8804" t="s">
        <v>584684</v>
      </c>
      <c r="C8804" t="s">
        <v>640103</v>
      </c>
      <c r="D8804">
        <v>2023</v>
      </c>
      <c r="E8804" s="1" t="s">
        <v>640104</v>
      </c>
      <c r="F8804" s="1" t="s">
        <v>640105</v>
      </c>
      <c r="G8804" t="s">
        <v>640106</v>
      </c>
      <c r="H8804" t="s">
        <v>482520</v>
      </c>
    </row>
    <row r="8805" spans="1:8">
      <c r="A8805" t="s">
        <v>164590</v>
      </c>
      <c r="B8805" t="s">
        <v>164591</v>
      </c>
      <c r="D8805">
        <v>2023</v>
      </c>
      <c r="E8805" s="1" t="s">
        <v>640107</v>
      </c>
      <c r="F8805" s="1" t="s">
        <v>640108</v>
      </c>
      <c r="G8805" t="s">
        <v>640109</v>
      </c>
      <c r="H8805" t="s">
        <v>482520</v>
      </c>
    </row>
    <row r="8806" spans="1:8">
      <c r="A8806" t="s">
        <v>640110</v>
      </c>
      <c r="B8806" t="s">
        <v>584674</v>
      </c>
      <c r="C8806" t="s">
        <v>640111</v>
      </c>
      <c r="D8806">
        <v>2023</v>
      </c>
      <c r="E8806" s="1" t="s">
        <v>640112</v>
      </c>
      <c r="F8806" s="1" t="s">
        <v>640113</v>
      </c>
      <c r="G8806" t="s">
        <v>640114</v>
      </c>
      <c r="H8806" t="s">
        <v>482520</v>
      </c>
    </row>
    <row r="8807" spans="1:8">
      <c r="A8807" t="s">
        <v>335884</v>
      </c>
      <c r="C8807" t="s">
        <v>640115</v>
      </c>
      <c r="D8807">
        <v>2023</v>
      </c>
      <c r="E8807" s="1" t="s">
        <v>640116</v>
      </c>
      <c r="F8807" s="1" t="s">
        <v>640117</v>
      </c>
      <c r="G8807" t="s">
        <v>640118</v>
      </c>
      <c r="H8807" t="s">
        <v>482520</v>
      </c>
    </row>
    <row r="8808" spans="1:8">
      <c r="A8808" t="s">
        <v>223790</v>
      </c>
      <c r="C8808" t="s">
        <v>640119</v>
      </c>
      <c r="D8808">
        <v>2023</v>
      </c>
      <c r="E8808" s="1" t="s">
        <v>640120</v>
      </c>
      <c r="F8808" s="1" t="s">
        <v>640121</v>
      </c>
      <c r="G8808" t="s">
        <v>640122</v>
      </c>
      <c r="H8808" t="s">
        <v>482520</v>
      </c>
    </row>
    <row r="8809" spans="1:8">
      <c r="A8809" t="s">
        <v>640123</v>
      </c>
      <c r="C8809" t="s">
        <v>640124</v>
      </c>
      <c r="D8809">
        <v>2023</v>
      </c>
      <c r="E8809" s="1" t="s">
        <v>640125</v>
      </c>
      <c r="F8809" s="1" t="s">
        <v>640126</v>
      </c>
      <c r="G8809" t="s">
        <v>640127</v>
      </c>
      <c r="H8809" t="s">
        <v>482520</v>
      </c>
    </row>
    <row r="8810" spans="1:8">
      <c r="A8810" t="s">
        <v>640128</v>
      </c>
      <c r="C8810" t="s">
        <v>640129</v>
      </c>
      <c r="D8810">
        <v>2023</v>
      </c>
      <c r="E8810" s="1" t="s">
        <v>640130</v>
      </c>
      <c r="F8810" s="1" t="s">
        <v>640131</v>
      </c>
      <c r="G8810" t="s">
        <v>640132</v>
      </c>
      <c r="H8810" t="s">
        <v>482520</v>
      </c>
    </row>
    <row r="8811" spans="1:8">
      <c r="A8811" t="s">
        <v>640133</v>
      </c>
      <c r="B8811" t="s">
        <v>480380</v>
      </c>
      <c r="C8811" t="s">
        <v>480381</v>
      </c>
      <c r="D8811">
        <v>2023</v>
      </c>
      <c r="E8811" s="1" t="s">
        <v>640134</v>
      </c>
      <c r="F8811" s="1" t="s">
        <v>640135</v>
      </c>
      <c r="G8811" t="s">
        <v>640136</v>
      </c>
      <c r="H8811" t="s">
        <v>482520</v>
      </c>
    </row>
    <row r="8812" spans="1:8">
      <c r="A8812" t="s">
        <v>640137</v>
      </c>
      <c r="C8812" t="s">
        <v>640138</v>
      </c>
      <c r="D8812">
        <v>2023</v>
      </c>
      <c r="E8812" s="1" t="s">
        <v>640139</v>
      </c>
      <c r="F8812" s="1" t="s">
        <v>640140</v>
      </c>
      <c r="G8812" t="s">
        <v>640141</v>
      </c>
      <c r="H8812" t="s">
        <v>482520</v>
      </c>
    </row>
    <row r="8813" spans="1:8">
      <c r="A8813" t="s">
        <v>164546</v>
      </c>
      <c r="C8813" t="s">
        <v>640142</v>
      </c>
      <c r="D8813">
        <v>2023</v>
      </c>
      <c r="E8813" s="1" t="s">
        <v>640143</v>
      </c>
      <c r="F8813" s="1" t="s">
        <v>640144</v>
      </c>
      <c r="G8813" t="s">
        <v>640145</v>
      </c>
      <c r="H8813" t="s">
        <v>482520</v>
      </c>
    </row>
    <row r="8814" spans="1:8">
      <c r="A8814" t="s">
        <v>640146</v>
      </c>
      <c r="B8814" t="s">
        <v>260058</v>
      </c>
      <c r="D8814">
        <v>2023</v>
      </c>
      <c r="E8814" s="1" t="s">
        <v>640147</v>
      </c>
      <c r="F8814" s="1" t="s">
        <v>640148</v>
      </c>
      <c r="G8814" t="s">
        <v>640149</v>
      </c>
      <c r="H8814" t="s">
        <v>482520</v>
      </c>
    </row>
    <row r="8815" spans="1:8">
      <c r="A8815" t="s">
        <v>640150</v>
      </c>
      <c r="B8815" t="s">
        <v>584543</v>
      </c>
      <c r="D8815">
        <v>2023</v>
      </c>
      <c r="E8815" s="1" t="s">
        <v>640151</v>
      </c>
      <c r="F8815" s="1" t="s">
        <v>640152</v>
      </c>
      <c r="G8815" t="s">
        <v>640153</v>
      </c>
      <c r="H8815" t="s">
        <v>482520</v>
      </c>
    </row>
    <row r="8816" spans="1:8">
      <c r="A8816" t="s">
        <v>640154</v>
      </c>
      <c r="C8816" t="s">
        <v>640155</v>
      </c>
      <c r="D8816">
        <v>2023</v>
      </c>
      <c r="E8816" s="1" t="s">
        <v>640156</v>
      </c>
      <c r="F8816" s="1" t="s">
        <v>640157</v>
      </c>
      <c r="G8816" t="s">
        <v>640158</v>
      </c>
      <c r="H8816" t="s">
        <v>484568</v>
      </c>
    </row>
    <row r="8817" spans="1:8">
      <c r="A8817" t="s">
        <v>640159</v>
      </c>
      <c r="C8817" t="s">
        <v>640160</v>
      </c>
      <c r="D8817">
        <v>2023</v>
      </c>
      <c r="E8817" s="1" t="s">
        <v>640161</v>
      </c>
      <c r="F8817" s="1" t="s">
        <v>640162</v>
      </c>
      <c r="G8817" t="s">
        <v>640163</v>
      </c>
      <c r="H8817" t="s">
        <v>484568</v>
      </c>
    </row>
    <row r="8818" spans="1:8">
      <c r="A8818" t="s">
        <v>640164</v>
      </c>
      <c r="C8818" t="s">
        <v>640165</v>
      </c>
      <c r="D8818">
        <v>2023</v>
      </c>
      <c r="E8818" s="1" t="s">
        <v>640166</v>
      </c>
      <c r="F8818" s="1" t="s">
        <v>640167</v>
      </c>
      <c r="G8818" t="s">
        <v>640168</v>
      </c>
      <c r="H8818" t="s">
        <v>484568</v>
      </c>
    </row>
    <row r="8819" spans="1:8">
      <c r="A8819" t="s">
        <v>640169</v>
      </c>
      <c r="B8819" t="s">
        <v>640170</v>
      </c>
      <c r="D8819">
        <v>2023</v>
      </c>
      <c r="E8819" s="1" t="s">
        <v>640171</v>
      </c>
      <c r="F8819" s="1" t="s">
        <v>640172</v>
      </c>
      <c r="G8819" t="s">
        <v>640173</v>
      </c>
      <c r="H8819" t="s">
        <v>484568</v>
      </c>
    </row>
    <row r="8820" spans="1:8">
      <c r="A8820" t="s">
        <v>640174</v>
      </c>
      <c r="B8820" t="s">
        <v>640175</v>
      </c>
      <c r="D8820">
        <v>2023</v>
      </c>
      <c r="E8820" s="1" t="s">
        <v>640176</v>
      </c>
      <c r="F8820" s="1" t="s">
        <v>640177</v>
      </c>
      <c r="G8820" t="s">
        <v>640178</v>
      </c>
      <c r="H8820" t="s">
        <v>484568</v>
      </c>
    </row>
    <row r="8821" spans="1:8">
      <c r="A8821" t="s">
        <v>640179</v>
      </c>
      <c r="C8821" t="s">
        <v>640180</v>
      </c>
      <c r="D8821">
        <v>2023</v>
      </c>
      <c r="E8821" s="1" t="s">
        <v>640181</v>
      </c>
      <c r="F8821" s="1" t="s">
        <v>640182</v>
      </c>
      <c r="G8821" t="s">
        <v>640183</v>
      </c>
      <c r="H8821" t="s">
        <v>484568</v>
      </c>
    </row>
    <row r="8822" spans="1:8">
      <c r="A8822" t="s">
        <v>640184</v>
      </c>
      <c r="C8822" t="s">
        <v>640185</v>
      </c>
      <c r="D8822">
        <v>2023</v>
      </c>
      <c r="E8822" s="1" t="s">
        <v>640186</v>
      </c>
      <c r="F8822" s="1" t="s">
        <v>640187</v>
      </c>
      <c r="G8822" t="s">
        <v>640188</v>
      </c>
      <c r="H8822" t="s">
        <v>484568</v>
      </c>
    </row>
    <row r="8823" spans="1:8">
      <c r="A8823" t="s">
        <v>640189</v>
      </c>
      <c r="C8823" t="s">
        <v>640190</v>
      </c>
      <c r="D8823">
        <v>2023</v>
      </c>
      <c r="E8823" s="1" t="s">
        <v>640191</v>
      </c>
      <c r="F8823" s="1" t="s">
        <v>640192</v>
      </c>
      <c r="G8823" t="s">
        <v>640193</v>
      </c>
      <c r="H8823" t="s">
        <v>484568</v>
      </c>
    </row>
    <row r="8824" spans="1:8">
      <c r="A8824" t="s">
        <v>640194</v>
      </c>
      <c r="B8824" t="s">
        <v>640195</v>
      </c>
      <c r="C8824" t="s">
        <v>444772</v>
      </c>
      <c r="D8824">
        <v>2023</v>
      </c>
      <c r="E8824" s="1" t="s">
        <v>640196</v>
      </c>
      <c r="F8824" s="1" t="s">
        <v>640197</v>
      </c>
      <c r="G8824" t="s">
        <v>640198</v>
      </c>
      <c r="H8824" t="s">
        <v>484568</v>
      </c>
    </row>
    <row r="8825" spans="1:8">
      <c r="A8825" t="s">
        <v>640199</v>
      </c>
      <c r="B8825" t="s">
        <v>565383</v>
      </c>
      <c r="C8825" t="s">
        <v>640200</v>
      </c>
      <c r="D8825">
        <v>2023</v>
      </c>
      <c r="E8825" s="1" t="s">
        <v>640201</v>
      </c>
      <c r="F8825" s="1" t="s">
        <v>640202</v>
      </c>
      <c r="G8825" t="s">
        <v>640203</v>
      </c>
      <c r="H8825" t="s">
        <v>484568</v>
      </c>
    </row>
    <row r="8826" spans="1:8">
      <c r="A8826" t="s">
        <v>640204</v>
      </c>
      <c r="B8826" t="s">
        <v>640205</v>
      </c>
      <c r="D8826">
        <v>2023</v>
      </c>
      <c r="E8826" s="1" t="s">
        <v>640206</v>
      </c>
      <c r="F8826" s="1" t="s">
        <v>640207</v>
      </c>
      <c r="G8826" t="s">
        <v>640208</v>
      </c>
      <c r="H8826" t="s">
        <v>484568</v>
      </c>
    </row>
    <row r="8827" spans="1:8">
      <c r="A8827" t="s">
        <v>640209</v>
      </c>
      <c r="B8827" t="s">
        <v>66901</v>
      </c>
      <c r="D8827">
        <v>2023</v>
      </c>
      <c r="E8827" s="1" t="s">
        <v>640210</v>
      </c>
      <c r="F8827" s="1" t="s">
        <v>640211</v>
      </c>
      <c r="G8827" t="s">
        <v>640212</v>
      </c>
      <c r="H8827" t="s">
        <v>484568</v>
      </c>
    </row>
    <row r="8828" spans="1:8">
      <c r="A8828" t="s">
        <v>640213</v>
      </c>
      <c r="C8828" t="s">
        <v>640214</v>
      </c>
      <c r="D8828">
        <v>2023</v>
      </c>
      <c r="E8828" s="1" t="s">
        <v>640215</v>
      </c>
      <c r="F8828" s="1" t="s">
        <v>640216</v>
      </c>
      <c r="G8828" t="s">
        <v>640217</v>
      </c>
      <c r="H8828" t="s">
        <v>484568</v>
      </c>
    </row>
    <row r="8829" spans="1:8">
      <c r="A8829" t="s">
        <v>640218</v>
      </c>
      <c r="B8829" t="s">
        <v>640219</v>
      </c>
      <c r="C8829" t="s">
        <v>640220</v>
      </c>
      <c r="D8829">
        <v>2023</v>
      </c>
      <c r="E8829" s="1" t="s">
        <v>640221</v>
      </c>
      <c r="F8829" s="1" t="s">
        <v>640222</v>
      </c>
      <c r="G8829" t="s">
        <v>640223</v>
      </c>
      <c r="H8829" t="s">
        <v>484568</v>
      </c>
    </row>
    <row r="8830" spans="1:8">
      <c r="A8830" t="s">
        <v>640224</v>
      </c>
      <c r="C8830" t="s">
        <v>568402</v>
      </c>
      <c r="D8830">
        <v>2023</v>
      </c>
      <c r="E8830" s="1" t="s">
        <v>640225</v>
      </c>
      <c r="F8830" s="1" t="s">
        <v>640226</v>
      </c>
      <c r="G8830" t="s">
        <v>640227</v>
      </c>
      <c r="H8830" t="s">
        <v>484568</v>
      </c>
    </row>
    <row r="8831" spans="1:8">
      <c r="A8831" t="s">
        <v>640228</v>
      </c>
      <c r="C8831" t="s">
        <v>151221</v>
      </c>
      <c r="D8831">
        <v>2023</v>
      </c>
      <c r="E8831" s="1" t="s">
        <v>640229</v>
      </c>
      <c r="F8831" s="1" t="s">
        <v>640230</v>
      </c>
      <c r="G8831" t="s">
        <v>640231</v>
      </c>
      <c r="H8831" t="s">
        <v>484568</v>
      </c>
    </row>
    <row r="8832" spans="1:8">
      <c r="A8832" t="s">
        <v>640232</v>
      </c>
      <c r="B8832" t="s">
        <v>49527</v>
      </c>
      <c r="D8832">
        <v>2023</v>
      </c>
      <c r="E8832" s="1" t="s">
        <v>640233</v>
      </c>
      <c r="F8832" s="1" t="s">
        <v>640234</v>
      </c>
      <c r="G8832" t="s">
        <v>640235</v>
      </c>
      <c r="H8832" t="s">
        <v>484568</v>
      </c>
    </row>
    <row r="8833" spans="1:8">
      <c r="A8833" t="s">
        <v>640236</v>
      </c>
      <c r="B8833" t="s">
        <v>640237</v>
      </c>
      <c r="D8833">
        <v>2023</v>
      </c>
      <c r="E8833" s="1" t="s">
        <v>640238</v>
      </c>
      <c r="F8833" s="1" t="s">
        <v>640239</v>
      </c>
      <c r="G8833" t="s">
        <v>640240</v>
      </c>
      <c r="H8833" t="s">
        <v>484568</v>
      </c>
    </row>
    <row r="8834" spans="1:8">
      <c r="A8834" t="s">
        <v>640241</v>
      </c>
      <c r="B8834" t="s">
        <v>534067</v>
      </c>
      <c r="D8834">
        <v>2023</v>
      </c>
      <c r="E8834" s="1" t="s">
        <v>640242</v>
      </c>
      <c r="F8834" s="1" t="s">
        <v>640243</v>
      </c>
      <c r="G8834" t="s">
        <v>640244</v>
      </c>
      <c r="H8834" t="s">
        <v>484568</v>
      </c>
    </row>
    <row r="8835" spans="1:8">
      <c r="A8835" t="s">
        <v>640245</v>
      </c>
      <c r="C8835" t="s">
        <v>533938</v>
      </c>
      <c r="D8835">
        <v>2023</v>
      </c>
      <c r="E8835" s="1" t="s">
        <v>640246</v>
      </c>
      <c r="F8835" s="1" t="s">
        <v>640247</v>
      </c>
      <c r="G8835" t="s">
        <v>640248</v>
      </c>
      <c r="H8835" t="s">
        <v>484568</v>
      </c>
    </row>
    <row r="8836" spans="1:8">
      <c r="A8836" t="s">
        <v>640249</v>
      </c>
      <c r="B8836" t="s">
        <v>640250</v>
      </c>
      <c r="D8836">
        <v>2023</v>
      </c>
      <c r="E8836" s="1" t="s">
        <v>640251</v>
      </c>
      <c r="F8836" s="1" t="s">
        <v>640252</v>
      </c>
      <c r="G8836" t="s">
        <v>640253</v>
      </c>
      <c r="H8836" t="s">
        <v>484568</v>
      </c>
    </row>
    <row r="8837" spans="1:8">
      <c r="A8837" t="s">
        <v>640254</v>
      </c>
      <c r="B8837" t="s">
        <v>640255</v>
      </c>
      <c r="D8837">
        <v>2023</v>
      </c>
      <c r="E8837" s="1" t="s">
        <v>640256</v>
      </c>
      <c r="F8837" s="1" t="s">
        <v>640257</v>
      </c>
      <c r="G8837" t="s">
        <v>640258</v>
      </c>
      <c r="H8837" t="s">
        <v>484568</v>
      </c>
    </row>
    <row r="8838" spans="1:8">
      <c r="A8838" t="s">
        <v>640259</v>
      </c>
      <c r="B8838" t="s">
        <v>640260</v>
      </c>
      <c r="C8838" t="s">
        <v>640261</v>
      </c>
      <c r="D8838">
        <v>2023</v>
      </c>
      <c r="E8838" s="1" t="s">
        <v>640262</v>
      </c>
      <c r="F8838" s="1" t="s">
        <v>640263</v>
      </c>
      <c r="G8838" t="s">
        <v>640264</v>
      </c>
      <c r="H8838" t="s">
        <v>484568</v>
      </c>
    </row>
    <row r="8839" spans="1:8">
      <c r="A8839" t="s">
        <v>640265</v>
      </c>
      <c r="C8839" t="s">
        <v>587294</v>
      </c>
      <c r="D8839">
        <v>2023</v>
      </c>
      <c r="E8839" s="1" t="s">
        <v>640266</v>
      </c>
      <c r="F8839" s="1" t="s">
        <v>640267</v>
      </c>
      <c r="G8839" t="s">
        <v>640268</v>
      </c>
      <c r="H8839" t="s">
        <v>484568</v>
      </c>
    </row>
    <row r="8840" spans="1:8">
      <c r="A8840" t="s">
        <v>465403</v>
      </c>
      <c r="B8840" t="s">
        <v>465404</v>
      </c>
      <c r="D8840">
        <v>2023</v>
      </c>
      <c r="E8840" s="1" t="s">
        <v>640269</v>
      </c>
      <c r="F8840" s="1" t="s">
        <v>640270</v>
      </c>
      <c r="G8840" t="s">
        <v>640271</v>
      </c>
      <c r="H8840" t="s">
        <v>484568</v>
      </c>
    </row>
    <row r="8841" spans="1:8">
      <c r="A8841" t="s">
        <v>640272</v>
      </c>
      <c r="B8841" t="s">
        <v>640273</v>
      </c>
      <c r="D8841">
        <v>2023</v>
      </c>
      <c r="E8841" s="1" t="s">
        <v>640274</v>
      </c>
      <c r="F8841" s="1" t="s">
        <v>640275</v>
      </c>
      <c r="G8841" t="s">
        <v>640276</v>
      </c>
      <c r="H8841" t="s">
        <v>484568</v>
      </c>
    </row>
    <row r="8842" spans="1:8">
      <c r="A8842" t="s">
        <v>640277</v>
      </c>
      <c r="C8842" t="s">
        <v>640278</v>
      </c>
      <c r="D8842">
        <v>2023</v>
      </c>
      <c r="E8842" s="1" t="s">
        <v>640279</v>
      </c>
      <c r="F8842" s="1" t="s">
        <v>640280</v>
      </c>
      <c r="G8842" t="s">
        <v>640281</v>
      </c>
      <c r="H8842" t="s">
        <v>484568</v>
      </c>
    </row>
    <row r="8843" spans="1:8">
      <c r="A8843" t="s">
        <v>640282</v>
      </c>
      <c r="B8843" t="s">
        <v>640283</v>
      </c>
      <c r="D8843">
        <v>2023</v>
      </c>
      <c r="E8843" s="1" t="s">
        <v>640284</v>
      </c>
      <c r="F8843" s="1" t="s">
        <v>640285</v>
      </c>
      <c r="G8843" t="s">
        <v>640286</v>
      </c>
      <c r="H8843" t="s">
        <v>484568</v>
      </c>
    </row>
    <row r="8844" spans="1:8">
      <c r="A8844" t="s">
        <v>640287</v>
      </c>
      <c r="C8844" t="s">
        <v>534887</v>
      </c>
      <c r="D8844">
        <v>2023</v>
      </c>
      <c r="E8844" s="1" t="s">
        <v>640288</v>
      </c>
      <c r="F8844" s="1" t="s">
        <v>640289</v>
      </c>
      <c r="G8844" t="s">
        <v>640290</v>
      </c>
      <c r="H8844" t="s">
        <v>487685</v>
      </c>
    </row>
    <row r="8845" spans="1:8">
      <c r="A8845" t="s">
        <v>640291</v>
      </c>
      <c r="B8845" t="s">
        <v>640292</v>
      </c>
      <c r="D8845">
        <v>2023</v>
      </c>
      <c r="E8845" s="1" t="s">
        <v>640293</v>
      </c>
      <c r="F8845" s="1" t="s">
        <v>640294</v>
      </c>
      <c r="G8845" t="s">
        <v>640295</v>
      </c>
      <c r="H8845" t="s">
        <v>487685</v>
      </c>
    </row>
    <row r="8846" spans="1:8">
      <c r="A8846" t="s">
        <v>640296</v>
      </c>
      <c r="B8846" t="s">
        <v>640297</v>
      </c>
      <c r="C8846" t="s">
        <v>640298</v>
      </c>
      <c r="D8846">
        <v>2023</v>
      </c>
      <c r="E8846" s="1" t="s">
        <v>640299</v>
      </c>
      <c r="F8846" s="1" t="s">
        <v>640300</v>
      </c>
      <c r="G8846" t="s">
        <v>640301</v>
      </c>
      <c r="H8846" t="s">
        <v>487685</v>
      </c>
    </row>
    <row r="8847" spans="1:8">
      <c r="A8847" t="s">
        <v>640302</v>
      </c>
      <c r="C8847" t="s">
        <v>640303</v>
      </c>
      <c r="D8847">
        <v>2023</v>
      </c>
      <c r="E8847" s="1" t="s">
        <v>640304</v>
      </c>
      <c r="F8847" s="1" t="s">
        <v>640305</v>
      </c>
      <c r="G8847" t="s">
        <v>640306</v>
      </c>
      <c r="H8847" t="s">
        <v>487685</v>
      </c>
    </row>
    <row r="8848" spans="1:8">
      <c r="A8848" t="s">
        <v>640307</v>
      </c>
      <c r="B8848" t="s">
        <v>640308</v>
      </c>
      <c r="C8848" t="s">
        <v>640309</v>
      </c>
      <c r="D8848">
        <v>2023</v>
      </c>
      <c r="E8848" s="1" t="s">
        <v>640310</v>
      </c>
      <c r="F8848" s="1" t="s">
        <v>640311</v>
      </c>
      <c r="G8848" t="s">
        <v>640312</v>
      </c>
      <c r="H8848" t="s">
        <v>487685</v>
      </c>
    </row>
    <row r="8849" spans="1:8">
      <c r="A8849" t="s">
        <v>640313</v>
      </c>
      <c r="B8849" t="s">
        <v>640314</v>
      </c>
      <c r="D8849">
        <v>2023</v>
      </c>
      <c r="E8849" s="1" t="s">
        <v>640315</v>
      </c>
      <c r="F8849" s="1" t="s">
        <v>640316</v>
      </c>
      <c r="G8849" t="s">
        <v>640317</v>
      </c>
      <c r="H8849" t="s">
        <v>487685</v>
      </c>
    </row>
    <row r="8850" spans="1:8">
      <c r="A8850" t="s">
        <v>640318</v>
      </c>
      <c r="C8850" t="s">
        <v>640319</v>
      </c>
      <c r="D8850">
        <v>2023</v>
      </c>
      <c r="E8850" s="1" t="s">
        <v>640320</v>
      </c>
      <c r="F8850" s="1" t="s">
        <v>640321</v>
      </c>
      <c r="G8850" t="s">
        <v>640322</v>
      </c>
      <c r="H8850" t="s">
        <v>487685</v>
      </c>
    </row>
    <row r="8851" spans="1:8">
      <c r="A8851" t="s">
        <v>640323</v>
      </c>
      <c r="C8851" t="s">
        <v>640324</v>
      </c>
      <c r="D8851">
        <v>2023</v>
      </c>
      <c r="E8851" s="1" t="s">
        <v>640325</v>
      </c>
      <c r="F8851" s="1" t="s">
        <v>640326</v>
      </c>
      <c r="G8851" t="s">
        <v>640327</v>
      </c>
      <c r="H8851" t="s">
        <v>487685</v>
      </c>
    </row>
    <row r="8852" spans="1:8">
      <c r="A8852" t="s">
        <v>640328</v>
      </c>
      <c r="C8852" t="s">
        <v>640329</v>
      </c>
      <c r="D8852">
        <v>2023</v>
      </c>
      <c r="E8852" s="1" t="s">
        <v>640330</v>
      </c>
      <c r="F8852" s="1" t="s">
        <v>640331</v>
      </c>
      <c r="G8852" t="s">
        <v>640332</v>
      </c>
      <c r="H8852" t="s">
        <v>487685</v>
      </c>
    </row>
    <row r="8853" spans="1:8">
      <c r="A8853" t="s">
        <v>640333</v>
      </c>
      <c r="C8853" t="s">
        <v>640334</v>
      </c>
      <c r="D8853">
        <v>2023</v>
      </c>
      <c r="E8853" s="1" t="s">
        <v>640335</v>
      </c>
      <c r="F8853" s="1" t="s">
        <v>640336</v>
      </c>
      <c r="G8853" t="s">
        <v>640337</v>
      </c>
      <c r="H8853" t="s">
        <v>487685</v>
      </c>
    </row>
    <row r="8854" spans="1:8">
      <c r="A8854" t="s">
        <v>640338</v>
      </c>
      <c r="B8854" t="s">
        <v>640339</v>
      </c>
      <c r="C8854" t="s">
        <v>640340</v>
      </c>
      <c r="D8854">
        <v>2023</v>
      </c>
      <c r="E8854" s="1" t="s">
        <v>640341</v>
      </c>
      <c r="F8854" s="1" t="s">
        <v>640342</v>
      </c>
      <c r="G8854" t="s">
        <v>640343</v>
      </c>
      <c r="H8854" t="s">
        <v>487685</v>
      </c>
    </row>
    <row r="8855" spans="1:8">
      <c r="A8855" t="s">
        <v>640344</v>
      </c>
      <c r="B8855" t="s">
        <v>640345</v>
      </c>
      <c r="D8855">
        <v>2023</v>
      </c>
      <c r="E8855" s="1" t="s">
        <v>640346</v>
      </c>
      <c r="F8855" s="1" t="s">
        <v>640347</v>
      </c>
      <c r="G8855" t="s">
        <v>640348</v>
      </c>
      <c r="H8855" t="s">
        <v>487685</v>
      </c>
    </row>
    <row r="8856" spans="1:8">
      <c r="A8856" t="s">
        <v>640349</v>
      </c>
      <c r="B8856" t="s">
        <v>640350</v>
      </c>
      <c r="D8856">
        <v>2023</v>
      </c>
      <c r="E8856" s="1" t="s">
        <v>640351</v>
      </c>
      <c r="F8856" s="1" t="s">
        <v>640352</v>
      </c>
      <c r="G8856" t="s">
        <v>640353</v>
      </c>
      <c r="H8856" t="s">
        <v>487685</v>
      </c>
    </row>
    <row r="8857" spans="1:8">
      <c r="A8857" t="s">
        <v>640354</v>
      </c>
      <c r="C8857" t="s">
        <v>640355</v>
      </c>
      <c r="D8857">
        <v>2023</v>
      </c>
      <c r="E8857" s="1" t="s">
        <v>640356</v>
      </c>
      <c r="F8857" s="1" t="s">
        <v>640357</v>
      </c>
      <c r="G8857" t="s">
        <v>640358</v>
      </c>
      <c r="H8857" t="s">
        <v>487685</v>
      </c>
    </row>
    <row r="8858" spans="1:8">
      <c r="A8858" t="s">
        <v>640359</v>
      </c>
      <c r="B8858" t="s">
        <v>640360</v>
      </c>
      <c r="D8858">
        <v>2023</v>
      </c>
      <c r="E8858" s="1" t="s">
        <v>640361</v>
      </c>
      <c r="F8858" s="1" t="s">
        <v>640362</v>
      </c>
      <c r="G8858" t="s">
        <v>640363</v>
      </c>
      <c r="H8858" t="s">
        <v>487685</v>
      </c>
    </row>
    <row r="8859" spans="1:8">
      <c r="A8859" t="s">
        <v>640364</v>
      </c>
      <c r="C8859" t="s">
        <v>596732</v>
      </c>
      <c r="D8859">
        <v>2023</v>
      </c>
      <c r="E8859" s="1" t="s">
        <v>640365</v>
      </c>
      <c r="F8859" s="1" t="s">
        <v>640366</v>
      </c>
      <c r="G8859" t="s">
        <v>640367</v>
      </c>
      <c r="H8859" t="s">
        <v>487685</v>
      </c>
    </row>
    <row r="8860" spans="1:8">
      <c r="A8860" t="s">
        <v>640368</v>
      </c>
      <c r="C8860" t="s">
        <v>640369</v>
      </c>
      <c r="D8860">
        <v>2023</v>
      </c>
      <c r="E8860" s="1" t="s">
        <v>640370</v>
      </c>
      <c r="F8860" s="1" t="s">
        <v>640371</v>
      </c>
      <c r="G8860" t="s">
        <v>640372</v>
      </c>
      <c r="H8860" t="s">
        <v>487685</v>
      </c>
    </row>
    <row r="8861" spans="1:8">
      <c r="A8861" t="s">
        <v>640373</v>
      </c>
      <c r="C8861" t="s">
        <v>640374</v>
      </c>
      <c r="D8861">
        <v>2023</v>
      </c>
      <c r="E8861" s="1" t="s">
        <v>640375</v>
      </c>
      <c r="F8861" s="1" t="s">
        <v>640376</v>
      </c>
      <c r="G8861" t="s">
        <v>640377</v>
      </c>
      <c r="H8861" t="s">
        <v>487685</v>
      </c>
    </row>
    <row r="8862" spans="1:8">
      <c r="A8862" t="s">
        <v>640378</v>
      </c>
      <c r="C8862" t="s">
        <v>640379</v>
      </c>
      <c r="D8862">
        <v>2023</v>
      </c>
      <c r="E8862" s="1" t="s">
        <v>640380</v>
      </c>
      <c r="F8862" s="1" t="s">
        <v>640381</v>
      </c>
      <c r="G8862" t="s">
        <v>640382</v>
      </c>
      <c r="H8862" t="s">
        <v>487685</v>
      </c>
    </row>
    <row r="8863" spans="1:8">
      <c r="A8863" t="s">
        <v>640383</v>
      </c>
      <c r="C8863" t="s">
        <v>640384</v>
      </c>
      <c r="D8863">
        <v>2023</v>
      </c>
      <c r="E8863" s="1" t="s">
        <v>640385</v>
      </c>
      <c r="F8863" s="1" t="s">
        <v>640386</v>
      </c>
      <c r="G8863" t="s">
        <v>640387</v>
      </c>
      <c r="H8863" t="s">
        <v>487685</v>
      </c>
    </row>
    <row r="8864" spans="1:8">
      <c r="A8864" t="s">
        <v>640388</v>
      </c>
      <c r="B8864" t="s">
        <v>640389</v>
      </c>
      <c r="D8864">
        <v>2023</v>
      </c>
      <c r="E8864" s="1" t="s">
        <v>640390</v>
      </c>
      <c r="F8864" s="1" t="s">
        <v>640391</v>
      </c>
      <c r="G8864" t="s">
        <v>640392</v>
      </c>
      <c r="H8864" t="s">
        <v>487685</v>
      </c>
    </row>
    <row r="8865" spans="1:8">
      <c r="A8865" t="s">
        <v>640393</v>
      </c>
      <c r="C8865" t="s">
        <v>573318</v>
      </c>
      <c r="D8865">
        <v>2023</v>
      </c>
      <c r="E8865" s="1" t="s">
        <v>640394</v>
      </c>
      <c r="F8865" s="1" t="s">
        <v>640395</v>
      </c>
      <c r="G8865" t="s">
        <v>640396</v>
      </c>
      <c r="H8865" t="s">
        <v>487685</v>
      </c>
    </row>
    <row r="8866" spans="1:8">
      <c r="A8866" t="s">
        <v>640397</v>
      </c>
      <c r="B8866" t="s">
        <v>640398</v>
      </c>
      <c r="D8866">
        <v>2023</v>
      </c>
      <c r="E8866" s="1" t="s">
        <v>640399</v>
      </c>
      <c r="F8866" s="1" t="s">
        <v>640400</v>
      </c>
      <c r="G8866" t="s">
        <v>640401</v>
      </c>
      <c r="H8866" t="s">
        <v>487685</v>
      </c>
    </row>
    <row r="8867" spans="1:8">
      <c r="A8867" t="s">
        <v>640402</v>
      </c>
      <c r="C8867" t="s">
        <v>640403</v>
      </c>
      <c r="D8867">
        <v>2023</v>
      </c>
      <c r="E8867" s="1" t="s">
        <v>640404</v>
      </c>
      <c r="F8867" s="1" t="s">
        <v>640405</v>
      </c>
      <c r="G8867" t="s">
        <v>640406</v>
      </c>
      <c r="H8867" t="s">
        <v>487685</v>
      </c>
    </row>
    <row r="8868" spans="1:8">
      <c r="A8868" t="s">
        <v>640407</v>
      </c>
      <c r="C8868" t="s">
        <v>640408</v>
      </c>
      <c r="D8868">
        <v>2023</v>
      </c>
      <c r="E8868" s="1" t="s">
        <v>640409</v>
      </c>
      <c r="F8868" s="1" t="s">
        <v>640410</v>
      </c>
      <c r="G8868" t="s">
        <v>640411</v>
      </c>
      <c r="H8868" t="s">
        <v>487685</v>
      </c>
    </row>
    <row r="8869" spans="1:8">
      <c r="A8869" t="s">
        <v>640412</v>
      </c>
      <c r="B8869" t="s">
        <v>640413</v>
      </c>
      <c r="D8869">
        <v>2023</v>
      </c>
      <c r="E8869" s="1" t="s">
        <v>640414</v>
      </c>
      <c r="F8869" s="1" t="s">
        <v>640415</v>
      </c>
      <c r="G8869" t="s">
        <v>640416</v>
      </c>
      <c r="H8869" t="s">
        <v>487685</v>
      </c>
    </row>
    <row r="8870" spans="1:8">
      <c r="A8870" t="s">
        <v>640417</v>
      </c>
      <c r="C8870" t="s">
        <v>640418</v>
      </c>
      <c r="D8870">
        <v>2023</v>
      </c>
      <c r="E8870" s="1" t="s">
        <v>640419</v>
      </c>
      <c r="F8870" s="1" t="s">
        <v>640420</v>
      </c>
      <c r="G8870" t="s">
        <v>640421</v>
      </c>
      <c r="H8870" t="s">
        <v>487685</v>
      </c>
    </row>
    <row r="8871" spans="1:8">
      <c r="A8871" t="s">
        <v>640422</v>
      </c>
      <c r="B8871" t="s">
        <v>535642</v>
      </c>
      <c r="D8871">
        <v>2023</v>
      </c>
      <c r="E8871" s="1" t="s">
        <v>640423</v>
      </c>
      <c r="F8871" s="1" t="s">
        <v>640424</v>
      </c>
      <c r="G8871" t="s">
        <v>640425</v>
      </c>
      <c r="H8871" t="s">
        <v>487685</v>
      </c>
    </row>
    <row r="8872" spans="1:8">
      <c r="A8872" t="s">
        <v>640426</v>
      </c>
      <c r="B8872" t="s">
        <v>640427</v>
      </c>
      <c r="D8872">
        <v>2023</v>
      </c>
      <c r="E8872" s="1" t="s">
        <v>640428</v>
      </c>
      <c r="F8872" s="1" t="s">
        <v>640429</v>
      </c>
      <c r="G8872" t="s">
        <v>640430</v>
      </c>
      <c r="H8872" t="s">
        <v>487685</v>
      </c>
    </row>
    <row r="8873" spans="1:8">
      <c r="A8873" t="s">
        <v>640431</v>
      </c>
      <c r="B8873" t="s">
        <v>640432</v>
      </c>
      <c r="D8873">
        <v>2023</v>
      </c>
      <c r="E8873" s="1" t="s">
        <v>640433</v>
      </c>
      <c r="F8873" s="1" t="s">
        <v>640434</v>
      </c>
      <c r="G8873" t="s">
        <v>640435</v>
      </c>
      <c r="H8873" t="s">
        <v>487685</v>
      </c>
    </row>
    <row r="8874" spans="1:8">
      <c r="A8874" t="s">
        <v>640436</v>
      </c>
      <c r="C8874" t="s">
        <v>640437</v>
      </c>
      <c r="D8874">
        <v>2023</v>
      </c>
      <c r="E8874" s="1" t="s">
        <v>640438</v>
      </c>
      <c r="F8874" s="1" t="s">
        <v>640439</v>
      </c>
      <c r="G8874" t="s">
        <v>640440</v>
      </c>
      <c r="H8874" t="s">
        <v>487685</v>
      </c>
    </row>
    <row r="8875" spans="1:8">
      <c r="A8875" t="s">
        <v>640441</v>
      </c>
      <c r="B8875" t="s">
        <v>640442</v>
      </c>
      <c r="D8875">
        <v>2023</v>
      </c>
      <c r="E8875" s="1" t="s">
        <v>640443</v>
      </c>
      <c r="F8875" s="1" t="s">
        <v>640444</v>
      </c>
      <c r="G8875" t="s">
        <v>640445</v>
      </c>
      <c r="H8875" t="s">
        <v>487685</v>
      </c>
    </row>
    <row r="8876" spans="1:8">
      <c r="A8876" t="s">
        <v>640446</v>
      </c>
      <c r="C8876" t="s">
        <v>640447</v>
      </c>
      <c r="D8876">
        <v>2023</v>
      </c>
      <c r="E8876" s="1" t="s">
        <v>640448</v>
      </c>
      <c r="F8876" s="1" t="s">
        <v>640449</v>
      </c>
      <c r="G8876" t="s">
        <v>640450</v>
      </c>
      <c r="H8876" t="s">
        <v>487685</v>
      </c>
    </row>
    <row r="8877" spans="1:8">
      <c r="A8877" t="s">
        <v>640451</v>
      </c>
      <c r="B8877" t="s">
        <v>640452</v>
      </c>
      <c r="C8877" t="s">
        <v>640453</v>
      </c>
      <c r="D8877">
        <v>2023</v>
      </c>
      <c r="E8877" s="1" t="s">
        <v>640454</v>
      </c>
      <c r="F8877" s="1" t="s">
        <v>640455</v>
      </c>
      <c r="G8877" t="s">
        <v>640456</v>
      </c>
      <c r="H8877" t="s">
        <v>487685</v>
      </c>
    </row>
    <row r="8878" spans="1:8">
      <c r="A8878" t="s">
        <v>640457</v>
      </c>
      <c r="C8878" t="s">
        <v>640458</v>
      </c>
      <c r="D8878">
        <v>2023</v>
      </c>
      <c r="E8878" s="1" t="s">
        <v>640459</v>
      </c>
      <c r="F8878" s="1" t="s">
        <v>640460</v>
      </c>
      <c r="G8878" t="s">
        <v>640461</v>
      </c>
      <c r="H8878" t="s">
        <v>487685</v>
      </c>
    </row>
    <row r="8879" spans="1:8">
      <c r="A8879" t="s">
        <v>640462</v>
      </c>
      <c r="B8879" t="s">
        <v>379221</v>
      </c>
      <c r="D8879">
        <v>2023</v>
      </c>
      <c r="E8879" s="1" t="s">
        <v>640463</v>
      </c>
      <c r="F8879" s="1" t="s">
        <v>640464</v>
      </c>
      <c r="G8879" t="s">
        <v>640465</v>
      </c>
      <c r="H8879" t="s">
        <v>487685</v>
      </c>
    </row>
    <row r="8880" spans="1:8">
      <c r="A8880" t="s">
        <v>640466</v>
      </c>
      <c r="B8880" t="s">
        <v>488344</v>
      </c>
      <c r="C8880" t="s">
        <v>488343</v>
      </c>
      <c r="D8880">
        <v>2023</v>
      </c>
      <c r="E8880" s="1" t="s">
        <v>640467</v>
      </c>
      <c r="F8880" s="1" t="s">
        <v>640468</v>
      </c>
      <c r="G8880" t="s">
        <v>640469</v>
      </c>
      <c r="H8880" t="s">
        <v>487685</v>
      </c>
    </row>
    <row r="8881" spans="1:9">
      <c r="A8881" t="s">
        <v>640470</v>
      </c>
      <c r="B8881" t="s">
        <v>640471</v>
      </c>
      <c r="D8881">
        <v>2023</v>
      </c>
      <c r="E8881" s="1" t="s">
        <v>640472</v>
      </c>
      <c r="F8881" s="1" t="s">
        <v>640473</v>
      </c>
      <c r="G8881" t="s">
        <v>640474</v>
      </c>
      <c r="H8881" t="s">
        <v>487685</v>
      </c>
    </row>
    <row r="8882" spans="1:9">
      <c r="A8882" t="s">
        <v>640475</v>
      </c>
      <c r="B8882" t="s">
        <v>439361</v>
      </c>
      <c r="D8882">
        <v>2023</v>
      </c>
      <c r="E8882" s="1" t="s">
        <v>640476</v>
      </c>
      <c r="F8882" s="1" t="s">
        <v>640477</v>
      </c>
      <c r="G8882" t="s">
        <v>640478</v>
      </c>
      <c r="H8882" t="s">
        <v>487685</v>
      </c>
    </row>
    <row r="8883" spans="1:9">
      <c r="A8883" t="s">
        <v>640479</v>
      </c>
      <c r="C8883" t="s">
        <v>640480</v>
      </c>
      <c r="D8883">
        <v>2023</v>
      </c>
      <c r="E8883" s="1" t="s">
        <v>640481</v>
      </c>
      <c r="F8883" s="1" t="s">
        <v>640482</v>
      </c>
      <c r="G8883" t="s">
        <v>640483</v>
      </c>
      <c r="H8883" t="s">
        <v>487685</v>
      </c>
    </row>
    <row r="8884" spans="1:9">
      <c r="A8884" t="s">
        <v>640479</v>
      </c>
      <c r="C8884" t="s">
        <v>640480</v>
      </c>
      <c r="D8884">
        <v>2023</v>
      </c>
      <c r="E8884" s="1" t="s">
        <v>640484</v>
      </c>
      <c r="F8884" s="1" t="s">
        <v>640485</v>
      </c>
      <c r="G8884" t="s">
        <v>640486</v>
      </c>
      <c r="H8884" t="s">
        <v>487685</v>
      </c>
    </row>
    <row r="8885" spans="1:9">
      <c r="A8885" t="s">
        <v>640487</v>
      </c>
      <c r="B8885" t="s">
        <v>640488</v>
      </c>
      <c r="D8885">
        <v>2023</v>
      </c>
      <c r="E8885" s="1" t="s">
        <v>640489</v>
      </c>
      <c r="F8885" s="1" t="s">
        <v>640490</v>
      </c>
      <c r="G8885" t="s">
        <v>640491</v>
      </c>
      <c r="H8885" t="s">
        <v>487685</v>
      </c>
    </row>
    <row r="8886" spans="1:9">
      <c r="A8886" t="s">
        <v>640492</v>
      </c>
      <c r="B8886" t="s">
        <v>537962</v>
      </c>
      <c r="D8886">
        <v>2023</v>
      </c>
      <c r="E8886" s="1" t="s">
        <v>640493</v>
      </c>
      <c r="F8886" s="1" t="s">
        <v>640494</v>
      </c>
      <c r="G8886" t="s">
        <v>640495</v>
      </c>
      <c r="H8886" t="s">
        <v>488956</v>
      </c>
    </row>
    <row r="8887" spans="1:9">
      <c r="A8887" t="s">
        <v>640496</v>
      </c>
      <c r="B8887" t="s">
        <v>640497</v>
      </c>
      <c r="D8887">
        <v>2023</v>
      </c>
      <c r="E8887" s="1" t="s">
        <v>640498</v>
      </c>
      <c r="F8887" s="1" t="s">
        <v>640499</v>
      </c>
      <c r="G8887" t="s">
        <v>640500</v>
      </c>
      <c r="H8887" t="s">
        <v>488956</v>
      </c>
    </row>
    <row r="8888" spans="1:9">
      <c r="A8888" t="s">
        <v>538273</v>
      </c>
      <c r="C8888" t="s">
        <v>640501</v>
      </c>
      <c r="D8888">
        <v>2023</v>
      </c>
      <c r="E8888" s="1" t="s">
        <v>640502</v>
      </c>
      <c r="F8888" s="1" t="s">
        <v>640503</v>
      </c>
      <c r="G8888" t="s">
        <v>640504</v>
      </c>
      <c r="H8888" t="s">
        <v>488956</v>
      </c>
      <c r="I8888" t="s">
        <v>226314</v>
      </c>
    </row>
    <row r="8889" spans="1:9">
      <c r="A8889" t="s">
        <v>640505</v>
      </c>
      <c r="B8889" t="s">
        <v>640506</v>
      </c>
      <c r="D8889">
        <v>2023</v>
      </c>
      <c r="E8889" s="1" t="s">
        <v>640507</v>
      </c>
      <c r="F8889" s="1" t="s">
        <v>640508</v>
      </c>
      <c r="G8889" t="s">
        <v>640509</v>
      </c>
      <c r="H8889" t="s">
        <v>488956</v>
      </c>
    </row>
    <row r="8890" spans="1:9">
      <c r="A8890" t="s">
        <v>640510</v>
      </c>
      <c r="B8890" t="s">
        <v>169906</v>
      </c>
      <c r="C8890" t="s">
        <v>640511</v>
      </c>
      <c r="D8890">
        <v>2023</v>
      </c>
      <c r="E8890" s="1" t="s">
        <v>640512</v>
      </c>
      <c r="F8890" s="1" t="s">
        <v>640513</v>
      </c>
      <c r="G8890" t="s">
        <v>640514</v>
      </c>
      <c r="H8890" t="s">
        <v>488956</v>
      </c>
    </row>
    <row r="8891" spans="1:9">
      <c r="A8891" t="s">
        <v>640515</v>
      </c>
      <c r="B8891" t="s">
        <v>538578</v>
      </c>
      <c r="C8891" t="s">
        <v>640516</v>
      </c>
      <c r="D8891">
        <v>2023</v>
      </c>
      <c r="E8891" s="1" t="s">
        <v>640517</v>
      </c>
      <c r="F8891" s="1" t="s">
        <v>640518</v>
      </c>
      <c r="G8891" t="s">
        <v>640519</v>
      </c>
      <c r="H8891" t="s">
        <v>488956</v>
      </c>
    </row>
    <row r="8892" spans="1:9">
      <c r="A8892" t="s">
        <v>640520</v>
      </c>
      <c r="B8892" t="s">
        <v>640521</v>
      </c>
      <c r="D8892">
        <v>2023</v>
      </c>
      <c r="E8892" s="1" t="s">
        <v>640522</v>
      </c>
      <c r="F8892" s="1" t="s">
        <v>640523</v>
      </c>
      <c r="G8892" t="s">
        <v>640524</v>
      </c>
      <c r="H8892" t="s">
        <v>488956</v>
      </c>
    </row>
    <row r="8893" spans="1:9">
      <c r="A8893" t="s">
        <v>640525</v>
      </c>
      <c r="B8893" t="s">
        <v>640526</v>
      </c>
      <c r="D8893">
        <v>2023</v>
      </c>
      <c r="E8893" s="1" t="s">
        <v>640527</v>
      </c>
      <c r="F8893" s="1" t="s">
        <v>640528</v>
      </c>
      <c r="G8893" t="s">
        <v>640529</v>
      </c>
      <c r="H8893" t="s">
        <v>488956</v>
      </c>
    </row>
    <row r="8894" spans="1:9">
      <c r="A8894" t="s">
        <v>640530</v>
      </c>
      <c r="B8894" t="s">
        <v>640531</v>
      </c>
      <c r="D8894">
        <v>2023</v>
      </c>
      <c r="E8894" s="1" t="s">
        <v>640532</v>
      </c>
      <c r="F8894" s="1" t="s">
        <v>640533</v>
      </c>
      <c r="G8894" t="s">
        <v>640534</v>
      </c>
      <c r="H8894" t="s">
        <v>488956</v>
      </c>
    </row>
    <row r="8895" spans="1:9">
      <c r="A8895" t="s">
        <v>489320</v>
      </c>
      <c r="B8895" t="s">
        <v>489321</v>
      </c>
      <c r="D8895">
        <v>2023</v>
      </c>
      <c r="E8895" s="1" t="s">
        <v>640535</v>
      </c>
      <c r="F8895" s="1" t="s">
        <v>640536</v>
      </c>
      <c r="G8895" t="s">
        <v>640537</v>
      </c>
      <c r="H8895" t="s">
        <v>488956</v>
      </c>
    </row>
    <row r="8896" spans="1:9">
      <c r="A8896" t="s">
        <v>640538</v>
      </c>
      <c r="B8896" t="s">
        <v>488803</v>
      </c>
      <c r="C8896" t="s">
        <v>640539</v>
      </c>
      <c r="D8896">
        <v>2023</v>
      </c>
      <c r="E8896" s="1" t="s">
        <v>640540</v>
      </c>
      <c r="F8896" s="1" t="s">
        <v>640541</v>
      </c>
      <c r="G8896" t="s">
        <v>640542</v>
      </c>
      <c r="H8896" t="s">
        <v>488956</v>
      </c>
    </row>
    <row r="8897" spans="1:8">
      <c r="A8897" t="s">
        <v>640543</v>
      </c>
      <c r="B8897" t="s">
        <v>312981</v>
      </c>
      <c r="C8897" t="s">
        <v>640544</v>
      </c>
      <c r="D8897">
        <v>2023</v>
      </c>
      <c r="E8897" s="1" t="s">
        <v>640545</v>
      </c>
      <c r="F8897" s="1" t="s">
        <v>640546</v>
      </c>
      <c r="G8897" t="s">
        <v>640547</v>
      </c>
      <c r="H8897" t="s">
        <v>488956</v>
      </c>
    </row>
    <row r="8898" spans="1:8">
      <c r="A8898" t="s">
        <v>640548</v>
      </c>
      <c r="B8898" t="s">
        <v>193941</v>
      </c>
      <c r="D8898">
        <v>2023</v>
      </c>
      <c r="E8898" s="1" t="s">
        <v>640549</v>
      </c>
      <c r="F8898" s="1" t="s">
        <v>640550</v>
      </c>
      <c r="G8898" t="s">
        <v>640551</v>
      </c>
      <c r="H8898" t="s">
        <v>488956</v>
      </c>
    </row>
    <row r="8899" spans="1:8">
      <c r="A8899" t="s">
        <v>640552</v>
      </c>
      <c r="B8899" t="s">
        <v>640553</v>
      </c>
      <c r="D8899">
        <v>2023</v>
      </c>
      <c r="E8899" s="1" t="s">
        <v>640554</v>
      </c>
      <c r="F8899" s="1" t="s">
        <v>640555</v>
      </c>
      <c r="G8899" t="s">
        <v>640556</v>
      </c>
      <c r="H8899" t="s">
        <v>488956</v>
      </c>
    </row>
    <row r="8900" spans="1:8">
      <c r="A8900" t="s">
        <v>640557</v>
      </c>
      <c r="B8900" t="s">
        <v>640558</v>
      </c>
      <c r="D8900">
        <v>2023</v>
      </c>
      <c r="E8900" s="1" t="s">
        <v>640559</v>
      </c>
      <c r="F8900" s="1" t="s">
        <v>640560</v>
      </c>
      <c r="G8900" t="s">
        <v>640561</v>
      </c>
      <c r="H8900" t="s">
        <v>488956</v>
      </c>
    </row>
    <row r="8901" spans="1:8">
      <c r="A8901" t="s">
        <v>640562</v>
      </c>
      <c r="B8901" t="s">
        <v>624563</v>
      </c>
      <c r="D8901">
        <v>2023</v>
      </c>
      <c r="E8901" s="1" t="s">
        <v>640563</v>
      </c>
      <c r="F8901" s="1" t="s">
        <v>640564</v>
      </c>
      <c r="G8901" t="s">
        <v>640565</v>
      </c>
      <c r="H8901" t="s">
        <v>488956</v>
      </c>
    </row>
    <row r="8902" spans="1:8">
      <c r="A8902" t="s">
        <v>640566</v>
      </c>
      <c r="B8902" t="s">
        <v>590194</v>
      </c>
      <c r="D8902">
        <v>2023</v>
      </c>
      <c r="E8902" s="1" t="s">
        <v>640567</v>
      </c>
      <c r="F8902" s="1" t="s">
        <v>640568</v>
      </c>
      <c r="G8902" t="s">
        <v>640569</v>
      </c>
      <c r="H8902" t="s">
        <v>488956</v>
      </c>
    </row>
    <row r="8903" spans="1:8">
      <c r="A8903" t="s">
        <v>640570</v>
      </c>
      <c r="B8903" t="s">
        <v>590874</v>
      </c>
      <c r="D8903">
        <v>2023</v>
      </c>
      <c r="E8903" s="1" t="s">
        <v>640571</v>
      </c>
      <c r="F8903" s="1" t="s">
        <v>640572</v>
      </c>
      <c r="G8903" t="s">
        <v>640573</v>
      </c>
      <c r="H8903" t="s">
        <v>490239</v>
      </c>
    </row>
    <row r="8904" spans="1:8">
      <c r="A8904" t="s">
        <v>640574</v>
      </c>
      <c r="B8904" t="s">
        <v>640575</v>
      </c>
      <c r="D8904">
        <v>2023</v>
      </c>
      <c r="E8904" s="1" t="s">
        <v>640576</v>
      </c>
      <c r="F8904" s="1" t="s">
        <v>640577</v>
      </c>
      <c r="G8904" t="s">
        <v>640578</v>
      </c>
      <c r="H8904" t="s">
        <v>490239</v>
      </c>
    </row>
    <row r="8905" spans="1:8">
      <c r="A8905" t="s">
        <v>640579</v>
      </c>
      <c r="C8905" t="s">
        <v>640580</v>
      </c>
      <c r="D8905">
        <v>2023</v>
      </c>
      <c r="E8905" s="1" t="s">
        <v>640581</v>
      </c>
      <c r="F8905" s="1" t="s">
        <v>640582</v>
      </c>
      <c r="G8905" t="s">
        <v>640583</v>
      </c>
      <c r="H8905" t="s">
        <v>490239</v>
      </c>
    </row>
    <row r="8906" spans="1:8">
      <c r="A8906" t="s">
        <v>640584</v>
      </c>
      <c r="C8906" t="s">
        <v>640585</v>
      </c>
      <c r="D8906">
        <v>2023</v>
      </c>
      <c r="E8906" s="1" t="s">
        <v>640586</v>
      </c>
      <c r="F8906" s="1" t="s">
        <v>640587</v>
      </c>
      <c r="G8906" t="s">
        <v>640588</v>
      </c>
      <c r="H8906" t="s">
        <v>490239</v>
      </c>
    </row>
    <row r="8907" spans="1:8">
      <c r="A8907" t="s">
        <v>640589</v>
      </c>
      <c r="B8907" t="s">
        <v>640590</v>
      </c>
      <c r="D8907">
        <v>2023</v>
      </c>
      <c r="E8907" s="1" t="s">
        <v>640591</v>
      </c>
      <c r="F8907" s="1" t="s">
        <v>640592</v>
      </c>
      <c r="G8907" t="s">
        <v>640593</v>
      </c>
      <c r="H8907" t="s">
        <v>490239</v>
      </c>
    </row>
    <row r="8908" spans="1:8">
      <c r="A8908" t="s">
        <v>640594</v>
      </c>
      <c r="B8908" t="s">
        <v>640595</v>
      </c>
      <c r="C8908" t="s">
        <v>129207</v>
      </c>
      <c r="D8908">
        <v>2023</v>
      </c>
      <c r="E8908" s="1" t="s">
        <v>640596</v>
      </c>
      <c r="F8908" s="1" t="s">
        <v>640597</v>
      </c>
      <c r="G8908" t="s">
        <v>640598</v>
      </c>
      <c r="H8908" t="s">
        <v>490239</v>
      </c>
    </row>
    <row r="8909" spans="1:8">
      <c r="A8909" t="s">
        <v>640599</v>
      </c>
      <c r="C8909" t="s">
        <v>640600</v>
      </c>
      <c r="D8909">
        <v>2023</v>
      </c>
      <c r="E8909" s="1" t="s">
        <v>640601</v>
      </c>
      <c r="F8909" s="1" t="s">
        <v>640602</v>
      </c>
      <c r="G8909" t="s">
        <v>640603</v>
      </c>
      <c r="H8909" t="s">
        <v>490239</v>
      </c>
    </row>
    <row r="8910" spans="1:8">
      <c r="A8910" t="s">
        <v>640604</v>
      </c>
      <c r="C8910" t="s">
        <v>640605</v>
      </c>
      <c r="D8910">
        <v>2023</v>
      </c>
      <c r="E8910" s="1" t="s">
        <v>640606</v>
      </c>
      <c r="F8910" s="1" t="s">
        <v>640607</v>
      </c>
      <c r="G8910" t="s">
        <v>640608</v>
      </c>
      <c r="H8910" t="s">
        <v>490239</v>
      </c>
    </row>
    <row r="8911" spans="1:8">
      <c r="A8911" t="s">
        <v>640609</v>
      </c>
      <c r="C8911" t="s">
        <v>640610</v>
      </c>
      <c r="D8911">
        <v>2023</v>
      </c>
      <c r="E8911" s="1" t="s">
        <v>640611</v>
      </c>
      <c r="F8911" s="1" t="s">
        <v>640612</v>
      </c>
      <c r="G8911" t="s">
        <v>640613</v>
      </c>
      <c r="H8911" t="s">
        <v>490239</v>
      </c>
    </row>
    <row r="8912" spans="1:8">
      <c r="A8912" t="s">
        <v>640614</v>
      </c>
      <c r="B8912" t="s">
        <v>267989</v>
      </c>
      <c r="D8912">
        <v>2023</v>
      </c>
      <c r="E8912" s="1" t="s">
        <v>640615</v>
      </c>
      <c r="F8912" s="1" t="s">
        <v>640616</v>
      </c>
      <c r="G8912" t="s">
        <v>640617</v>
      </c>
      <c r="H8912" t="s">
        <v>490239</v>
      </c>
    </row>
    <row r="8913" spans="1:8">
      <c r="A8913" t="s">
        <v>640618</v>
      </c>
      <c r="B8913" t="s">
        <v>640619</v>
      </c>
      <c r="C8913" t="s">
        <v>640620</v>
      </c>
      <c r="D8913">
        <v>2023</v>
      </c>
      <c r="E8913" s="1" t="s">
        <v>640621</v>
      </c>
      <c r="F8913" s="1" t="s">
        <v>640622</v>
      </c>
      <c r="G8913" t="s">
        <v>640623</v>
      </c>
      <c r="H8913" t="s">
        <v>490239</v>
      </c>
    </row>
    <row r="8914" spans="1:8">
      <c r="A8914" t="s">
        <v>640579</v>
      </c>
      <c r="C8914" t="s">
        <v>640580</v>
      </c>
      <c r="D8914">
        <v>2023</v>
      </c>
      <c r="E8914" s="1" t="s">
        <v>640624</v>
      </c>
      <c r="F8914" s="1" t="s">
        <v>640625</v>
      </c>
      <c r="G8914" t="s">
        <v>640626</v>
      </c>
      <c r="H8914" t="s">
        <v>490239</v>
      </c>
    </row>
    <row r="8915" spans="1:8">
      <c r="A8915" t="s">
        <v>640627</v>
      </c>
      <c r="B8915" t="s">
        <v>539857</v>
      </c>
      <c r="D8915">
        <v>2023</v>
      </c>
      <c r="E8915" s="1" t="s">
        <v>640628</v>
      </c>
      <c r="F8915" s="1" t="s">
        <v>640629</v>
      </c>
      <c r="G8915" t="s">
        <v>640630</v>
      </c>
      <c r="H8915" t="s">
        <v>490239</v>
      </c>
    </row>
    <row r="8916" spans="1:8">
      <c r="A8916" t="s">
        <v>640627</v>
      </c>
      <c r="B8916" t="s">
        <v>539857</v>
      </c>
      <c r="D8916">
        <v>2023</v>
      </c>
      <c r="E8916" s="1" t="s">
        <v>640631</v>
      </c>
      <c r="F8916" s="1" t="s">
        <v>640632</v>
      </c>
      <c r="G8916" t="s">
        <v>640633</v>
      </c>
      <c r="H8916" t="s">
        <v>490239</v>
      </c>
    </row>
    <row r="8917" spans="1:8">
      <c r="A8917" t="s">
        <v>640634</v>
      </c>
      <c r="C8917" t="s">
        <v>640635</v>
      </c>
      <c r="D8917">
        <v>2023</v>
      </c>
      <c r="E8917" s="1" t="s">
        <v>640636</v>
      </c>
      <c r="F8917" s="1" t="s">
        <v>640637</v>
      </c>
      <c r="G8917" t="s">
        <v>640638</v>
      </c>
      <c r="H8917" t="s">
        <v>490239</v>
      </c>
    </row>
    <row r="8918" spans="1:8">
      <c r="A8918" t="s">
        <v>640639</v>
      </c>
      <c r="B8918" t="s">
        <v>640640</v>
      </c>
      <c r="C8918" t="s">
        <v>640641</v>
      </c>
      <c r="D8918">
        <v>2023</v>
      </c>
      <c r="E8918" s="1" t="s">
        <v>640642</v>
      </c>
      <c r="F8918" s="1" t="s">
        <v>640643</v>
      </c>
      <c r="G8918" t="s">
        <v>640644</v>
      </c>
      <c r="H8918" t="s">
        <v>490239</v>
      </c>
    </row>
    <row r="8919" spans="1:8">
      <c r="A8919" t="s">
        <v>640645</v>
      </c>
      <c r="B8919" t="s">
        <v>640646</v>
      </c>
      <c r="D8919">
        <v>2023</v>
      </c>
      <c r="E8919" s="1" t="s">
        <v>640647</v>
      </c>
      <c r="F8919" s="1" t="s">
        <v>640648</v>
      </c>
      <c r="G8919" t="s">
        <v>640649</v>
      </c>
      <c r="H8919" t="s">
        <v>490239</v>
      </c>
    </row>
    <row r="8920" spans="1:8">
      <c r="A8920" t="s">
        <v>640650</v>
      </c>
      <c r="C8920" t="s">
        <v>640651</v>
      </c>
      <c r="D8920">
        <v>2023</v>
      </c>
      <c r="E8920" s="1" t="s">
        <v>640652</v>
      </c>
      <c r="F8920" s="1" t="s">
        <v>640653</v>
      </c>
      <c r="G8920" t="s">
        <v>640654</v>
      </c>
      <c r="H8920" t="s">
        <v>490239</v>
      </c>
    </row>
    <row r="8921" spans="1:8">
      <c r="A8921" t="s">
        <v>640655</v>
      </c>
      <c r="C8921" t="s">
        <v>640656</v>
      </c>
      <c r="D8921">
        <v>2023</v>
      </c>
      <c r="E8921" s="1" t="s">
        <v>640657</v>
      </c>
      <c r="F8921" s="1" t="s">
        <v>640658</v>
      </c>
      <c r="G8921" t="s">
        <v>640659</v>
      </c>
      <c r="H8921" t="s">
        <v>490239</v>
      </c>
    </row>
    <row r="8922" spans="1:8">
      <c r="A8922" t="s">
        <v>187728</v>
      </c>
      <c r="C8922" t="s">
        <v>313762</v>
      </c>
      <c r="D8922">
        <v>2023</v>
      </c>
      <c r="E8922" s="1" t="s">
        <v>640660</v>
      </c>
      <c r="F8922" s="1" t="s">
        <v>640661</v>
      </c>
      <c r="G8922" t="s">
        <v>640662</v>
      </c>
      <c r="H8922" t="s">
        <v>490239</v>
      </c>
    </row>
    <row r="8923" spans="1:8">
      <c r="A8923" t="s">
        <v>640663</v>
      </c>
      <c r="B8923" t="s">
        <v>640664</v>
      </c>
      <c r="D8923">
        <v>2023</v>
      </c>
      <c r="E8923" s="1" t="s">
        <v>640665</v>
      </c>
      <c r="F8923" s="1" t="s">
        <v>640666</v>
      </c>
      <c r="G8923" t="s">
        <v>640667</v>
      </c>
      <c r="H8923" t="s">
        <v>490239</v>
      </c>
    </row>
    <row r="8924" spans="1:8">
      <c r="A8924" t="s">
        <v>640668</v>
      </c>
      <c r="B8924" t="s">
        <v>640669</v>
      </c>
      <c r="D8924">
        <v>2023</v>
      </c>
      <c r="E8924" s="1" t="s">
        <v>640670</v>
      </c>
      <c r="F8924" s="1" t="s">
        <v>640671</v>
      </c>
      <c r="G8924" t="s">
        <v>640672</v>
      </c>
      <c r="H8924" t="s">
        <v>490239</v>
      </c>
    </row>
    <row r="8925" spans="1:8">
      <c r="A8925" t="s">
        <v>640673</v>
      </c>
      <c r="C8925" t="s">
        <v>268324</v>
      </c>
      <c r="D8925">
        <v>2023</v>
      </c>
      <c r="E8925" s="1" t="s">
        <v>640674</v>
      </c>
      <c r="F8925" s="1" t="s">
        <v>640675</v>
      </c>
      <c r="G8925" t="s">
        <v>640676</v>
      </c>
      <c r="H8925" t="s">
        <v>490239</v>
      </c>
    </row>
    <row r="8926" spans="1:8">
      <c r="A8926" t="s">
        <v>640677</v>
      </c>
      <c r="C8926" t="s">
        <v>640678</v>
      </c>
      <c r="D8926">
        <v>2023</v>
      </c>
      <c r="E8926" s="1" t="s">
        <v>640679</v>
      </c>
      <c r="F8926" s="1" t="s">
        <v>640680</v>
      </c>
      <c r="G8926" t="s">
        <v>640681</v>
      </c>
      <c r="H8926" t="s">
        <v>490239</v>
      </c>
    </row>
    <row r="8927" spans="1:8">
      <c r="A8927" t="s">
        <v>640682</v>
      </c>
      <c r="C8927" t="s">
        <v>640683</v>
      </c>
      <c r="D8927">
        <v>2023</v>
      </c>
      <c r="E8927" s="1" t="s">
        <v>640684</v>
      </c>
      <c r="F8927" s="1" t="s">
        <v>640685</v>
      </c>
      <c r="G8927" t="s">
        <v>640686</v>
      </c>
      <c r="H8927" t="s">
        <v>490239</v>
      </c>
    </row>
    <row r="8928" spans="1:8">
      <c r="A8928" t="s">
        <v>640687</v>
      </c>
      <c r="B8928" t="s">
        <v>597164</v>
      </c>
      <c r="D8928">
        <v>2023</v>
      </c>
      <c r="E8928" s="1" t="s">
        <v>640688</v>
      </c>
      <c r="F8928" s="1" t="s">
        <v>640689</v>
      </c>
      <c r="G8928" t="s">
        <v>640690</v>
      </c>
      <c r="H8928" t="s">
        <v>490239</v>
      </c>
    </row>
    <row r="8929" spans="1:8">
      <c r="A8929" t="s">
        <v>489860</v>
      </c>
      <c r="C8929" t="s">
        <v>640691</v>
      </c>
      <c r="D8929">
        <v>2023</v>
      </c>
      <c r="E8929" s="1" t="s">
        <v>640692</v>
      </c>
      <c r="F8929" s="1" t="s">
        <v>640693</v>
      </c>
      <c r="G8929" t="s">
        <v>640694</v>
      </c>
      <c r="H8929" t="s">
        <v>490239</v>
      </c>
    </row>
    <row r="8930" spans="1:8">
      <c r="A8930" t="s">
        <v>640695</v>
      </c>
      <c r="B8930" t="s">
        <v>640696</v>
      </c>
      <c r="D8930">
        <v>2023</v>
      </c>
      <c r="E8930" s="1" t="s">
        <v>640697</v>
      </c>
      <c r="F8930" s="1" t="s">
        <v>640698</v>
      </c>
      <c r="G8930" t="s">
        <v>640699</v>
      </c>
      <c r="H8930" t="s">
        <v>490239</v>
      </c>
    </row>
    <row r="8931" spans="1:8">
      <c r="A8931" t="s">
        <v>640700</v>
      </c>
      <c r="B8931" t="s">
        <v>640701</v>
      </c>
      <c r="D8931">
        <v>2023</v>
      </c>
      <c r="E8931" s="1" t="s">
        <v>640702</v>
      </c>
      <c r="F8931" s="1" t="s">
        <v>640703</v>
      </c>
      <c r="G8931" t="s">
        <v>640704</v>
      </c>
      <c r="H8931" t="s">
        <v>490239</v>
      </c>
    </row>
    <row r="8932" spans="1:8">
      <c r="A8932" t="s">
        <v>640705</v>
      </c>
      <c r="B8932" t="s">
        <v>442462</v>
      </c>
      <c r="D8932">
        <v>2023</v>
      </c>
      <c r="E8932" s="1" t="s">
        <v>640706</v>
      </c>
      <c r="F8932" s="1" t="s">
        <v>640707</v>
      </c>
      <c r="G8932" t="s">
        <v>640708</v>
      </c>
      <c r="H8932" t="s">
        <v>490239</v>
      </c>
    </row>
    <row r="8933" spans="1:8">
      <c r="A8933" t="s">
        <v>640709</v>
      </c>
      <c r="B8933" t="s">
        <v>640710</v>
      </c>
      <c r="C8933" t="s">
        <v>640711</v>
      </c>
      <c r="D8933">
        <v>2023</v>
      </c>
      <c r="E8933" s="1" t="s">
        <v>640712</v>
      </c>
      <c r="F8933" s="1" t="s">
        <v>640713</v>
      </c>
      <c r="G8933" t="s">
        <v>640714</v>
      </c>
      <c r="H8933" t="s">
        <v>492801</v>
      </c>
    </row>
    <row r="8934" spans="1:8">
      <c r="A8934" t="s">
        <v>640715</v>
      </c>
      <c r="B8934" t="s">
        <v>640716</v>
      </c>
      <c r="C8934" t="s">
        <v>640717</v>
      </c>
      <c r="D8934">
        <v>2023</v>
      </c>
      <c r="E8934" s="1" t="s">
        <v>640718</v>
      </c>
      <c r="F8934" s="1" t="s">
        <v>640719</v>
      </c>
      <c r="G8934" t="s">
        <v>640720</v>
      </c>
      <c r="H8934" t="s">
        <v>492801</v>
      </c>
    </row>
    <row r="8935" spans="1:8">
      <c r="A8935" t="s">
        <v>640721</v>
      </c>
      <c r="B8935" t="s">
        <v>640722</v>
      </c>
      <c r="D8935">
        <v>2023</v>
      </c>
      <c r="E8935" s="1" t="s">
        <v>640723</v>
      </c>
      <c r="F8935" s="1" t="s">
        <v>640724</v>
      </c>
      <c r="G8935" t="s">
        <v>640725</v>
      </c>
      <c r="H8935" t="s">
        <v>492801</v>
      </c>
    </row>
    <row r="8936" spans="1:8">
      <c r="A8936" t="s">
        <v>344558</v>
      </c>
      <c r="B8936" t="s">
        <v>323801</v>
      </c>
      <c r="D8936">
        <v>2023</v>
      </c>
      <c r="E8936" s="1" t="s">
        <v>640726</v>
      </c>
      <c r="F8936" s="1" t="s">
        <v>640727</v>
      </c>
      <c r="G8936" t="s">
        <v>640728</v>
      </c>
      <c r="H8936" t="s">
        <v>492801</v>
      </c>
    </row>
    <row r="8937" spans="1:8">
      <c r="A8937" t="s">
        <v>640729</v>
      </c>
      <c r="C8937" t="s">
        <v>640730</v>
      </c>
      <c r="D8937">
        <v>2023</v>
      </c>
      <c r="E8937" s="1" t="s">
        <v>640731</v>
      </c>
      <c r="F8937" s="1" t="s">
        <v>640732</v>
      </c>
      <c r="G8937" t="s">
        <v>640733</v>
      </c>
      <c r="H8937" t="s">
        <v>492801</v>
      </c>
    </row>
    <row r="8938" spans="1:8">
      <c r="A8938" t="s">
        <v>640734</v>
      </c>
      <c r="B8938" t="s">
        <v>640735</v>
      </c>
      <c r="D8938">
        <v>2023</v>
      </c>
      <c r="E8938" s="1" t="s">
        <v>640736</v>
      </c>
      <c r="F8938" s="1" t="s">
        <v>640737</v>
      </c>
      <c r="G8938" t="s">
        <v>640738</v>
      </c>
      <c r="H8938" t="s">
        <v>492801</v>
      </c>
    </row>
    <row r="8939" spans="1:8">
      <c r="A8939" t="s">
        <v>640739</v>
      </c>
      <c r="B8939" t="s">
        <v>640740</v>
      </c>
      <c r="D8939">
        <v>2023</v>
      </c>
      <c r="E8939" s="1" t="s">
        <v>640741</v>
      </c>
      <c r="F8939" s="1" t="s">
        <v>640742</v>
      </c>
      <c r="G8939" t="s">
        <v>640743</v>
      </c>
      <c r="H8939" t="s">
        <v>492801</v>
      </c>
    </row>
    <row r="8940" spans="1:8">
      <c r="A8940" t="s">
        <v>640744</v>
      </c>
      <c r="B8940" t="s">
        <v>640745</v>
      </c>
      <c r="D8940">
        <v>2023</v>
      </c>
      <c r="E8940" s="1" t="s">
        <v>640746</v>
      </c>
      <c r="F8940" s="1" t="s">
        <v>640747</v>
      </c>
      <c r="G8940" t="s">
        <v>640748</v>
      </c>
      <c r="H8940" t="s">
        <v>492801</v>
      </c>
    </row>
    <row r="8941" spans="1:8">
      <c r="A8941" t="s">
        <v>640749</v>
      </c>
      <c r="C8941" t="s">
        <v>640750</v>
      </c>
      <c r="D8941">
        <v>2023</v>
      </c>
      <c r="E8941" s="1" t="s">
        <v>640751</v>
      </c>
      <c r="F8941" s="1" t="s">
        <v>640752</v>
      </c>
      <c r="G8941" t="s">
        <v>640753</v>
      </c>
      <c r="H8941" t="s">
        <v>492801</v>
      </c>
    </row>
    <row r="8942" spans="1:8">
      <c r="A8942" t="s">
        <v>537357</v>
      </c>
      <c r="C8942" t="s">
        <v>640754</v>
      </c>
      <c r="D8942">
        <v>2023</v>
      </c>
      <c r="E8942" s="1" t="s">
        <v>640755</v>
      </c>
      <c r="F8942" s="1" t="s">
        <v>640756</v>
      </c>
      <c r="G8942" t="s">
        <v>640757</v>
      </c>
      <c r="H8942" t="s">
        <v>492801</v>
      </c>
    </row>
    <row r="8943" spans="1:8">
      <c r="A8943" t="s">
        <v>640758</v>
      </c>
      <c r="C8943" t="s">
        <v>640759</v>
      </c>
      <c r="D8943">
        <v>2023</v>
      </c>
      <c r="E8943" s="1" t="s">
        <v>640760</v>
      </c>
      <c r="F8943" s="1" t="s">
        <v>640761</v>
      </c>
      <c r="G8943" t="s">
        <v>640762</v>
      </c>
      <c r="H8943" t="s">
        <v>492801</v>
      </c>
    </row>
    <row r="8944" spans="1:8">
      <c r="A8944" t="s">
        <v>640763</v>
      </c>
      <c r="B8944" t="s">
        <v>640764</v>
      </c>
      <c r="D8944">
        <v>2023</v>
      </c>
      <c r="E8944" s="1" t="s">
        <v>640765</v>
      </c>
      <c r="F8944" s="1" t="s">
        <v>640766</v>
      </c>
      <c r="G8944" t="s">
        <v>640767</v>
      </c>
      <c r="H8944" t="s">
        <v>492801</v>
      </c>
    </row>
    <row r="8945" spans="1:8">
      <c r="A8945" t="s">
        <v>640768</v>
      </c>
      <c r="B8945" t="s">
        <v>640769</v>
      </c>
      <c r="D8945">
        <v>2023</v>
      </c>
      <c r="E8945" s="1" t="s">
        <v>640770</v>
      </c>
      <c r="F8945" s="1" t="s">
        <v>640771</v>
      </c>
      <c r="G8945" t="s">
        <v>640772</v>
      </c>
      <c r="H8945" t="s">
        <v>492801</v>
      </c>
    </row>
    <row r="8946" spans="1:8">
      <c r="A8946" t="s">
        <v>640773</v>
      </c>
      <c r="B8946" t="s">
        <v>640774</v>
      </c>
      <c r="D8946">
        <v>2023</v>
      </c>
      <c r="E8946" s="1" t="s">
        <v>640775</v>
      </c>
      <c r="F8946" s="1" t="s">
        <v>640776</v>
      </c>
      <c r="G8946" t="s">
        <v>640777</v>
      </c>
      <c r="H8946" t="s">
        <v>492801</v>
      </c>
    </row>
    <row r="8947" spans="1:8">
      <c r="A8947" t="s">
        <v>640778</v>
      </c>
      <c r="C8947" t="s">
        <v>640779</v>
      </c>
      <c r="D8947">
        <v>2023</v>
      </c>
      <c r="E8947" s="1" t="s">
        <v>640780</v>
      </c>
      <c r="F8947" s="1" t="s">
        <v>640781</v>
      </c>
      <c r="G8947" t="s">
        <v>640782</v>
      </c>
      <c r="H8947" t="s">
        <v>492801</v>
      </c>
    </row>
    <row r="8948" spans="1:8">
      <c r="A8948" t="s">
        <v>640783</v>
      </c>
      <c r="B8948" t="s">
        <v>491910</v>
      </c>
      <c r="D8948">
        <v>2023</v>
      </c>
      <c r="E8948" s="1" t="s">
        <v>640784</v>
      </c>
      <c r="F8948" s="1" t="s">
        <v>640785</v>
      </c>
      <c r="G8948" t="s">
        <v>640786</v>
      </c>
      <c r="H8948" t="s">
        <v>492801</v>
      </c>
    </row>
    <row r="8949" spans="1:8">
      <c r="A8949" t="s">
        <v>640787</v>
      </c>
      <c r="B8949" t="s">
        <v>640788</v>
      </c>
      <c r="D8949">
        <v>2023</v>
      </c>
      <c r="E8949" s="1" t="s">
        <v>640789</v>
      </c>
      <c r="F8949" s="1" t="s">
        <v>640790</v>
      </c>
      <c r="G8949" t="s">
        <v>640791</v>
      </c>
      <c r="H8949" t="s">
        <v>492801</v>
      </c>
    </row>
    <row r="8950" spans="1:8">
      <c r="A8950" t="s">
        <v>640792</v>
      </c>
      <c r="C8950" t="s">
        <v>640793</v>
      </c>
      <c r="D8950">
        <v>2023</v>
      </c>
      <c r="E8950" s="1" t="s">
        <v>640794</v>
      </c>
      <c r="F8950" s="1" t="s">
        <v>640795</v>
      </c>
      <c r="G8950" t="s">
        <v>640796</v>
      </c>
      <c r="H8950" t="s">
        <v>492801</v>
      </c>
    </row>
    <row r="8951" spans="1:8">
      <c r="A8951" t="s">
        <v>640797</v>
      </c>
      <c r="B8951" t="s">
        <v>640798</v>
      </c>
      <c r="C8951" t="s">
        <v>640799</v>
      </c>
      <c r="D8951">
        <v>2023</v>
      </c>
      <c r="E8951" s="1" t="s">
        <v>640800</v>
      </c>
      <c r="F8951" s="1" t="s">
        <v>640801</v>
      </c>
      <c r="G8951" t="s">
        <v>640802</v>
      </c>
      <c r="H8951" t="s">
        <v>492801</v>
      </c>
    </row>
    <row r="8952" spans="1:8">
      <c r="A8952" t="s">
        <v>640803</v>
      </c>
      <c r="C8952" t="s">
        <v>640804</v>
      </c>
      <c r="D8952">
        <v>2023</v>
      </c>
      <c r="E8952" s="1" t="s">
        <v>640805</v>
      </c>
      <c r="F8952" s="1" t="s">
        <v>640806</v>
      </c>
      <c r="G8952" t="s">
        <v>640807</v>
      </c>
      <c r="H8952" t="s">
        <v>492801</v>
      </c>
    </row>
    <row r="8953" spans="1:8">
      <c r="A8953" t="s">
        <v>640808</v>
      </c>
      <c r="C8953" t="s">
        <v>640809</v>
      </c>
      <c r="D8953">
        <v>2023</v>
      </c>
      <c r="E8953" s="1" t="s">
        <v>640810</v>
      </c>
      <c r="F8953" s="1" t="s">
        <v>640811</v>
      </c>
      <c r="G8953" t="s">
        <v>640812</v>
      </c>
      <c r="H8953" t="s">
        <v>492801</v>
      </c>
    </row>
    <row r="8954" spans="1:8">
      <c r="A8954" t="s">
        <v>640813</v>
      </c>
      <c r="C8954" t="s">
        <v>640814</v>
      </c>
      <c r="D8954">
        <v>2023</v>
      </c>
      <c r="E8954" s="1" t="s">
        <v>640815</v>
      </c>
      <c r="F8954" s="1" t="s">
        <v>640816</v>
      </c>
      <c r="G8954" t="s">
        <v>640817</v>
      </c>
      <c r="H8954" t="s">
        <v>492801</v>
      </c>
    </row>
    <row r="8955" spans="1:8">
      <c r="A8955" t="s">
        <v>640818</v>
      </c>
      <c r="B8955" t="s">
        <v>640819</v>
      </c>
      <c r="C8955" t="s">
        <v>640820</v>
      </c>
      <c r="D8955">
        <v>2023</v>
      </c>
      <c r="E8955" s="1" t="s">
        <v>640821</v>
      </c>
      <c r="F8955" s="1" t="s">
        <v>640822</v>
      </c>
      <c r="G8955" t="s">
        <v>640823</v>
      </c>
      <c r="H8955" t="s">
        <v>492801</v>
      </c>
    </row>
    <row r="8956" spans="1:8">
      <c r="A8956" t="s">
        <v>640824</v>
      </c>
      <c r="C8956" t="s">
        <v>640825</v>
      </c>
      <c r="D8956">
        <v>2023</v>
      </c>
      <c r="E8956" s="1" t="s">
        <v>640826</v>
      </c>
      <c r="F8956" s="1" t="s">
        <v>640827</v>
      </c>
      <c r="G8956" t="s">
        <v>640828</v>
      </c>
      <c r="H8956" t="s">
        <v>492801</v>
      </c>
    </row>
    <row r="8957" spans="1:8">
      <c r="A8957" t="s">
        <v>640829</v>
      </c>
      <c r="C8957" t="s">
        <v>640830</v>
      </c>
      <c r="D8957">
        <v>2023</v>
      </c>
      <c r="E8957" s="1" t="s">
        <v>640831</v>
      </c>
      <c r="F8957" s="1" t="s">
        <v>640832</v>
      </c>
      <c r="G8957" t="s">
        <v>640833</v>
      </c>
      <c r="H8957" t="s">
        <v>492801</v>
      </c>
    </row>
    <row r="8958" spans="1:8">
      <c r="A8958" t="s">
        <v>640834</v>
      </c>
      <c r="B8958" t="s">
        <v>640835</v>
      </c>
      <c r="D8958">
        <v>2023</v>
      </c>
      <c r="E8958" s="1" t="s">
        <v>640836</v>
      </c>
      <c r="F8958" s="1" t="s">
        <v>640837</v>
      </c>
      <c r="G8958" t="s">
        <v>640838</v>
      </c>
      <c r="H8958" t="s">
        <v>492801</v>
      </c>
    </row>
    <row r="8959" spans="1:8">
      <c r="A8959" t="s">
        <v>640839</v>
      </c>
      <c r="B8959" t="s">
        <v>640840</v>
      </c>
      <c r="D8959">
        <v>2023</v>
      </c>
      <c r="E8959" s="1" t="s">
        <v>640841</v>
      </c>
      <c r="F8959" s="1" t="s">
        <v>640842</v>
      </c>
      <c r="G8959" t="s">
        <v>640843</v>
      </c>
      <c r="H8959" t="s">
        <v>492801</v>
      </c>
    </row>
    <row r="8960" spans="1:8">
      <c r="A8960" t="s">
        <v>640844</v>
      </c>
      <c r="B8960" t="s">
        <v>445563</v>
      </c>
      <c r="D8960">
        <v>2023</v>
      </c>
      <c r="E8960" s="1" t="s">
        <v>640845</v>
      </c>
      <c r="F8960" s="1" t="s">
        <v>640846</v>
      </c>
      <c r="G8960" t="s">
        <v>640847</v>
      </c>
      <c r="H8960" t="s">
        <v>492801</v>
      </c>
    </row>
    <row r="8961" spans="1:8">
      <c r="A8961" t="s">
        <v>640848</v>
      </c>
      <c r="B8961" t="s">
        <v>270086</v>
      </c>
      <c r="D8961">
        <v>2023</v>
      </c>
      <c r="E8961" s="1" t="s">
        <v>640849</v>
      </c>
      <c r="F8961" s="1" t="s">
        <v>640850</v>
      </c>
      <c r="G8961" t="s">
        <v>640851</v>
      </c>
      <c r="H8961" t="s">
        <v>492801</v>
      </c>
    </row>
    <row r="8962" spans="1:8">
      <c r="A8962" t="s">
        <v>640852</v>
      </c>
      <c r="B8962" t="s">
        <v>640853</v>
      </c>
      <c r="D8962">
        <v>2023</v>
      </c>
      <c r="E8962" s="1" t="s">
        <v>640854</v>
      </c>
      <c r="F8962" s="1" t="s">
        <v>640855</v>
      </c>
      <c r="G8962" t="s">
        <v>640856</v>
      </c>
      <c r="H8962" t="s">
        <v>492801</v>
      </c>
    </row>
    <row r="8963" spans="1:8">
      <c r="A8963" t="s">
        <v>640857</v>
      </c>
      <c r="C8963" t="s">
        <v>640858</v>
      </c>
      <c r="D8963">
        <v>2023</v>
      </c>
      <c r="E8963" s="1" t="s">
        <v>640859</v>
      </c>
      <c r="F8963" s="1" t="s">
        <v>640860</v>
      </c>
      <c r="G8963" t="s">
        <v>640861</v>
      </c>
      <c r="H8963" t="s">
        <v>492801</v>
      </c>
    </row>
    <row r="8964" spans="1:8">
      <c r="A8964" t="s">
        <v>640862</v>
      </c>
      <c r="B8964" t="s">
        <v>640863</v>
      </c>
      <c r="D8964">
        <v>2023</v>
      </c>
      <c r="E8964" s="1" t="s">
        <v>640864</v>
      </c>
      <c r="F8964" s="1" t="s">
        <v>640865</v>
      </c>
      <c r="G8964" t="s">
        <v>640866</v>
      </c>
      <c r="H8964" t="s">
        <v>492801</v>
      </c>
    </row>
    <row r="8965" spans="1:8">
      <c r="A8965" t="s">
        <v>640867</v>
      </c>
      <c r="C8965" t="s">
        <v>640868</v>
      </c>
      <c r="D8965">
        <v>2023</v>
      </c>
      <c r="E8965" s="1" t="s">
        <v>640869</v>
      </c>
      <c r="F8965" s="1" t="s">
        <v>640870</v>
      </c>
      <c r="G8965" t="s">
        <v>640871</v>
      </c>
      <c r="H8965" t="s">
        <v>492801</v>
      </c>
    </row>
    <row r="8966" spans="1:8">
      <c r="A8966" t="s">
        <v>640872</v>
      </c>
      <c r="C8966" t="s">
        <v>640873</v>
      </c>
      <c r="D8966">
        <v>2023</v>
      </c>
      <c r="E8966" s="1" t="s">
        <v>640874</v>
      </c>
      <c r="F8966" s="1" t="s">
        <v>640875</v>
      </c>
      <c r="G8966" t="s">
        <v>640876</v>
      </c>
      <c r="H8966" t="s">
        <v>492801</v>
      </c>
    </row>
    <row r="8967" spans="1:8">
      <c r="A8967" t="s">
        <v>640877</v>
      </c>
      <c r="C8967" t="s">
        <v>640878</v>
      </c>
      <c r="D8967">
        <v>2023</v>
      </c>
      <c r="E8967" s="1" t="s">
        <v>640879</v>
      </c>
      <c r="F8967" s="1" t="s">
        <v>640880</v>
      </c>
      <c r="G8967" t="s">
        <v>640881</v>
      </c>
      <c r="H8967" t="s">
        <v>492801</v>
      </c>
    </row>
    <row r="8968" spans="1:8">
      <c r="A8968" t="s">
        <v>640882</v>
      </c>
      <c r="C8968" t="s">
        <v>640883</v>
      </c>
      <c r="D8968">
        <v>2023</v>
      </c>
      <c r="E8968" s="1" t="s">
        <v>640884</v>
      </c>
      <c r="F8968" s="1" t="s">
        <v>640885</v>
      </c>
      <c r="G8968" t="s">
        <v>640886</v>
      </c>
      <c r="H8968" t="s">
        <v>492801</v>
      </c>
    </row>
    <row r="8969" spans="1:8">
      <c r="A8969" t="s">
        <v>640887</v>
      </c>
      <c r="C8969" t="s">
        <v>640888</v>
      </c>
      <c r="D8969">
        <v>2023</v>
      </c>
      <c r="E8969" s="1" t="s">
        <v>640889</v>
      </c>
      <c r="F8969" s="1" t="s">
        <v>640890</v>
      </c>
      <c r="G8969" t="s">
        <v>640891</v>
      </c>
      <c r="H8969" t="s">
        <v>492801</v>
      </c>
    </row>
    <row r="8970" spans="1:8">
      <c r="A8970" t="s">
        <v>640892</v>
      </c>
      <c r="B8970" t="s">
        <v>640893</v>
      </c>
      <c r="D8970">
        <v>2023</v>
      </c>
      <c r="E8970" s="1" t="s">
        <v>640894</v>
      </c>
      <c r="F8970" s="1" t="s">
        <v>640895</v>
      </c>
      <c r="G8970" t="s">
        <v>640896</v>
      </c>
      <c r="H8970" t="s">
        <v>492801</v>
      </c>
    </row>
    <row r="8971" spans="1:8">
      <c r="A8971" t="s">
        <v>640897</v>
      </c>
      <c r="B8971" t="s">
        <v>460119</v>
      </c>
      <c r="C8971" t="s">
        <v>640898</v>
      </c>
      <c r="D8971">
        <v>2023</v>
      </c>
      <c r="E8971" s="1" t="s">
        <v>640899</v>
      </c>
      <c r="F8971" s="1" t="s">
        <v>640900</v>
      </c>
      <c r="G8971" t="s">
        <v>640901</v>
      </c>
      <c r="H8971" t="s">
        <v>492801</v>
      </c>
    </row>
    <row r="8972" spans="1:8">
      <c r="A8972" t="s">
        <v>640902</v>
      </c>
      <c r="C8972" t="s">
        <v>640903</v>
      </c>
      <c r="D8972">
        <v>2023</v>
      </c>
      <c r="E8972" s="1" t="s">
        <v>640904</v>
      </c>
      <c r="F8972" s="1" t="s">
        <v>640905</v>
      </c>
      <c r="G8972" t="s">
        <v>640906</v>
      </c>
      <c r="H8972" t="s">
        <v>492801</v>
      </c>
    </row>
    <row r="8973" spans="1:8">
      <c r="A8973" t="s">
        <v>640907</v>
      </c>
      <c r="B8973" t="s">
        <v>640908</v>
      </c>
      <c r="D8973">
        <v>2023</v>
      </c>
      <c r="E8973" s="1" t="s">
        <v>640909</v>
      </c>
      <c r="F8973" s="1" t="s">
        <v>640910</v>
      </c>
      <c r="G8973" t="s">
        <v>640911</v>
      </c>
      <c r="H8973" t="s">
        <v>492801</v>
      </c>
    </row>
    <row r="8974" spans="1:8">
      <c r="A8974" t="s">
        <v>640912</v>
      </c>
      <c r="C8974" t="s">
        <v>640913</v>
      </c>
      <c r="D8974">
        <v>2023</v>
      </c>
      <c r="E8974" s="1" t="s">
        <v>640914</v>
      </c>
      <c r="F8974" s="1" t="s">
        <v>640915</v>
      </c>
      <c r="G8974" t="s">
        <v>640916</v>
      </c>
      <c r="H8974" t="s">
        <v>492801</v>
      </c>
    </row>
    <row r="8975" spans="1:8">
      <c r="A8975" t="s">
        <v>640917</v>
      </c>
      <c r="C8975" t="s">
        <v>640918</v>
      </c>
      <c r="D8975">
        <v>2023</v>
      </c>
      <c r="E8975" s="1" t="s">
        <v>640919</v>
      </c>
      <c r="F8975" s="1" t="s">
        <v>640920</v>
      </c>
      <c r="G8975" t="s">
        <v>640921</v>
      </c>
      <c r="H8975" t="s">
        <v>492801</v>
      </c>
    </row>
    <row r="8976" spans="1:8">
      <c r="A8976" t="s">
        <v>640922</v>
      </c>
      <c r="B8976" t="s">
        <v>640923</v>
      </c>
      <c r="C8976" t="s">
        <v>640924</v>
      </c>
      <c r="D8976">
        <v>2023</v>
      </c>
      <c r="E8976" s="1" t="s">
        <v>640925</v>
      </c>
      <c r="F8976" s="1" t="s">
        <v>640926</v>
      </c>
      <c r="G8976" t="s">
        <v>640927</v>
      </c>
      <c r="H8976" t="s">
        <v>445904</v>
      </c>
    </row>
    <row r="8977" spans="1:8">
      <c r="A8977" t="s">
        <v>640928</v>
      </c>
      <c r="C8977" t="s">
        <v>640929</v>
      </c>
      <c r="D8977">
        <v>2023</v>
      </c>
      <c r="E8977" s="1" t="s">
        <v>640930</v>
      </c>
      <c r="F8977" s="1" t="s">
        <v>640931</v>
      </c>
      <c r="G8977" t="s">
        <v>640932</v>
      </c>
      <c r="H8977" t="s">
        <v>445904</v>
      </c>
    </row>
    <row r="8978" spans="1:8">
      <c r="A8978" t="s">
        <v>640933</v>
      </c>
      <c r="C8978" t="s">
        <v>640934</v>
      </c>
      <c r="D8978">
        <v>2023</v>
      </c>
      <c r="E8978" s="1" t="s">
        <v>640935</v>
      </c>
      <c r="F8978" s="1" t="s">
        <v>640936</v>
      </c>
      <c r="G8978" t="s">
        <v>640937</v>
      </c>
      <c r="H8978" t="s">
        <v>445904</v>
      </c>
    </row>
    <row r="8979" spans="1:8">
      <c r="A8979" t="s">
        <v>640938</v>
      </c>
      <c r="C8979" t="s">
        <v>640939</v>
      </c>
      <c r="D8979">
        <v>2023</v>
      </c>
      <c r="E8979" s="1" t="s">
        <v>640940</v>
      </c>
      <c r="F8979" s="1" t="s">
        <v>640941</v>
      </c>
      <c r="G8979" t="s">
        <v>640942</v>
      </c>
      <c r="H8979" t="s">
        <v>445904</v>
      </c>
    </row>
    <row r="8980" spans="1:8">
      <c r="A8980" t="s">
        <v>640943</v>
      </c>
      <c r="C8980" t="s">
        <v>640944</v>
      </c>
      <c r="D8980">
        <v>2023</v>
      </c>
      <c r="E8980" s="1" t="s">
        <v>640945</v>
      </c>
      <c r="F8980" s="1" t="s">
        <v>640946</v>
      </c>
      <c r="G8980" t="s">
        <v>640947</v>
      </c>
      <c r="H8980" t="s">
        <v>445904</v>
      </c>
    </row>
    <row r="8981" spans="1:8">
      <c r="A8981" t="s">
        <v>640948</v>
      </c>
      <c r="B8981" t="s">
        <v>640949</v>
      </c>
      <c r="D8981">
        <v>2023</v>
      </c>
      <c r="E8981" s="1" t="s">
        <v>640950</v>
      </c>
      <c r="F8981" s="1" t="s">
        <v>640951</v>
      </c>
      <c r="G8981" t="s">
        <v>640952</v>
      </c>
      <c r="H8981" t="s">
        <v>445904</v>
      </c>
    </row>
    <row r="8982" spans="1:8">
      <c r="A8982" t="s">
        <v>640953</v>
      </c>
      <c r="B8982" t="s">
        <v>640954</v>
      </c>
      <c r="C8982" t="s">
        <v>640955</v>
      </c>
      <c r="D8982">
        <v>2023</v>
      </c>
      <c r="E8982" s="1" t="s">
        <v>640956</v>
      </c>
      <c r="F8982" s="1" t="s">
        <v>640957</v>
      </c>
      <c r="G8982" t="s">
        <v>640958</v>
      </c>
      <c r="H8982" t="s">
        <v>445904</v>
      </c>
    </row>
    <row r="8983" spans="1:8">
      <c r="A8983" t="s">
        <v>640959</v>
      </c>
      <c r="B8983" t="s">
        <v>640960</v>
      </c>
      <c r="C8983" t="s">
        <v>640961</v>
      </c>
      <c r="D8983">
        <v>2023</v>
      </c>
      <c r="E8983" s="1" t="s">
        <v>640962</v>
      </c>
      <c r="F8983" s="1" t="s">
        <v>640963</v>
      </c>
      <c r="G8983" t="s">
        <v>640964</v>
      </c>
      <c r="H8983" t="s">
        <v>445904</v>
      </c>
    </row>
    <row r="8984" spans="1:8">
      <c r="A8984" t="s">
        <v>640965</v>
      </c>
      <c r="B8984" t="s">
        <v>640966</v>
      </c>
      <c r="D8984">
        <v>2023</v>
      </c>
      <c r="E8984" s="1" t="s">
        <v>640967</v>
      </c>
      <c r="F8984" s="1" t="s">
        <v>640968</v>
      </c>
      <c r="G8984" t="s">
        <v>640969</v>
      </c>
      <c r="H8984" t="s">
        <v>445904</v>
      </c>
    </row>
    <row r="8985" spans="1:8">
      <c r="A8985" t="s">
        <v>640970</v>
      </c>
      <c r="B8985" t="s">
        <v>640971</v>
      </c>
      <c r="D8985">
        <v>2023</v>
      </c>
      <c r="E8985" s="1" t="s">
        <v>640972</v>
      </c>
      <c r="F8985" s="1" t="s">
        <v>640973</v>
      </c>
      <c r="G8985" t="s">
        <v>640974</v>
      </c>
      <c r="H8985" t="s">
        <v>445904</v>
      </c>
    </row>
    <row r="8986" spans="1:8">
      <c r="A8986" t="s">
        <v>640975</v>
      </c>
      <c r="B8986" t="s">
        <v>640976</v>
      </c>
      <c r="D8986">
        <v>2023</v>
      </c>
      <c r="E8986" s="1" t="s">
        <v>640977</v>
      </c>
      <c r="F8986" s="1" t="s">
        <v>640978</v>
      </c>
      <c r="G8986" t="s">
        <v>640979</v>
      </c>
      <c r="H8986" t="s">
        <v>445904</v>
      </c>
    </row>
    <row r="8987" spans="1:8">
      <c r="A8987" t="s">
        <v>640980</v>
      </c>
      <c r="B8987" t="s">
        <v>640981</v>
      </c>
      <c r="C8987" t="s">
        <v>640982</v>
      </c>
      <c r="D8987">
        <v>2023</v>
      </c>
      <c r="E8987" s="1" t="s">
        <v>640983</v>
      </c>
      <c r="F8987" s="1" t="s">
        <v>640984</v>
      </c>
      <c r="G8987" t="s">
        <v>640985</v>
      </c>
      <c r="H8987" t="s">
        <v>445904</v>
      </c>
    </row>
    <row r="8988" spans="1:8">
      <c r="A8988" t="s">
        <v>640986</v>
      </c>
      <c r="B8988" t="s">
        <v>640987</v>
      </c>
      <c r="D8988">
        <v>2023</v>
      </c>
      <c r="E8988" s="1" t="s">
        <v>640988</v>
      </c>
      <c r="F8988" s="1" t="s">
        <v>640989</v>
      </c>
      <c r="G8988" t="s">
        <v>640990</v>
      </c>
      <c r="H8988" t="s">
        <v>445904</v>
      </c>
    </row>
    <row r="8989" spans="1:8">
      <c r="A8989" t="s">
        <v>442755</v>
      </c>
      <c r="C8989" t="s">
        <v>640991</v>
      </c>
      <c r="D8989">
        <v>2023</v>
      </c>
      <c r="E8989" s="1" t="s">
        <v>640992</v>
      </c>
      <c r="F8989" s="1" t="s">
        <v>640993</v>
      </c>
      <c r="G8989" t="s">
        <v>640994</v>
      </c>
      <c r="H8989" t="s">
        <v>445904</v>
      </c>
    </row>
    <row r="8990" spans="1:8">
      <c r="A8990" t="s">
        <v>640995</v>
      </c>
      <c r="B8990" t="s">
        <v>640996</v>
      </c>
      <c r="C8990" t="s">
        <v>640997</v>
      </c>
      <c r="D8990">
        <v>2023</v>
      </c>
      <c r="E8990" s="1" t="s">
        <v>640998</v>
      </c>
      <c r="F8990" s="1" t="s">
        <v>640999</v>
      </c>
      <c r="G8990" t="s">
        <v>641000</v>
      </c>
      <c r="H8990" t="s">
        <v>445904</v>
      </c>
    </row>
    <row r="8991" spans="1:8">
      <c r="A8991" t="s">
        <v>641001</v>
      </c>
      <c r="C8991" t="s">
        <v>55306</v>
      </c>
      <c r="D8991">
        <v>2023</v>
      </c>
      <c r="E8991" s="1" t="s">
        <v>641002</v>
      </c>
      <c r="F8991" s="1" t="s">
        <v>641003</v>
      </c>
      <c r="G8991" t="s">
        <v>641004</v>
      </c>
      <c r="H8991" t="s">
        <v>445904</v>
      </c>
    </row>
    <row r="8992" spans="1:8">
      <c r="A8992" t="s">
        <v>641005</v>
      </c>
      <c r="C8992" t="s">
        <v>641006</v>
      </c>
      <c r="D8992">
        <v>2023</v>
      </c>
      <c r="E8992" s="1" t="s">
        <v>641007</v>
      </c>
      <c r="F8992" s="1" t="s">
        <v>641008</v>
      </c>
      <c r="G8992" t="s">
        <v>641009</v>
      </c>
      <c r="H8992" t="s">
        <v>445904</v>
      </c>
    </row>
    <row r="8993" spans="1:8">
      <c r="A8993" t="s">
        <v>641010</v>
      </c>
      <c r="B8993" t="s">
        <v>641011</v>
      </c>
      <c r="D8993">
        <v>2023</v>
      </c>
      <c r="E8993" s="1" t="s">
        <v>641012</v>
      </c>
      <c r="F8993" s="1" t="s">
        <v>641013</v>
      </c>
      <c r="G8993" t="s">
        <v>641014</v>
      </c>
      <c r="H8993" t="s">
        <v>445904</v>
      </c>
    </row>
    <row r="8994" spans="1:8">
      <c r="A8994" t="s">
        <v>641015</v>
      </c>
      <c r="B8994" t="s">
        <v>566079</v>
      </c>
      <c r="C8994" t="s">
        <v>641016</v>
      </c>
      <c r="D8994">
        <v>2023</v>
      </c>
      <c r="E8994" s="1" t="s">
        <v>641017</v>
      </c>
      <c r="F8994" s="1" t="s">
        <v>641018</v>
      </c>
      <c r="G8994" t="s">
        <v>641019</v>
      </c>
      <c r="H8994" t="s">
        <v>445904</v>
      </c>
    </row>
    <row r="8995" spans="1:8">
      <c r="A8995" t="s">
        <v>641020</v>
      </c>
      <c r="C8995" t="s">
        <v>641021</v>
      </c>
      <c r="D8995">
        <v>2023</v>
      </c>
      <c r="E8995" s="1" t="s">
        <v>641022</v>
      </c>
      <c r="F8995" s="1" t="s">
        <v>641023</v>
      </c>
      <c r="G8995" t="s">
        <v>641024</v>
      </c>
      <c r="H8995" t="s">
        <v>445904</v>
      </c>
    </row>
    <row r="8996" spans="1:8">
      <c r="A8996" t="s">
        <v>640938</v>
      </c>
      <c r="C8996" t="s">
        <v>640939</v>
      </c>
      <c r="D8996">
        <v>2023</v>
      </c>
      <c r="E8996" s="1" t="s">
        <v>641025</v>
      </c>
      <c r="F8996" s="1" t="s">
        <v>641026</v>
      </c>
      <c r="G8996" t="s">
        <v>641027</v>
      </c>
      <c r="H8996" t="s">
        <v>445904</v>
      </c>
    </row>
    <row r="8997" spans="1:8">
      <c r="A8997" t="s">
        <v>641028</v>
      </c>
      <c r="B8997" t="s">
        <v>641029</v>
      </c>
      <c r="D8997">
        <v>2023</v>
      </c>
      <c r="E8997" s="1" t="s">
        <v>641030</v>
      </c>
      <c r="F8997" s="1" t="s">
        <v>641031</v>
      </c>
      <c r="G8997" t="s">
        <v>641032</v>
      </c>
      <c r="H8997" t="s">
        <v>445904</v>
      </c>
    </row>
    <row r="8998" spans="1:8">
      <c r="A8998" t="s">
        <v>641033</v>
      </c>
      <c r="C8998" t="s">
        <v>641034</v>
      </c>
      <c r="D8998">
        <v>2023</v>
      </c>
      <c r="E8998" s="1" t="s">
        <v>641035</v>
      </c>
      <c r="F8998" s="1" t="s">
        <v>641036</v>
      </c>
      <c r="G8998" t="s">
        <v>641037</v>
      </c>
      <c r="H8998" t="s">
        <v>445904</v>
      </c>
    </row>
    <row r="8999" spans="1:8">
      <c r="A8999" t="s">
        <v>641005</v>
      </c>
      <c r="C8999" t="s">
        <v>641006</v>
      </c>
      <c r="D8999">
        <v>2023</v>
      </c>
      <c r="E8999" s="1" t="s">
        <v>641038</v>
      </c>
      <c r="F8999" s="1" t="s">
        <v>641039</v>
      </c>
      <c r="G8999" t="s">
        <v>641040</v>
      </c>
      <c r="H8999" t="s">
        <v>445904</v>
      </c>
    </row>
    <row r="9000" spans="1:8">
      <c r="A9000" t="s">
        <v>641041</v>
      </c>
      <c r="B9000" t="s">
        <v>641042</v>
      </c>
      <c r="C9000" t="s">
        <v>641043</v>
      </c>
      <c r="D9000">
        <v>2023</v>
      </c>
      <c r="E9000" s="1" t="s">
        <v>641044</v>
      </c>
      <c r="F9000" s="1" t="s">
        <v>641045</v>
      </c>
      <c r="G9000" t="s">
        <v>641046</v>
      </c>
      <c r="H9000" t="s">
        <v>445904</v>
      </c>
    </row>
    <row r="9001" spans="1:8">
      <c r="A9001" t="s">
        <v>641047</v>
      </c>
      <c r="B9001" t="s">
        <v>641048</v>
      </c>
      <c r="C9001" t="s">
        <v>641049</v>
      </c>
      <c r="D9001">
        <v>2023</v>
      </c>
      <c r="E9001" s="1" t="s">
        <v>641050</v>
      </c>
      <c r="F9001" s="1" t="s">
        <v>641051</v>
      </c>
      <c r="G9001" t="s">
        <v>641052</v>
      </c>
      <c r="H9001" t="s">
        <v>445904</v>
      </c>
    </row>
    <row r="9002" spans="1:8">
      <c r="A9002" t="s">
        <v>641053</v>
      </c>
      <c r="B9002" t="s">
        <v>641054</v>
      </c>
      <c r="D9002">
        <v>2023</v>
      </c>
      <c r="E9002" s="1" t="s">
        <v>641055</v>
      </c>
      <c r="F9002" s="1" t="s">
        <v>641056</v>
      </c>
      <c r="G9002" t="s">
        <v>641057</v>
      </c>
      <c r="H9002" t="s">
        <v>445904</v>
      </c>
    </row>
    <row r="9003" spans="1:8">
      <c r="A9003" t="s">
        <v>641058</v>
      </c>
      <c r="C9003" t="s">
        <v>641059</v>
      </c>
      <c r="D9003">
        <v>2023</v>
      </c>
      <c r="E9003" s="1" t="s">
        <v>641060</v>
      </c>
      <c r="F9003" s="1" t="s">
        <v>641061</v>
      </c>
      <c r="G9003" t="s">
        <v>641062</v>
      </c>
      <c r="H9003" t="s">
        <v>445904</v>
      </c>
    </row>
    <row r="9004" spans="1:8">
      <c r="A9004" t="s">
        <v>641063</v>
      </c>
      <c r="C9004" t="s">
        <v>641064</v>
      </c>
      <c r="D9004">
        <v>2023</v>
      </c>
      <c r="E9004" s="1" t="s">
        <v>641065</v>
      </c>
      <c r="F9004" s="1" t="s">
        <v>641066</v>
      </c>
      <c r="G9004" t="s">
        <v>641067</v>
      </c>
      <c r="H9004" t="s">
        <v>447671</v>
      </c>
    </row>
    <row r="9005" spans="1:8">
      <c r="A9005" t="s">
        <v>641068</v>
      </c>
      <c r="C9005" t="s">
        <v>641069</v>
      </c>
      <c r="D9005">
        <v>2023</v>
      </c>
      <c r="E9005" s="1" t="s">
        <v>641070</v>
      </c>
      <c r="F9005" s="1" t="s">
        <v>641071</v>
      </c>
      <c r="G9005" t="s">
        <v>641072</v>
      </c>
      <c r="H9005" t="s">
        <v>447671</v>
      </c>
    </row>
    <row r="9006" spans="1:8">
      <c r="A9006" t="s">
        <v>641073</v>
      </c>
      <c r="C9006" t="s">
        <v>641074</v>
      </c>
      <c r="D9006">
        <v>2023</v>
      </c>
      <c r="E9006" s="1" t="s">
        <v>641075</v>
      </c>
      <c r="F9006" s="1" t="s">
        <v>641076</v>
      </c>
      <c r="G9006" t="s">
        <v>641077</v>
      </c>
      <c r="H9006" t="s">
        <v>447671</v>
      </c>
    </row>
    <row r="9007" spans="1:8">
      <c r="A9007" t="s">
        <v>641078</v>
      </c>
      <c r="C9007" t="s">
        <v>393504</v>
      </c>
      <c r="D9007">
        <v>2023</v>
      </c>
      <c r="E9007" s="1" t="s">
        <v>641079</v>
      </c>
      <c r="F9007" s="1" t="s">
        <v>641080</v>
      </c>
      <c r="G9007" t="s">
        <v>641081</v>
      </c>
      <c r="H9007" t="s">
        <v>447671</v>
      </c>
    </row>
    <row r="9008" spans="1:8">
      <c r="A9008" t="s">
        <v>641078</v>
      </c>
      <c r="C9008" t="s">
        <v>393504</v>
      </c>
      <c r="D9008">
        <v>2023</v>
      </c>
      <c r="E9008" s="1" t="s">
        <v>641082</v>
      </c>
      <c r="F9008" s="1" t="s">
        <v>641083</v>
      </c>
      <c r="G9008" t="s">
        <v>641084</v>
      </c>
      <c r="H9008" t="s">
        <v>447671</v>
      </c>
    </row>
    <row r="9009" spans="1:8">
      <c r="A9009" t="s">
        <v>641085</v>
      </c>
      <c r="B9009" t="s">
        <v>641086</v>
      </c>
      <c r="C9009" t="s">
        <v>641087</v>
      </c>
      <c r="D9009">
        <v>2023</v>
      </c>
      <c r="E9009" s="1" t="s">
        <v>641088</v>
      </c>
      <c r="F9009" s="1" t="s">
        <v>641089</v>
      </c>
      <c r="G9009" t="s">
        <v>641090</v>
      </c>
      <c r="H9009" t="s">
        <v>447671</v>
      </c>
    </row>
    <row r="9010" spans="1:8">
      <c r="A9010" t="s">
        <v>641091</v>
      </c>
      <c r="C9010" t="s">
        <v>465960</v>
      </c>
      <c r="D9010">
        <v>2023</v>
      </c>
      <c r="E9010" s="1" t="s">
        <v>641092</v>
      </c>
      <c r="F9010" s="1" t="s">
        <v>641093</v>
      </c>
      <c r="G9010" t="s">
        <v>641094</v>
      </c>
      <c r="H9010" t="s">
        <v>447671</v>
      </c>
    </row>
    <row r="9011" spans="1:8">
      <c r="A9011" t="s">
        <v>641095</v>
      </c>
      <c r="C9011" t="s">
        <v>641096</v>
      </c>
      <c r="D9011">
        <v>2023</v>
      </c>
      <c r="E9011" s="1" t="s">
        <v>641097</v>
      </c>
      <c r="F9011" s="1" t="s">
        <v>641098</v>
      </c>
      <c r="G9011" t="s">
        <v>641099</v>
      </c>
      <c r="H9011" t="s">
        <v>447671</v>
      </c>
    </row>
    <row r="9012" spans="1:8">
      <c r="A9012" t="s">
        <v>641100</v>
      </c>
      <c r="B9012" t="s">
        <v>641101</v>
      </c>
      <c r="C9012" t="s">
        <v>641102</v>
      </c>
      <c r="D9012">
        <v>2023</v>
      </c>
      <c r="E9012" s="1" t="s">
        <v>641103</v>
      </c>
      <c r="F9012" s="1" t="s">
        <v>641104</v>
      </c>
      <c r="G9012" t="s">
        <v>641105</v>
      </c>
      <c r="H9012" t="s">
        <v>447671</v>
      </c>
    </row>
    <row r="9013" spans="1:8">
      <c r="A9013" t="s">
        <v>641106</v>
      </c>
      <c r="C9013" t="s">
        <v>641107</v>
      </c>
      <c r="D9013">
        <v>2023</v>
      </c>
      <c r="E9013" s="1" t="s">
        <v>641108</v>
      </c>
      <c r="F9013" s="1" t="s">
        <v>641109</v>
      </c>
      <c r="G9013" t="s">
        <v>641110</v>
      </c>
      <c r="H9013" t="s">
        <v>447671</v>
      </c>
    </row>
    <row r="9014" spans="1:8">
      <c r="A9014" t="s">
        <v>641111</v>
      </c>
      <c r="C9014" t="s">
        <v>641112</v>
      </c>
      <c r="D9014">
        <v>2023</v>
      </c>
      <c r="E9014" s="1" t="s">
        <v>641113</v>
      </c>
      <c r="F9014" s="1" t="s">
        <v>641114</v>
      </c>
      <c r="G9014" t="s">
        <v>641115</v>
      </c>
      <c r="H9014" t="s">
        <v>447671</v>
      </c>
    </row>
    <row r="9015" spans="1:8">
      <c r="A9015" t="s">
        <v>641116</v>
      </c>
      <c r="C9015" t="s">
        <v>641117</v>
      </c>
      <c r="D9015">
        <v>2023</v>
      </c>
      <c r="E9015" s="1" t="s">
        <v>641118</v>
      </c>
      <c r="F9015" s="1" t="s">
        <v>641119</v>
      </c>
      <c r="G9015" t="s">
        <v>641120</v>
      </c>
      <c r="H9015" t="s">
        <v>447671</v>
      </c>
    </row>
    <row r="9016" spans="1:8">
      <c r="A9016" t="s">
        <v>641121</v>
      </c>
      <c r="C9016" t="s">
        <v>641122</v>
      </c>
      <c r="D9016">
        <v>2023</v>
      </c>
      <c r="E9016" s="1" t="s">
        <v>641123</v>
      </c>
      <c r="F9016" s="1" t="s">
        <v>641124</v>
      </c>
      <c r="G9016" t="s">
        <v>641125</v>
      </c>
      <c r="H9016" t="s">
        <v>447671</v>
      </c>
    </row>
    <row r="9017" spans="1:8">
      <c r="A9017" t="s">
        <v>641126</v>
      </c>
      <c r="C9017" t="s">
        <v>641127</v>
      </c>
      <c r="D9017">
        <v>2023</v>
      </c>
      <c r="E9017" s="1" t="s">
        <v>641128</v>
      </c>
      <c r="F9017" s="1" t="s">
        <v>641129</v>
      </c>
      <c r="G9017" t="s">
        <v>641130</v>
      </c>
      <c r="H9017" t="s">
        <v>447671</v>
      </c>
    </row>
    <row r="9018" spans="1:8">
      <c r="A9018" t="s">
        <v>641131</v>
      </c>
      <c r="C9018" t="s">
        <v>641132</v>
      </c>
      <c r="D9018">
        <v>2023</v>
      </c>
      <c r="E9018" s="1" t="s">
        <v>641133</v>
      </c>
      <c r="F9018" s="1" t="s">
        <v>641134</v>
      </c>
      <c r="G9018" t="s">
        <v>641135</v>
      </c>
      <c r="H9018" t="s">
        <v>447671</v>
      </c>
    </row>
    <row r="9019" spans="1:8">
      <c r="A9019" t="s">
        <v>641136</v>
      </c>
      <c r="B9019" t="s">
        <v>641137</v>
      </c>
      <c r="D9019">
        <v>2023</v>
      </c>
      <c r="E9019" s="1" t="s">
        <v>641138</v>
      </c>
      <c r="F9019" s="1" t="s">
        <v>641139</v>
      </c>
      <c r="G9019" t="s">
        <v>641140</v>
      </c>
      <c r="H9019" t="s">
        <v>447671</v>
      </c>
    </row>
    <row r="9020" spans="1:8">
      <c r="A9020" t="s">
        <v>641141</v>
      </c>
      <c r="C9020" t="s">
        <v>641142</v>
      </c>
      <c r="D9020">
        <v>2023</v>
      </c>
      <c r="E9020" s="1" t="s">
        <v>641143</v>
      </c>
      <c r="F9020" s="1" t="s">
        <v>641144</v>
      </c>
      <c r="G9020" t="s">
        <v>641145</v>
      </c>
      <c r="H9020" t="s">
        <v>447671</v>
      </c>
    </row>
    <row r="9021" spans="1:8">
      <c r="A9021" t="s">
        <v>641146</v>
      </c>
      <c r="C9021" t="s">
        <v>641147</v>
      </c>
      <c r="D9021">
        <v>2023</v>
      </c>
      <c r="E9021" s="1" t="s">
        <v>641148</v>
      </c>
      <c r="F9021" s="1" t="s">
        <v>641149</v>
      </c>
      <c r="G9021" t="s">
        <v>641150</v>
      </c>
      <c r="H9021" t="s">
        <v>447671</v>
      </c>
    </row>
    <row r="9022" spans="1:8">
      <c r="A9022" t="s">
        <v>641151</v>
      </c>
      <c r="C9022" t="s">
        <v>641152</v>
      </c>
      <c r="D9022">
        <v>2023</v>
      </c>
      <c r="E9022" s="1" t="s">
        <v>641153</v>
      </c>
      <c r="F9022" s="1" t="s">
        <v>641154</v>
      </c>
      <c r="G9022" t="s">
        <v>641155</v>
      </c>
      <c r="H9022" t="s">
        <v>447671</v>
      </c>
    </row>
    <row r="9023" spans="1:8">
      <c r="A9023" t="s">
        <v>228190</v>
      </c>
      <c r="B9023" t="s">
        <v>6445</v>
      </c>
      <c r="D9023">
        <v>2023</v>
      </c>
      <c r="E9023" s="1" t="s">
        <v>641156</v>
      </c>
      <c r="F9023" s="1" t="s">
        <v>641157</v>
      </c>
      <c r="G9023" t="s">
        <v>641158</v>
      </c>
      <c r="H9023" t="s">
        <v>447671</v>
      </c>
    </row>
    <row r="9024" spans="1:8">
      <c r="A9024" t="s">
        <v>641159</v>
      </c>
      <c r="C9024" t="s">
        <v>641160</v>
      </c>
      <c r="D9024">
        <v>2023</v>
      </c>
      <c r="E9024" s="1" t="s">
        <v>641161</v>
      </c>
      <c r="F9024" s="1" t="s">
        <v>641162</v>
      </c>
      <c r="G9024" t="s">
        <v>641163</v>
      </c>
      <c r="H9024" t="s">
        <v>447671</v>
      </c>
    </row>
    <row r="9025" spans="1:8">
      <c r="A9025" t="s">
        <v>641164</v>
      </c>
      <c r="C9025" t="s">
        <v>641165</v>
      </c>
      <c r="D9025">
        <v>2023</v>
      </c>
      <c r="E9025" s="1" t="s">
        <v>641166</v>
      </c>
      <c r="F9025" s="1" t="s">
        <v>641167</v>
      </c>
      <c r="G9025" t="s">
        <v>641168</v>
      </c>
      <c r="H9025" t="s">
        <v>447671</v>
      </c>
    </row>
    <row r="9026" spans="1:8">
      <c r="A9026" t="s">
        <v>641169</v>
      </c>
      <c r="C9026" t="s">
        <v>641170</v>
      </c>
      <c r="D9026">
        <v>2023</v>
      </c>
      <c r="E9026" s="1" t="s">
        <v>641171</v>
      </c>
      <c r="F9026" s="1" t="s">
        <v>641172</v>
      </c>
      <c r="G9026" t="s">
        <v>641173</v>
      </c>
      <c r="H9026" t="s">
        <v>447671</v>
      </c>
    </row>
    <row r="9027" spans="1:8">
      <c r="A9027" t="s">
        <v>641174</v>
      </c>
      <c r="B9027" t="s">
        <v>322840</v>
      </c>
      <c r="D9027">
        <v>2023</v>
      </c>
      <c r="E9027" s="1" t="s">
        <v>641175</v>
      </c>
      <c r="F9027" s="1" t="s">
        <v>641176</v>
      </c>
      <c r="G9027" t="s">
        <v>641177</v>
      </c>
      <c r="H9027" t="s">
        <v>447671</v>
      </c>
    </row>
    <row r="9028" spans="1:8">
      <c r="A9028" t="s">
        <v>641178</v>
      </c>
      <c r="C9028" t="s">
        <v>641179</v>
      </c>
      <c r="D9028">
        <v>2023</v>
      </c>
      <c r="E9028" s="1" t="s">
        <v>641180</v>
      </c>
      <c r="F9028" s="1" t="s">
        <v>641181</v>
      </c>
      <c r="G9028" t="s">
        <v>641182</v>
      </c>
      <c r="H9028" t="s">
        <v>447671</v>
      </c>
    </row>
    <row r="9029" spans="1:8">
      <c r="A9029" t="s">
        <v>641183</v>
      </c>
      <c r="C9029" t="s">
        <v>641184</v>
      </c>
      <c r="D9029">
        <v>2023</v>
      </c>
      <c r="E9029" s="1" t="s">
        <v>641185</v>
      </c>
      <c r="F9029" s="1" t="s">
        <v>641186</v>
      </c>
      <c r="G9029" t="s">
        <v>641187</v>
      </c>
      <c r="H9029" t="s">
        <v>447671</v>
      </c>
    </row>
    <row r="9030" spans="1:8">
      <c r="A9030" t="s">
        <v>641188</v>
      </c>
      <c r="C9030" t="s">
        <v>641189</v>
      </c>
      <c r="D9030">
        <v>2023</v>
      </c>
      <c r="E9030" s="1" t="s">
        <v>641190</v>
      </c>
      <c r="F9030" s="1" t="s">
        <v>641191</v>
      </c>
      <c r="G9030" t="s">
        <v>641192</v>
      </c>
      <c r="H9030" t="s">
        <v>447671</v>
      </c>
    </row>
    <row r="9031" spans="1:8">
      <c r="A9031" t="s">
        <v>641193</v>
      </c>
      <c r="C9031" t="s">
        <v>641194</v>
      </c>
      <c r="D9031">
        <v>2023</v>
      </c>
      <c r="E9031" s="1" t="s">
        <v>641195</v>
      </c>
      <c r="F9031" s="1" t="s">
        <v>641196</v>
      </c>
      <c r="G9031" t="s">
        <v>641197</v>
      </c>
      <c r="H9031" t="s">
        <v>447671</v>
      </c>
    </row>
    <row r="9032" spans="1:8">
      <c r="A9032" t="s">
        <v>641198</v>
      </c>
      <c r="C9032" t="s">
        <v>77127</v>
      </c>
      <c r="D9032">
        <v>2023</v>
      </c>
      <c r="E9032" s="1" t="s">
        <v>641199</v>
      </c>
      <c r="F9032" s="1" t="s">
        <v>641200</v>
      </c>
      <c r="G9032" t="s">
        <v>641201</v>
      </c>
      <c r="H9032" t="s">
        <v>447671</v>
      </c>
    </row>
    <row r="9033" spans="1:8">
      <c r="A9033" t="s">
        <v>641202</v>
      </c>
      <c r="C9033" t="s">
        <v>641203</v>
      </c>
      <c r="D9033">
        <v>2023</v>
      </c>
      <c r="E9033" s="1" t="s">
        <v>641204</v>
      </c>
      <c r="F9033" s="1" t="s">
        <v>641205</v>
      </c>
      <c r="G9033" t="s">
        <v>641206</v>
      </c>
      <c r="H9033" t="s">
        <v>447671</v>
      </c>
    </row>
    <row r="9034" spans="1:8">
      <c r="A9034" t="s">
        <v>641207</v>
      </c>
      <c r="C9034" t="s">
        <v>641208</v>
      </c>
      <c r="D9034">
        <v>2023</v>
      </c>
      <c r="E9034" s="1" t="s">
        <v>641209</v>
      </c>
      <c r="F9034" s="1" t="s">
        <v>641210</v>
      </c>
      <c r="G9034" t="s">
        <v>641211</v>
      </c>
      <c r="H9034" t="s">
        <v>447671</v>
      </c>
    </row>
    <row r="9035" spans="1:8">
      <c r="A9035" t="s">
        <v>641212</v>
      </c>
      <c r="C9035" t="s">
        <v>641213</v>
      </c>
      <c r="D9035">
        <v>2023</v>
      </c>
      <c r="E9035" s="1" t="s">
        <v>641214</v>
      </c>
      <c r="F9035" s="1" t="s">
        <v>641215</v>
      </c>
      <c r="G9035" t="s">
        <v>641216</v>
      </c>
      <c r="H9035" t="s">
        <v>447671</v>
      </c>
    </row>
    <row r="9036" spans="1:8">
      <c r="A9036" t="s">
        <v>641217</v>
      </c>
      <c r="C9036" t="s">
        <v>641218</v>
      </c>
      <c r="D9036">
        <v>2023</v>
      </c>
      <c r="E9036" s="1" t="s">
        <v>641219</v>
      </c>
      <c r="F9036" s="1" t="s">
        <v>641220</v>
      </c>
      <c r="G9036" t="s">
        <v>641221</v>
      </c>
      <c r="H9036" t="s">
        <v>447671</v>
      </c>
    </row>
    <row r="9037" spans="1:8">
      <c r="A9037" t="s">
        <v>641222</v>
      </c>
      <c r="C9037" t="s">
        <v>641223</v>
      </c>
      <c r="D9037">
        <v>2023</v>
      </c>
      <c r="E9037" s="1" t="s">
        <v>641224</v>
      </c>
      <c r="F9037" s="1" t="s">
        <v>641225</v>
      </c>
      <c r="G9037" t="s">
        <v>641226</v>
      </c>
      <c r="H9037" t="s">
        <v>447671</v>
      </c>
    </row>
    <row r="9038" spans="1:8">
      <c r="A9038" t="s">
        <v>641227</v>
      </c>
      <c r="B9038" t="s">
        <v>641228</v>
      </c>
      <c r="C9038" t="s">
        <v>641229</v>
      </c>
      <c r="D9038">
        <v>2023</v>
      </c>
      <c r="E9038" s="1" t="s">
        <v>641230</v>
      </c>
      <c r="F9038" s="1" t="s">
        <v>641231</v>
      </c>
      <c r="G9038" t="s">
        <v>641232</v>
      </c>
      <c r="H9038" t="s">
        <v>447671</v>
      </c>
    </row>
    <row r="9039" spans="1:8">
      <c r="A9039" t="s">
        <v>641233</v>
      </c>
      <c r="C9039" t="s">
        <v>230966</v>
      </c>
      <c r="D9039">
        <v>2023</v>
      </c>
      <c r="E9039" s="1" t="s">
        <v>641234</v>
      </c>
      <c r="F9039" s="1" t="s">
        <v>641235</v>
      </c>
      <c r="G9039" t="s">
        <v>641236</v>
      </c>
      <c r="H9039" t="s">
        <v>447671</v>
      </c>
    </row>
    <row r="9040" spans="1:8">
      <c r="A9040" t="s">
        <v>641237</v>
      </c>
      <c r="C9040" t="s">
        <v>641238</v>
      </c>
      <c r="D9040">
        <v>2023</v>
      </c>
      <c r="E9040" s="1" t="s">
        <v>641239</v>
      </c>
      <c r="F9040" s="1" t="s">
        <v>641240</v>
      </c>
      <c r="G9040" t="s">
        <v>641241</v>
      </c>
      <c r="H9040" t="s">
        <v>447671</v>
      </c>
    </row>
    <row r="9041" spans="1:8">
      <c r="A9041" t="s">
        <v>641242</v>
      </c>
      <c r="B9041" t="s">
        <v>641243</v>
      </c>
      <c r="D9041">
        <v>2023</v>
      </c>
      <c r="E9041" s="1" t="s">
        <v>641244</v>
      </c>
      <c r="F9041" s="1" t="s">
        <v>641245</v>
      </c>
      <c r="G9041" t="s">
        <v>641246</v>
      </c>
      <c r="H9041" t="s">
        <v>447671</v>
      </c>
    </row>
    <row r="9042" spans="1:8">
      <c r="A9042" t="s">
        <v>641247</v>
      </c>
      <c r="C9042" t="s">
        <v>641248</v>
      </c>
      <c r="D9042">
        <v>2023</v>
      </c>
      <c r="E9042" s="1" t="s">
        <v>641249</v>
      </c>
      <c r="F9042" s="1" t="s">
        <v>641250</v>
      </c>
      <c r="G9042" t="s">
        <v>641251</v>
      </c>
      <c r="H9042" t="s">
        <v>447671</v>
      </c>
    </row>
    <row r="9043" spans="1:8">
      <c r="A9043" t="s">
        <v>641252</v>
      </c>
      <c r="B9043" t="s">
        <v>530201</v>
      </c>
      <c r="D9043">
        <v>2023</v>
      </c>
      <c r="E9043" s="1" t="s">
        <v>641253</v>
      </c>
      <c r="F9043" s="1" t="s">
        <v>641254</v>
      </c>
      <c r="G9043" t="s">
        <v>641255</v>
      </c>
      <c r="H9043" t="s">
        <v>447671</v>
      </c>
    </row>
    <row r="9044" spans="1:8">
      <c r="A9044" t="s">
        <v>641256</v>
      </c>
      <c r="C9044" t="s">
        <v>641257</v>
      </c>
      <c r="D9044">
        <v>2023</v>
      </c>
      <c r="E9044" s="1" t="s">
        <v>641258</v>
      </c>
      <c r="F9044" s="1" t="s">
        <v>641259</v>
      </c>
      <c r="G9044" t="s">
        <v>641260</v>
      </c>
      <c r="H9044" t="s">
        <v>447671</v>
      </c>
    </row>
    <row r="9045" spans="1:8">
      <c r="A9045" t="s">
        <v>641261</v>
      </c>
      <c r="C9045" t="s">
        <v>641262</v>
      </c>
      <c r="D9045">
        <v>2023</v>
      </c>
      <c r="E9045" s="1" t="s">
        <v>641263</v>
      </c>
      <c r="F9045" s="1" t="s">
        <v>641264</v>
      </c>
      <c r="G9045" t="s">
        <v>641265</v>
      </c>
      <c r="H9045" t="s">
        <v>447671</v>
      </c>
    </row>
    <row r="9046" spans="1:8">
      <c r="A9046" t="s">
        <v>641266</v>
      </c>
      <c r="C9046" t="s">
        <v>641267</v>
      </c>
      <c r="D9046">
        <v>2023</v>
      </c>
      <c r="E9046" s="1" t="s">
        <v>641268</v>
      </c>
      <c r="F9046" s="1" t="s">
        <v>641269</v>
      </c>
      <c r="G9046" t="s">
        <v>641270</v>
      </c>
      <c r="H9046" t="s">
        <v>447671</v>
      </c>
    </row>
    <row r="9047" spans="1:8">
      <c r="A9047" t="s">
        <v>641271</v>
      </c>
      <c r="B9047" t="s">
        <v>139337</v>
      </c>
      <c r="C9047" t="s">
        <v>641272</v>
      </c>
      <c r="D9047">
        <v>2023</v>
      </c>
      <c r="E9047" s="1" t="s">
        <v>641273</v>
      </c>
      <c r="F9047" s="1" t="s">
        <v>641274</v>
      </c>
      <c r="G9047" t="s">
        <v>641275</v>
      </c>
      <c r="H9047" t="s">
        <v>447671</v>
      </c>
    </row>
    <row r="9048" spans="1:8">
      <c r="A9048" t="s">
        <v>641276</v>
      </c>
      <c r="C9048" t="s">
        <v>641277</v>
      </c>
      <c r="D9048">
        <v>2023</v>
      </c>
      <c r="E9048" s="1" t="s">
        <v>641278</v>
      </c>
      <c r="F9048" s="1" t="s">
        <v>641279</v>
      </c>
      <c r="G9048" t="s">
        <v>641280</v>
      </c>
      <c r="H9048" t="s">
        <v>447671</v>
      </c>
    </row>
    <row r="9049" spans="1:8">
      <c r="A9049" t="s">
        <v>641281</v>
      </c>
      <c r="C9049" t="s">
        <v>641282</v>
      </c>
      <c r="D9049">
        <v>2023</v>
      </c>
      <c r="E9049" s="1" t="s">
        <v>641283</v>
      </c>
      <c r="F9049" s="1" t="s">
        <v>641284</v>
      </c>
      <c r="G9049" t="s">
        <v>641285</v>
      </c>
      <c r="H9049" t="s">
        <v>447671</v>
      </c>
    </row>
    <row r="9050" spans="1:8">
      <c r="A9050" t="s">
        <v>641286</v>
      </c>
      <c r="C9050" t="s">
        <v>641287</v>
      </c>
      <c r="D9050">
        <v>2023</v>
      </c>
      <c r="E9050" s="1" t="s">
        <v>641288</v>
      </c>
      <c r="F9050" s="1" t="s">
        <v>641289</v>
      </c>
      <c r="G9050" t="s">
        <v>641290</v>
      </c>
      <c r="H9050" t="s">
        <v>447671</v>
      </c>
    </row>
    <row r="9051" spans="1:8">
      <c r="A9051" t="s">
        <v>641291</v>
      </c>
      <c r="B9051" t="s">
        <v>641292</v>
      </c>
      <c r="C9051" t="s">
        <v>641293</v>
      </c>
      <c r="D9051">
        <v>2023</v>
      </c>
      <c r="E9051" s="1" t="s">
        <v>641294</v>
      </c>
      <c r="F9051" s="1" t="s">
        <v>641295</v>
      </c>
      <c r="G9051" t="s">
        <v>641296</v>
      </c>
      <c r="H9051" t="s">
        <v>447671</v>
      </c>
    </row>
    <row r="9052" spans="1:8">
      <c r="A9052" t="s">
        <v>641297</v>
      </c>
      <c r="C9052" t="s">
        <v>641298</v>
      </c>
      <c r="D9052">
        <v>2023</v>
      </c>
      <c r="E9052" s="1" t="s">
        <v>641299</v>
      </c>
      <c r="F9052" s="1" t="s">
        <v>641300</v>
      </c>
      <c r="G9052" t="s">
        <v>641301</v>
      </c>
      <c r="H9052" t="s">
        <v>447671</v>
      </c>
    </row>
    <row r="9053" spans="1:8">
      <c r="A9053" t="s">
        <v>641302</v>
      </c>
      <c r="B9053" t="s">
        <v>498444</v>
      </c>
      <c r="D9053">
        <v>2023</v>
      </c>
      <c r="E9053" s="1" t="s">
        <v>641303</v>
      </c>
      <c r="F9053" s="1" t="s">
        <v>641304</v>
      </c>
      <c r="G9053" t="s">
        <v>641305</v>
      </c>
      <c r="H9053" t="s">
        <v>447671</v>
      </c>
    </row>
    <row r="9054" spans="1:8">
      <c r="A9054" t="s">
        <v>641306</v>
      </c>
      <c r="B9054" t="s">
        <v>641307</v>
      </c>
      <c r="C9054" t="s">
        <v>641308</v>
      </c>
      <c r="D9054">
        <v>2023</v>
      </c>
      <c r="E9054" s="1" t="s">
        <v>641309</v>
      </c>
      <c r="F9054" s="1" t="s">
        <v>641310</v>
      </c>
      <c r="G9054" t="s">
        <v>641311</v>
      </c>
      <c r="H9054" t="s">
        <v>447671</v>
      </c>
    </row>
    <row r="9055" spans="1:8">
      <c r="A9055" t="s">
        <v>641312</v>
      </c>
      <c r="C9055" t="s">
        <v>641313</v>
      </c>
      <c r="D9055">
        <v>2023</v>
      </c>
      <c r="E9055" s="1" t="s">
        <v>641314</v>
      </c>
      <c r="F9055" s="1" t="s">
        <v>641315</v>
      </c>
      <c r="G9055" t="s">
        <v>641316</v>
      </c>
      <c r="H9055" t="s">
        <v>447671</v>
      </c>
    </row>
    <row r="9056" spans="1:8">
      <c r="A9056" t="s">
        <v>641317</v>
      </c>
      <c r="B9056" t="s">
        <v>641318</v>
      </c>
      <c r="C9056" t="s">
        <v>641319</v>
      </c>
      <c r="D9056">
        <v>2023</v>
      </c>
      <c r="E9056" s="1" t="s">
        <v>641320</v>
      </c>
      <c r="F9056" s="1" t="s">
        <v>641321</v>
      </c>
      <c r="G9056" t="s">
        <v>641322</v>
      </c>
      <c r="H9056" t="s">
        <v>447671</v>
      </c>
    </row>
    <row r="9057" spans="1:8">
      <c r="A9057" t="s">
        <v>641323</v>
      </c>
      <c r="B9057" t="s">
        <v>641324</v>
      </c>
      <c r="C9057" t="s">
        <v>641325</v>
      </c>
      <c r="D9057">
        <v>2023</v>
      </c>
      <c r="E9057" s="1" t="s">
        <v>641326</v>
      </c>
      <c r="F9057" s="1" t="s">
        <v>641327</v>
      </c>
      <c r="G9057" t="s">
        <v>641328</v>
      </c>
      <c r="H9057" t="s">
        <v>447671</v>
      </c>
    </row>
    <row r="9058" spans="1:8">
      <c r="A9058" t="s">
        <v>641329</v>
      </c>
      <c r="B9058" t="s">
        <v>641330</v>
      </c>
      <c r="D9058">
        <v>2023</v>
      </c>
      <c r="E9058" s="1" t="s">
        <v>641331</v>
      </c>
      <c r="F9058" s="1" t="s">
        <v>641332</v>
      </c>
      <c r="G9058" t="s">
        <v>641333</v>
      </c>
      <c r="H9058" t="s">
        <v>450871</v>
      </c>
    </row>
    <row r="9059" spans="1:8">
      <c r="A9059" t="s">
        <v>641334</v>
      </c>
      <c r="C9059" t="s">
        <v>641335</v>
      </c>
      <c r="D9059">
        <v>2023</v>
      </c>
      <c r="E9059" s="1" t="s">
        <v>641336</v>
      </c>
      <c r="F9059" s="1" t="s">
        <v>641337</v>
      </c>
      <c r="G9059" t="s">
        <v>641338</v>
      </c>
      <c r="H9059" t="s">
        <v>450871</v>
      </c>
    </row>
    <row r="9060" spans="1:8">
      <c r="A9060" t="s">
        <v>641339</v>
      </c>
      <c r="C9060" t="s">
        <v>641340</v>
      </c>
      <c r="D9060">
        <v>2023</v>
      </c>
      <c r="E9060" s="1" t="s">
        <v>641341</v>
      </c>
      <c r="F9060" s="1" t="s">
        <v>641342</v>
      </c>
      <c r="G9060" t="s">
        <v>641343</v>
      </c>
      <c r="H9060" t="s">
        <v>450871</v>
      </c>
    </row>
    <row r="9061" spans="1:8">
      <c r="A9061" t="s">
        <v>641344</v>
      </c>
      <c r="C9061" t="s">
        <v>641345</v>
      </c>
      <c r="D9061">
        <v>2023</v>
      </c>
      <c r="E9061" s="1" t="s">
        <v>641346</v>
      </c>
      <c r="F9061" s="1" t="s">
        <v>641347</v>
      </c>
      <c r="G9061" t="s">
        <v>641348</v>
      </c>
      <c r="H9061" t="s">
        <v>450871</v>
      </c>
    </row>
    <row r="9062" spans="1:8">
      <c r="A9062" t="s">
        <v>641349</v>
      </c>
      <c r="C9062" t="s">
        <v>641350</v>
      </c>
      <c r="D9062">
        <v>2023</v>
      </c>
      <c r="E9062" s="1" t="s">
        <v>641351</v>
      </c>
      <c r="F9062" s="1" t="s">
        <v>641352</v>
      </c>
      <c r="G9062" t="s">
        <v>641353</v>
      </c>
      <c r="H9062" t="s">
        <v>450871</v>
      </c>
    </row>
    <row r="9063" spans="1:8">
      <c r="A9063" t="s">
        <v>641354</v>
      </c>
      <c r="B9063" t="s">
        <v>230378</v>
      </c>
      <c r="C9063" t="s">
        <v>641355</v>
      </c>
      <c r="D9063">
        <v>2023</v>
      </c>
      <c r="E9063" s="1" t="s">
        <v>641356</v>
      </c>
      <c r="F9063" s="1" t="s">
        <v>641357</v>
      </c>
      <c r="G9063" t="s">
        <v>641358</v>
      </c>
      <c r="H9063" t="s">
        <v>450871</v>
      </c>
    </row>
    <row r="9064" spans="1:8">
      <c r="A9064" t="s">
        <v>641359</v>
      </c>
      <c r="C9064" t="s">
        <v>450130</v>
      </c>
      <c r="D9064">
        <v>2023</v>
      </c>
      <c r="E9064" s="1" t="s">
        <v>641360</v>
      </c>
      <c r="F9064" s="1" t="s">
        <v>641361</v>
      </c>
      <c r="G9064" t="s">
        <v>641362</v>
      </c>
      <c r="H9064" t="s">
        <v>450871</v>
      </c>
    </row>
    <row r="9065" spans="1:8">
      <c r="A9065" t="s">
        <v>641363</v>
      </c>
      <c r="B9065" t="s">
        <v>641364</v>
      </c>
      <c r="C9065" t="s">
        <v>641365</v>
      </c>
      <c r="D9065">
        <v>2023</v>
      </c>
      <c r="E9065" s="1" t="s">
        <v>641366</v>
      </c>
      <c r="F9065" s="1" t="s">
        <v>641367</v>
      </c>
      <c r="G9065" t="s">
        <v>641368</v>
      </c>
      <c r="H9065" t="s">
        <v>450871</v>
      </c>
    </row>
    <row r="9066" spans="1:8">
      <c r="A9066" t="s">
        <v>641369</v>
      </c>
      <c r="B9066" t="s">
        <v>451876</v>
      </c>
      <c r="C9066" t="s">
        <v>641370</v>
      </c>
      <c r="D9066">
        <v>2023</v>
      </c>
      <c r="E9066" s="1" t="s">
        <v>641371</v>
      </c>
      <c r="F9066" s="1" t="s">
        <v>641372</v>
      </c>
      <c r="G9066" t="s">
        <v>641373</v>
      </c>
      <c r="H9066" t="s">
        <v>450871</v>
      </c>
    </row>
    <row r="9067" spans="1:8">
      <c r="A9067" t="s">
        <v>641374</v>
      </c>
      <c r="B9067" t="s">
        <v>636427</v>
      </c>
      <c r="D9067">
        <v>2023</v>
      </c>
      <c r="E9067" s="1" t="s">
        <v>641375</v>
      </c>
      <c r="F9067" s="1" t="s">
        <v>641376</v>
      </c>
      <c r="G9067" t="s">
        <v>641377</v>
      </c>
      <c r="H9067" t="s">
        <v>450871</v>
      </c>
    </row>
    <row r="9068" spans="1:8">
      <c r="A9068" t="s">
        <v>641378</v>
      </c>
      <c r="B9068" t="s">
        <v>566954</v>
      </c>
      <c r="D9068">
        <v>2023</v>
      </c>
      <c r="E9068" s="1" t="s">
        <v>641379</v>
      </c>
      <c r="F9068" s="1" t="s">
        <v>641380</v>
      </c>
      <c r="G9068" t="s">
        <v>641381</v>
      </c>
      <c r="H9068" t="s">
        <v>450871</v>
      </c>
    </row>
    <row r="9069" spans="1:8">
      <c r="A9069" t="s">
        <v>641382</v>
      </c>
      <c r="B9069" t="s">
        <v>641383</v>
      </c>
      <c r="D9069">
        <v>2023</v>
      </c>
      <c r="E9069" s="1" t="s">
        <v>641384</v>
      </c>
      <c r="F9069" s="1" t="s">
        <v>641385</v>
      </c>
      <c r="G9069" t="s">
        <v>641386</v>
      </c>
      <c r="H9069" t="s">
        <v>450871</v>
      </c>
    </row>
    <row r="9070" spans="1:8">
      <c r="A9070" t="s">
        <v>641387</v>
      </c>
      <c r="B9070" t="s">
        <v>641388</v>
      </c>
      <c r="C9070" t="s">
        <v>641389</v>
      </c>
      <c r="D9070">
        <v>2023</v>
      </c>
      <c r="E9070" s="1" t="s">
        <v>641390</v>
      </c>
      <c r="F9070" s="1" t="s">
        <v>641391</v>
      </c>
      <c r="G9070" t="s">
        <v>641392</v>
      </c>
      <c r="H9070" t="s">
        <v>450871</v>
      </c>
    </row>
    <row r="9071" spans="1:8">
      <c r="A9071" t="s">
        <v>641393</v>
      </c>
      <c r="C9071" t="s">
        <v>641394</v>
      </c>
      <c r="D9071">
        <v>2023</v>
      </c>
      <c r="E9071" s="1" t="s">
        <v>641395</v>
      </c>
      <c r="F9071" s="1" t="s">
        <v>641396</v>
      </c>
      <c r="G9071" t="s">
        <v>641397</v>
      </c>
      <c r="H9071" t="s">
        <v>450871</v>
      </c>
    </row>
    <row r="9072" spans="1:8">
      <c r="A9072" t="s">
        <v>641398</v>
      </c>
      <c r="C9072" t="s">
        <v>641399</v>
      </c>
      <c r="D9072">
        <v>2023</v>
      </c>
      <c r="E9072" s="1" t="s">
        <v>641400</v>
      </c>
      <c r="F9072" s="1" t="s">
        <v>641401</v>
      </c>
      <c r="G9072" t="s">
        <v>641402</v>
      </c>
      <c r="H9072" t="s">
        <v>450871</v>
      </c>
    </row>
    <row r="9073" spans="1:9">
      <c r="A9073" t="s">
        <v>641403</v>
      </c>
      <c r="C9073" t="s">
        <v>641404</v>
      </c>
      <c r="D9073">
        <v>2023</v>
      </c>
      <c r="E9073" s="1" t="s">
        <v>641405</v>
      </c>
      <c r="F9073" s="1" t="s">
        <v>641406</v>
      </c>
      <c r="G9073" t="s">
        <v>641407</v>
      </c>
      <c r="H9073" t="s">
        <v>450871</v>
      </c>
    </row>
    <row r="9074" spans="1:9">
      <c r="A9074" t="s">
        <v>641408</v>
      </c>
      <c r="B9074" t="s">
        <v>641409</v>
      </c>
      <c r="C9074" t="s">
        <v>641410</v>
      </c>
      <c r="D9074">
        <v>2023</v>
      </c>
      <c r="E9074" s="1" t="s">
        <v>641411</v>
      </c>
      <c r="F9074" s="1" t="s">
        <v>641412</v>
      </c>
      <c r="G9074" t="s">
        <v>641413</v>
      </c>
      <c r="H9074" t="s">
        <v>450871</v>
      </c>
    </row>
    <row r="9075" spans="1:9">
      <c r="A9075" t="s">
        <v>641414</v>
      </c>
      <c r="C9075" t="s">
        <v>641415</v>
      </c>
      <c r="D9075">
        <v>2023</v>
      </c>
      <c r="E9075" s="1" t="s">
        <v>641416</v>
      </c>
      <c r="F9075" s="1" t="s">
        <v>641417</v>
      </c>
      <c r="G9075" t="s">
        <v>641418</v>
      </c>
      <c r="H9075" t="s">
        <v>450871</v>
      </c>
      <c r="I9075" t="s">
        <v>226314</v>
      </c>
    </row>
    <row r="9076" spans="1:9">
      <c r="A9076" t="s">
        <v>641419</v>
      </c>
      <c r="B9076" t="s">
        <v>451528</v>
      </c>
      <c r="D9076">
        <v>2023</v>
      </c>
      <c r="E9076" s="1" t="s">
        <v>641420</v>
      </c>
      <c r="F9076" s="1" t="s">
        <v>641421</v>
      </c>
      <c r="G9076" t="s">
        <v>641422</v>
      </c>
      <c r="H9076" t="s">
        <v>450871</v>
      </c>
    </row>
    <row r="9077" spans="1:9">
      <c r="A9077" t="s">
        <v>641423</v>
      </c>
      <c r="C9077" t="s">
        <v>173587</v>
      </c>
      <c r="D9077">
        <v>2023</v>
      </c>
      <c r="E9077" s="1" t="s">
        <v>641424</v>
      </c>
      <c r="F9077" s="1" t="s">
        <v>641425</v>
      </c>
      <c r="G9077" t="s">
        <v>641426</v>
      </c>
      <c r="H9077" t="s">
        <v>450871</v>
      </c>
    </row>
    <row r="9078" spans="1:9">
      <c r="A9078" t="s">
        <v>641427</v>
      </c>
      <c r="C9078" t="s">
        <v>641428</v>
      </c>
      <c r="D9078">
        <v>2023</v>
      </c>
      <c r="E9078" s="1" t="s">
        <v>641429</v>
      </c>
      <c r="F9078" s="1" t="s">
        <v>641430</v>
      </c>
      <c r="G9078" t="s">
        <v>641431</v>
      </c>
      <c r="H9078" t="s">
        <v>450871</v>
      </c>
    </row>
    <row r="9079" spans="1:9">
      <c r="A9079" t="s">
        <v>641432</v>
      </c>
      <c r="C9079" t="s">
        <v>641433</v>
      </c>
      <c r="D9079">
        <v>2023</v>
      </c>
      <c r="E9079" s="1" t="s">
        <v>641434</v>
      </c>
      <c r="F9079" s="1" t="s">
        <v>641435</v>
      </c>
      <c r="G9079" t="s">
        <v>641436</v>
      </c>
      <c r="H9079" t="s">
        <v>450871</v>
      </c>
    </row>
    <row r="9080" spans="1:9">
      <c r="A9080" t="s">
        <v>641437</v>
      </c>
      <c r="B9080" t="s">
        <v>641438</v>
      </c>
      <c r="C9080" t="s">
        <v>641439</v>
      </c>
      <c r="D9080">
        <v>2023</v>
      </c>
      <c r="E9080" s="1" t="s">
        <v>641440</v>
      </c>
      <c r="F9080" s="1" t="s">
        <v>641441</v>
      </c>
      <c r="G9080" t="s">
        <v>641442</v>
      </c>
      <c r="H9080" t="s">
        <v>450871</v>
      </c>
    </row>
    <row r="9081" spans="1:9">
      <c r="A9081" t="s">
        <v>641443</v>
      </c>
      <c r="B9081" t="s">
        <v>573395</v>
      </c>
      <c r="C9081" t="s">
        <v>641444</v>
      </c>
      <c r="D9081">
        <v>2023</v>
      </c>
      <c r="E9081" s="1" t="s">
        <v>641445</v>
      </c>
      <c r="F9081" s="1" t="s">
        <v>641446</v>
      </c>
      <c r="G9081" t="s">
        <v>641447</v>
      </c>
      <c r="H9081" t="s">
        <v>450871</v>
      </c>
    </row>
    <row r="9082" spans="1:9">
      <c r="A9082" t="s">
        <v>641448</v>
      </c>
      <c r="B9082" t="s">
        <v>625276</v>
      </c>
      <c r="D9082">
        <v>2023</v>
      </c>
      <c r="E9082" s="1" t="s">
        <v>641449</v>
      </c>
      <c r="F9082" s="1" t="s">
        <v>641450</v>
      </c>
      <c r="G9082" t="s">
        <v>641451</v>
      </c>
      <c r="H9082" t="s">
        <v>450871</v>
      </c>
    </row>
    <row r="9083" spans="1:9">
      <c r="A9083" t="s">
        <v>641452</v>
      </c>
      <c r="B9083" t="s">
        <v>636427</v>
      </c>
      <c r="D9083">
        <v>2023</v>
      </c>
      <c r="E9083" s="1" t="s">
        <v>641453</v>
      </c>
      <c r="F9083" s="1" t="s">
        <v>641454</v>
      </c>
      <c r="G9083" t="s">
        <v>641455</v>
      </c>
      <c r="H9083" t="s">
        <v>450871</v>
      </c>
    </row>
    <row r="9084" spans="1:9">
      <c r="A9084" t="s">
        <v>641456</v>
      </c>
      <c r="C9084" t="s">
        <v>499337</v>
      </c>
      <c r="D9084">
        <v>2023</v>
      </c>
      <c r="E9084" s="1" t="s">
        <v>641457</v>
      </c>
      <c r="F9084" s="1" t="s">
        <v>641458</v>
      </c>
      <c r="G9084" t="s">
        <v>641459</v>
      </c>
      <c r="H9084" t="s">
        <v>450871</v>
      </c>
    </row>
    <row r="9085" spans="1:9">
      <c r="A9085" t="s">
        <v>641460</v>
      </c>
      <c r="B9085" t="s">
        <v>641461</v>
      </c>
      <c r="D9085">
        <v>2023</v>
      </c>
      <c r="E9085" s="1" t="s">
        <v>641462</v>
      </c>
      <c r="F9085" s="1" t="s">
        <v>641463</v>
      </c>
      <c r="G9085" t="s">
        <v>641464</v>
      </c>
      <c r="H9085" t="s">
        <v>450871</v>
      </c>
    </row>
    <row r="9086" spans="1:9">
      <c r="A9086" t="s">
        <v>641465</v>
      </c>
      <c r="C9086" t="s">
        <v>641466</v>
      </c>
      <c r="D9086">
        <v>2023</v>
      </c>
      <c r="E9086" s="1" t="s">
        <v>641467</v>
      </c>
      <c r="F9086" s="1" t="s">
        <v>641468</v>
      </c>
      <c r="G9086" t="s">
        <v>641469</v>
      </c>
      <c r="H9086" t="s">
        <v>450871</v>
      </c>
    </row>
    <row r="9087" spans="1:9">
      <c r="A9087" t="s">
        <v>97376</v>
      </c>
      <c r="B9087" t="s">
        <v>641470</v>
      </c>
      <c r="D9087">
        <v>2023</v>
      </c>
      <c r="E9087" s="1" t="s">
        <v>641471</v>
      </c>
      <c r="F9087" s="1" t="s">
        <v>641472</v>
      </c>
      <c r="G9087" t="s">
        <v>641473</v>
      </c>
      <c r="H9087" t="s">
        <v>450871</v>
      </c>
    </row>
    <row r="9088" spans="1:9">
      <c r="A9088" t="s">
        <v>641474</v>
      </c>
      <c r="B9088" t="s">
        <v>641475</v>
      </c>
      <c r="C9088" t="s">
        <v>641476</v>
      </c>
      <c r="D9088">
        <v>2023</v>
      </c>
      <c r="E9088" s="1" t="s">
        <v>641477</v>
      </c>
      <c r="F9088" s="1" t="s">
        <v>641478</v>
      </c>
      <c r="G9088" t="s">
        <v>641479</v>
      </c>
      <c r="H9088" t="s">
        <v>450871</v>
      </c>
    </row>
    <row r="9089" spans="1:8">
      <c r="A9089" t="s">
        <v>641480</v>
      </c>
      <c r="B9089" t="s">
        <v>641481</v>
      </c>
      <c r="D9089">
        <v>2023</v>
      </c>
      <c r="E9089" s="1" t="s">
        <v>641482</v>
      </c>
      <c r="F9089" s="1" t="s">
        <v>641483</v>
      </c>
      <c r="G9089" t="s">
        <v>641484</v>
      </c>
      <c r="H9089" t="s">
        <v>450871</v>
      </c>
    </row>
    <row r="9090" spans="1:8">
      <c r="A9090" t="s">
        <v>641485</v>
      </c>
      <c r="B9090" t="s">
        <v>641486</v>
      </c>
      <c r="D9090">
        <v>2023</v>
      </c>
      <c r="E9090" s="1" t="s">
        <v>641487</v>
      </c>
      <c r="F9090" s="1" t="s">
        <v>641488</v>
      </c>
      <c r="G9090" t="s">
        <v>641489</v>
      </c>
      <c r="H9090" t="s">
        <v>450871</v>
      </c>
    </row>
    <row r="9091" spans="1:8">
      <c r="A9091" t="s">
        <v>641490</v>
      </c>
      <c r="C9091" t="s">
        <v>641491</v>
      </c>
      <c r="D9091">
        <v>2023</v>
      </c>
      <c r="E9091" s="1" t="s">
        <v>641492</v>
      </c>
      <c r="F9091" s="1" t="s">
        <v>641493</v>
      </c>
      <c r="G9091" t="s">
        <v>641494</v>
      </c>
      <c r="H9091" t="s">
        <v>450871</v>
      </c>
    </row>
    <row r="9092" spans="1:8">
      <c r="A9092" t="s">
        <v>641495</v>
      </c>
      <c r="B9092" t="s">
        <v>641496</v>
      </c>
      <c r="D9092">
        <v>2023</v>
      </c>
      <c r="E9092" s="1" t="s">
        <v>641497</v>
      </c>
      <c r="F9092" s="1" t="s">
        <v>641498</v>
      </c>
      <c r="G9092" t="s">
        <v>641499</v>
      </c>
      <c r="H9092" t="s">
        <v>450871</v>
      </c>
    </row>
    <row r="9093" spans="1:8">
      <c r="A9093" t="s">
        <v>641500</v>
      </c>
      <c r="B9093" t="s">
        <v>498734</v>
      </c>
      <c r="C9093" t="s">
        <v>85256</v>
      </c>
      <c r="D9093">
        <v>2023</v>
      </c>
      <c r="E9093" s="1" t="s">
        <v>641501</v>
      </c>
      <c r="F9093" s="1" t="s">
        <v>641502</v>
      </c>
      <c r="G9093" t="s">
        <v>641503</v>
      </c>
      <c r="H9093" t="s">
        <v>450871</v>
      </c>
    </row>
    <row r="9094" spans="1:8">
      <c r="A9094" t="s">
        <v>641504</v>
      </c>
      <c r="B9094" t="s">
        <v>641505</v>
      </c>
      <c r="C9094" t="s">
        <v>641506</v>
      </c>
      <c r="D9094">
        <v>2023</v>
      </c>
      <c r="E9094" s="1" t="s">
        <v>641507</v>
      </c>
      <c r="F9094" s="1" t="s">
        <v>641508</v>
      </c>
      <c r="G9094" t="s">
        <v>641509</v>
      </c>
      <c r="H9094" t="s">
        <v>450871</v>
      </c>
    </row>
    <row r="9095" spans="1:8">
      <c r="A9095" t="s">
        <v>641510</v>
      </c>
      <c r="C9095" t="s">
        <v>641511</v>
      </c>
      <c r="D9095">
        <v>2023</v>
      </c>
      <c r="E9095" s="1" t="s">
        <v>641512</v>
      </c>
      <c r="F9095" s="1" t="s">
        <v>641513</v>
      </c>
      <c r="G9095" t="s">
        <v>641514</v>
      </c>
      <c r="H9095" t="s">
        <v>452535</v>
      </c>
    </row>
    <row r="9096" spans="1:8">
      <c r="A9096" t="s">
        <v>641515</v>
      </c>
      <c r="C9096" t="s">
        <v>641516</v>
      </c>
      <c r="D9096">
        <v>2023</v>
      </c>
      <c r="E9096" s="1" t="s">
        <v>641517</v>
      </c>
      <c r="F9096" s="1" t="s">
        <v>641518</v>
      </c>
      <c r="G9096" t="s">
        <v>641519</v>
      </c>
      <c r="H9096" t="s">
        <v>452535</v>
      </c>
    </row>
    <row r="9097" spans="1:8">
      <c r="A9097" t="s">
        <v>641520</v>
      </c>
      <c r="C9097" t="s">
        <v>641521</v>
      </c>
      <c r="D9097">
        <v>2023</v>
      </c>
      <c r="E9097" s="1" t="s">
        <v>641522</v>
      </c>
      <c r="F9097" s="1" t="s">
        <v>641523</v>
      </c>
      <c r="G9097" t="s">
        <v>641524</v>
      </c>
      <c r="H9097" t="s">
        <v>452535</v>
      </c>
    </row>
    <row r="9098" spans="1:8">
      <c r="A9098" t="s">
        <v>122179</v>
      </c>
      <c r="B9098" t="s">
        <v>42445</v>
      </c>
      <c r="C9098" t="s">
        <v>641525</v>
      </c>
      <c r="D9098">
        <v>2023</v>
      </c>
      <c r="E9098" s="1" t="s">
        <v>641526</v>
      </c>
      <c r="F9098" s="1" t="s">
        <v>641527</v>
      </c>
      <c r="G9098" t="s">
        <v>641528</v>
      </c>
      <c r="H9098" t="s">
        <v>454734</v>
      </c>
    </row>
    <row r="9099" spans="1:8">
      <c r="A9099" t="s">
        <v>641529</v>
      </c>
      <c r="C9099" t="s">
        <v>641530</v>
      </c>
      <c r="D9099">
        <v>2023</v>
      </c>
      <c r="E9099" s="1" t="s">
        <v>641531</v>
      </c>
      <c r="F9099" s="1" t="s">
        <v>641532</v>
      </c>
      <c r="G9099" t="s">
        <v>641533</v>
      </c>
      <c r="H9099" t="s">
        <v>454734</v>
      </c>
    </row>
    <row r="9100" spans="1:8">
      <c r="A9100" t="s">
        <v>594912</v>
      </c>
      <c r="C9100" t="s">
        <v>641534</v>
      </c>
      <c r="D9100">
        <v>2023</v>
      </c>
      <c r="E9100" s="1" t="s">
        <v>641535</v>
      </c>
      <c r="F9100" s="1" t="s">
        <v>641536</v>
      </c>
      <c r="G9100" t="s">
        <v>641537</v>
      </c>
      <c r="H9100" t="s">
        <v>454734</v>
      </c>
    </row>
    <row r="9101" spans="1:8">
      <c r="A9101" t="s">
        <v>641538</v>
      </c>
      <c r="C9101" t="s">
        <v>641539</v>
      </c>
      <c r="D9101">
        <v>2023</v>
      </c>
      <c r="E9101" s="1" t="s">
        <v>641540</v>
      </c>
      <c r="F9101" s="1" t="s">
        <v>641541</v>
      </c>
      <c r="G9101" t="s">
        <v>641542</v>
      </c>
      <c r="H9101" t="s">
        <v>454734</v>
      </c>
    </row>
    <row r="9102" spans="1:8">
      <c r="A9102" t="s">
        <v>641543</v>
      </c>
      <c r="B9102" t="s">
        <v>641544</v>
      </c>
      <c r="C9102" t="s">
        <v>641545</v>
      </c>
      <c r="D9102">
        <v>2023</v>
      </c>
      <c r="E9102" s="1" t="s">
        <v>641546</v>
      </c>
      <c r="F9102" s="1" t="s">
        <v>641547</v>
      </c>
      <c r="G9102" t="s">
        <v>641548</v>
      </c>
      <c r="H9102" t="s">
        <v>454734</v>
      </c>
    </row>
    <row r="9103" spans="1:8">
      <c r="A9103" t="s">
        <v>641549</v>
      </c>
      <c r="C9103" t="s">
        <v>641550</v>
      </c>
      <c r="D9103">
        <v>2023</v>
      </c>
      <c r="E9103" s="1" t="s">
        <v>641551</v>
      </c>
      <c r="F9103" s="1" t="s">
        <v>641552</v>
      </c>
      <c r="G9103" t="s">
        <v>641553</v>
      </c>
      <c r="H9103" t="s">
        <v>454734</v>
      </c>
    </row>
    <row r="9104" spans="1:8">
      <c r="A9104" t="s">
        <v>147667</v>
      </c>
      <c r="C9104" t="s">
        <v>570962</v>
      </c>
      <c r="D9104">
        <v>2023</v>
      </c>
      <c r="E9104" s="1" t="s">
        <v>641554</v>
      </c>
      <c r="F9104" s="1" t="s">
        <v>641555</v>
      </c>
      <c r="G9104" t="s">
        <v>641556</v>
      </c>
      <c r="H9104" t="s">
        <v>454734</v>
      </c>
    </row>
    <row r="9105" spans="1:8">
      <c r="A9105" t="s">
        <v>641557</v>
      </c>
      <c r="B9105" t="s">
        <v>641558</v>
      </c>
      <c r="D9105">
        <v>2023</v>
      </c>
      <c r="E9105" s="1" t="s">
        <v>641559</v>
      </c>
      <c r="F9105" s="1" t="s">
        <v>641560</v>
      </c>
      <c r="G9105" t="s">
        <v>641561</v>
      </c>
      <c r="H9105" t="s">
        <v>454734</v>
      </c>
    </row>
    <row r="9106" spans="1:8">
      <c r="A9106" t="s">
        <v>641562</v>
      </c>
      <c r="C9106" t="s">
        <v>641563</v>
      </c>
      <c r="D9106">
        <v>2023</v>
      </c>
      <c r="E9106" s="1" t="s">
        <v>641564</v>
      </c>
      <c r="F9106" s="1" t="s">
        <v>641565</v>
      </c>
      <c r="G9106" t="s">
        <v>641566</v>
      </c>
      <c r="H9106" t="s">
        <v>454734</v>
      </c>
    </row>
    <row r="9107" spans="1:8">
      <c r="A9107" t="s">
        <v>236090</v>
      </c>
      <c r="C9107" t="s">
        <v>236091</v>
      </c>
      <c r="D9107">
        <v>2023</v>
      </c>
      <c r="E9107" s="1" t="s">
        <v>641567</v>
      </c>
      <c r="F9107" s="1" t="s">
        <v>641568</v>
      </c>
      <c r="G9107" t="s">
        <v>641569</v>
      </c>
      <c r="H9107" t="s">
        <v>454734</v>
      </c>
    </row>
    <row r="9108" spans="1:8">
      <c r="A9108" t="s">
        <v>455112</v>
      </c>
      <c r="C9108" t="s">
        <v>571028</v>
      </c>
      <c r="D9108">
        <v>2023</v>
      </c>
      <c r="E9108" s="1" t="s">
        <v>641570</v>
      </c>
      <c r="F9108" s="1" t="s">
        <v>641571</v>
      </c>
      <c r="G9108" t="s">
        <v>641572</v>
      </c>
      <c r="H9108" t="s">
        <v>454734</v>
      </c>
    </row>
    <row r="9109" spans="1:8">
      <c r="A9109" t="s">
        <v>641573</v>
      </c>
      <c r="C9109" t="s">
        <v>641574</v>
      </c>
      <c r="D9109">
        <v>2023</v>
      </c>
      <c r="E9109" s="1" t="s">
        <v>641575</v>
      </c>
      <c r="F9109" s="1" t="s">
        <v>641576</v>
      </c>
      <c r="G9109" t="s">
        <v>641577</v>
      </c>
      <c r="H9109" t="s">
        <v>454734</v>
      </c>
    </row>
    <row r="9110" spans="1:8">
      <c r="A9110" t="s">
        <v>148009</v>
      </c>
      <c r="C9110" t="s">
        <v>43291</v>
      </c>
      <c r="D9110">
        <v>2023</v>
      </c>
      <c r="E9110" s="1" t="s">
        <v>641578</v>
      </c>
      <c r="F9110" s="1" t="s">
        <v>641579</v>
      </c>
      <c r="G9110" t="s">
        <v>641580</v>
      </c>
      <c r="H9110" t="s">
        <v>454734</v>
      </c>
    </row>
    <row r="9111" spans="1:8">
      <c r="A9111" t="s">
        <v>594977</v>
      </c>
      <c r="C9111" t="s">
        <v>594978</v>
      </c>
      <c r="D9111">
        <v>2023</v>
      </c>
      <c r="E9111" s="1" t="s">
        <v>641581</v>
      </c>
      <c r="F9111" s="1" t="s">
        <v>641582</v>
      </c>
      <c r="G9111" t="s">
        <v>641583</v>
      </c>
      <c r="H9111" t="s">
        <v>454734</v>
      </c>
    </row>
    <row r="9112" spans="1:8">
      <c r="A9112" t="s">
        <v>329419</v>
      </c>
      <c r="C9112" t="s">
        <v>641584</v>
      </c>
      <c r="D9112">
        <v>2023</v>
      </c>
      <c r="E9112" s="1" t="s">
        <v>641585</v>
      </c>
      <c r="F9112" s="1" t="s">
        <v>641586</v>
      </c>
      <c r="G9112" t="s">
        <v>641587</v>
      </c>
      <c r="H9112" t="s">
        <v>454734</v>
      </c>
    </row>
    <row r="9113" spans="1:8">
      <c r="A9113" t="s">
        <v>641588</v>
      </c>
      <c r="C9113" t="s">
        <v>571261</v>
      </c>
      <c r="D9113">
        <v>2023</v>
      </c>
      <c r="E9113" s="1" t="s">
        <v>641589</v>
      </c>
      <c r="F9113" s="1" t="s">
        <v>641590</v>
      </c>
      <c r="G9113" t="s">
        <v>641591</v>
      </c>
      <c r="H9113" t="s">
        <v>454734</v>
      </c>
    </row>
    <row r="9114" spans="1:8">
      <c r="A9114" t="s">
        <v>61869</v>
      </c>
      <c r="C9114" t="s">
        <v>641592</v>
      </c>
      <c r="D9114">
        <v>2023</v>
      </c>
      <c r="E9114" s="1" t="s">
        <v>641593</v>
      </c>
      <c r="F9114" s="1" t="s">
        <v>641594</v>
      </c>
      <c r="G9114" t="s">
        <v>641595</v>
      </c>
      <c r="H9114" t="s">
        <v>454734</v>
      </c>
    </row>
    <row r="9115" spans="1:8">
      <c r="A9115" t="s">
        <v>454333</v>
      </c>
      <c r="C9115" t="s">
        <v>454895</v>
      </c>
      <c r="D9115">
        <v>2023</v>
      </c>
      <c r="E9115" s="1" t="s">
        <v>641596</v>
      </c>
      <c r="F9115" s="1" t="s">
        <v>641597</v>
      </c>
      <c r="G9115" t="s">
        <v>641598</v>
      </c>
      <c r="H9115" t="s">
        <v>454734</v>
      </c>
    </row>
    <row r="9116" spans="1:8">
      <c r="A9116" t="s">
        <v>41454</v>
      </c>
      <c r="C9116" t="s">
        <v>641599</v>
      </c>
      <c r="D9116">
        <v>2023</v>
      </c>
      <c r="E9116" s="1" t="s">
        <v>641600</v>
      </c>
      <c r="F9116" s="1" t="s">
        <v>641601</v>
      </c>
      <c r="G9116" t="s">
        <v>641602</v>
      </c>
      <c r="H9116" t="s">
        <v>454734</v>
      </c>
    </row>
    <row r="9117" spans="1:8">
      <c r="A9117" t="s">
        <v>453723</v>
      </c>
      <c r="C9117" t="s">
        <v>641603</v>
      </c>
      <c r="D9117">
        <v>2023</v>
      </c>
      <c r="E9117" s="1" t="s">
        <v>641604</v>
      </c>
      <c r="F9117" s="1" t="s">
        <v>641605</v>
      </c>
      <c r="G9117" t="s">
        <v>641606</v>
      </c>
      <c r="H9117" t="s">
        <v>454734</v>
      </c>
    </row>
    <row r="9118" spans="1:8">
      <c r="A9118" t="s">
        <v>641607</v>
      </c>
      <c r="C9118" t="s">
        <v>43996</v>
      </c>
      <c r="D9118">
        <v>2023</v>
      </c>
      <c r="E9118" s="1" t="s">
        <v>641608</v>
      </c>
      <c r="F9118" s="1" t="s">
        <v>641609</v>
      </c>
      <c r="G9118" t="s">
        <v>641610</v>
      </c>
      <c r="H9118" t="s">
        <v>454734</v>
      </c>
    </row>
    <row r="9119" spans="1:8">
      <c r="A9119" t="s">
        <v>62531</v>
      </c>
      <c r="C9119" t="s">
        <v>641611</v>
      </c>
      <c r="D9119">
        <v>2023</v>
      </c>
      <c r="E9119" s="1" t="s">
        <v>641612</v>
      </c>
      <c r="F9119" s="1" t="s">
        <v>641613</v>
      </c>
      <c r="G9119" t="s">
        <v>641614</v>
      </c>
      <c r="H9119" t="s">
        <v>454734</v>
      </c>
    </row>
    <row r="9120" spans="1:8">
      <c r="A9120" t="s">
        <v>641615</v>
      </c>
      <c r="C9120" t="s">
        <v>453587</v>
      </c>
      <c r="D9120">
        <v>2023</v>
      </c>
      <c r="E9120" s="1" t="s">
        <v>641616</v>
      </c>
      <c r="F9120" s="1" t="s">
        <v>641617</v>
      </c>
      <c r="G9120" t="s">
        <v>641618</v>
      </c>
      <c r="H9120" t="s">
        <v>454734</v>
      </c>
    </row>
    <row r="9121" spans="1:8">
      <c r="A9121" t="s">
        <v>641619</v>
      </c>
      <c r="C9121" t="s">
        <v>61075</v>
      </c>
      <c r="D9121">
        <v>2023</v>
      </c>
      <c r="E9121" s="1" t="s">
        <v>641620</v>
      </c>
      <c r="F9121" s="1" t="s">
        <v>641621</v>
      </c>
      <c r="G9121" t="s">
        <v>641622</v>
      </c>
      <c r="H9121" t="s">
        <v>454734</v>
      </c>
    </row>
    <row r="9122" spans="1:8">
      <c r="A9122" t="s">
        <v>641619</v>
      </c>
      <c r="C9122" t="s">
        <v>124692</v>
      </c>
      <c r="D9122">
        <v>2023</v>
      </c>
      <c r="E9122" s="1" t="s">
        <v>641623</v>
      </c>
      <c r="F9122" s="1" t="s">
        <v>641624</v>
      </c>
      <c r="G9122" t="s">
        <v>641625</v>
      </c>
      <c r="H9122" t="s">
        <v>454734</v>
      </c>
    </row>
    <row r="9123" spans="1:8">
      <c r="A9123" t="s">
        <v>505908</v>
      </c>
      <c r="C9123" t="s">
        <v>641626</v>
      </c>
      <c r="D9123">
        <v>2023</v>
      </c>
      <c r="E9123" s="1" t="s">
        <v>641627</v>
      </c>
      <c r="F9123" s="1" t="s">
        <v>641628</v>
      </c>
      <c r="G9123" t="s">
        <v>641629</v>
      </c>
      <c r="H9123" t="s">
        <v>454734</v>
      </c>
    </row>
    <row r="9124" spans="1:8">
      <c r="A9124" t="s">
        <v>641619</v>
      </c>
      <c r="C9124" t="s">
        <v>641630</v>
      </c>
      <c r="D9124">
        <v>2023</v>
      </c>
      <c r="E9124" s="1" t="s">
        <v>641631</v>
      </c>
      <c r="F9124" s="1" t="s">
        <v>641632</v>
      </c>
      <c r="G9124" t="s">
        <v>641633</v>
      </c>
      <c r="H9124" t="s">
        <v>454734</v>
      </c>
    </row>
    <row r="9125" spans="1:8">
      <c r="A9125" t="s">
        <v>149669</v>
      </c>
      <c r="C9125" t="s">
        <v>641634</v>
      </c>
      <c r="D9125">
        <v>2023</v>
      </c>
      <c r="E9125" s="1" t="s">
        <v>641635</v>
      </c>
      <c r="F9125" s="1" t="s">
        <v>641636</v>
      </c>
      <c r="G9125" t="s">
        <v>641637</v>
      </c>
      <c r="H9125" t="s">
        <v>454734</v>
      </c>
    </row>
    <row r="9126" spans="1:8">
      <c r="A9126" t="s">
        <v>149669</v>
      </c>
      <c r="C9126" t="s">
        <v>641634</v>
      </c>
      <c r="D9126">
        <v>2023</v>
      </c>
      <c r="E9126" s="1" t="s">
        <v>641638</v>
      </c>
      <c r="F9126" s="1" t="s">
        <v>641639</v>
      </c>
      <c r="G9126" t="s">
        <v>641640</v>
      </c>
      <c r="H9126" t="s">
        <v>454734</v>
      </c>
    </row>
    <row r="9127" spans="1:8">
      <c r="A9127" t="s">
        <v>571180</v>
      </c>
      <c r="C9127" t="s">
        <v>641641</v>
      </c>
      <c r="D9127">
        <v>2023</v>
      </c>
      <c r="E9127" s="1" t="s">
        <v>641642</v>
      </c>
      <c r="F9127" s="1" t="s">
        <v>641643</v>
      </c>
      <c r="G9127" t="s">
        <v>641644</v>
      </c>
      <c r="H9127" t="s">
        <v>454734</v>
      </c>
    </row>
    <row r="9128" spans="1:8">
      <c r="A9128" t="s">
        <v>44467</v>
      </c>
      <c r="C9128" t="s">
        <v>641645</v>
      </c>
      <c r="D9128">
        <v>2023</v>
      </c>
      <c r="E9128" s="1" t="s">
        <v>641646</v>
      </c>
      <c r="F9128" s="1" t="s">
        <v>641647</v>
      </c>
      <c r="G9128" t="s">
        <v>641648</v>
      </c>
      <c r="H9128" t="s">
        <v>454734</v>
      </c>
    </row>
    <row r="9129" spans="1:8">
      <c r="A9129" t="s">
        <v>44467</v>
      </c>
      <c r="C9129" t="s">
        <v>641645</v>
      </c>
      <c r="D9129">
        <v>2023</v>
      </c>
      <c r="E9129" s="1" t="s">
        <v>641649</v>
      </c>
      <c r="F9129" s="1" t="s">
        <v>641650</v>
      </c>
      <c r="G9129" t="s">
        <v>641651</v>
      </c>
      <c r="H9129" t="s">
        <v>454734</v>
      </c>
    </row>
    <row r="9130" spans="1:8">
      <c r="A9130" t="s">
        <v>641652</v>
      </c>
      <c r="C9130" t="s">
        <v>641653</v>
      </c>
      <c r="D9130">
        <v>2023</v>
      </c>
      <c r="E9130" s="1" t="s">
        <v>641654</v>
      </c>
      <c r="F9130" s="1" t="s">
        <v>641655</v>
      </c>
      <c r="G9130" t="s">
        <v>641656</v>
      </c>
      <c r="H9130" t="s">
        <v>454734</v>
      </c>
    </row>
    <row r="9131" spans="1:8">
      <c r="A9131" t="s">
        <v>2424</v>
      </c>
      <c r="C9131" t="s">
        <v>641657</v>
      </c>
      <c r="D9131">
        <v>2023</v>
      </c>
      <c r="E9131" s="1" t="s">
        <v>641658</v>
      </c>
      <c r="F9131" s="1" t="s">
        <v>641659</v>
      </c>
      <c r="G9131" t="s">
        <v>641660</v>
      </c>
      <c r="H9131" t="s">
        <v>454734</v>
      </c>
    </row>
    <row r="9132" spans="1:8">
      <c r="A9132" t="s">
        <v>641661</v>
      </c>
      <c r="C9132" t="s">
        <v>641662</v>
      </c>
      <c r="D9132">
        <v>2023</v>
      </c>
      <c r="E9132" s="1" t="s">
        <v>641663</v>
      </c>
      <c r="F9132" s="1" t="s">
        <v>641664</v>
      </c>
      <c r="G9132" t="s">
        <v>641665</v>
      </c>
      <c r="H9132" t="s">
        <v>454734</v>
      </c>
    </row>
    <row r="9133" spans="1:8">
      <c r="A9133" t="s">
        <v>641619</v>
      </c>
      <c r="C9133" t="s">
        <v>61714</v>
      </c>
      <c r="D9133">
        <v>2023</v>
      </c>
      <c r="E9133" s="1" t="s">
        <v>641666</v>
      </c>
      <c r="F9133" s="1" t="s">
        <v>641667</v>
      </c>
      <c r="G9133" t="s">
        <v>641668</v>
      </c>
      <c r="H9133" t="s">
        <v>454734</v>
      </c>
    </row>
    <row r="9134" spans="1:8">
      <c r="A9134" t="s">
        <v>569648</v>
      </c>
      <c r="C9134" t="s">
        <v>569649</v>
      </c>
      <c r="D9134">
        <v>2023</v>
      </c>
      <c r="E9134" s="1" t="s">
        <v>641669</v>
      </c>
      <c r="F9134" s="1" t="s">
        <v>641670</v>
      </c>
      <c r="G9134" t="s">
        <v>641671</v>
      </c>
      <c r="H9134" t="s">
        <v>454734</v>
      </c>
    </row>
    <row r="9135" spans="1:8">
      <c r="A9135" t="s">
        <v>641619</v>
      </c>
      <c r="C9135" t="s">
        <v>641672</v>
      </c>
      <c r="D9135">
        <v>2023</v>
      </c>
      <c r="E9135" s="1" t="s">
        <v>641673</v>
      </c>
      <c r="F9135" s="1" t="s">
        <v>641674</v>
      </c>
      <c r="G9135" t="s">
        <v>641675</v>
      </c>
      <c r="H9135" t="s">
        <v>454734</v>
      </c>
    </row>
    <row r="9136" spans="1:8">
      <c r="A9136" t="s">
        <v>147388</v>
      </c>
      <c r="C9136" t="s">
        <v>641676</v>
      </c>
      <c r="D9136">
        <v>2023</v>
      </c>
      <c r="E9136" s="1" t="s">
        <v>641677</v>
      </c>
      <c r="F9136" s="1" t="s">
        <v>641678</v>
      </c>
      <c r="G9136" t="s">
        <v>641679</v>
      </c>
      <c r="H9136" t="s">
        <v>454734</v>
      </c>
    </row>
    <row r="9137" spans="1:8">
      <c r="A9137" t="s">
        <v>18146</v>
      </c>
      <c r="C9137" t="s">
        <v>641680</v>
      </c>
      <c r="D9137">
        <v>2023</v>
      </c>
      <c r="E9137" s="1" t="s">
        <v>641681</v>
      </c>
      <c r="F9137" s="1" t="s">
        <v>641682</v>
      </c>
      <c r="G9137" t="s">
        <v>641683</v>
      </c>
      <c r="H9137" t="s">
        <v>454734</v>
      </c>
    </row>
    <row r="9138" spans="1:8">
      <c r="A9138" t="s">
        <v>18146</v>
      </c>
      <c r="C9138" t="s">
        <v>641680</v>
      </c>
      <c r="D9138">
        <v>2023</v>
      </c>
      <c r="E9138" s="1" t="s">
        <v>641684</v>
      </c>
      <c r="F9138" s="1" t="s">
        <v>641685</v>
      </c>
      <c r="G9138" t="s">
        <v>641686</v>
      </c>
      <c r="H9138" t="s">
        <v>454734</v>
      </c>
    </row>
    <row r="9139" spans="1:8">
      <c r="A9139" t="s">
        <v>18146</v>
      </c>
      <c r="C9139" t="s">
        <v>641680</v>
      </c>
      <c r="D9139">
        <v>2023</v>
      </c>
      <c r="E9139" s="1" t="s">
        <v>641687</v>
      </c>
      <c r="F9139" s="1" t="s">
        <v>641688</v>
      </c>
      <c r="G9139" t="s">
        <v>641689</v>
      </c>
      <c r="H9139" t="s">
        <v>454734</v>
      </c>
    </row>
    <row r="9140" spans="1:8">
      <c r="A9140" t="s">
        <v>18146</v>
      </c>
      <c r="C9140" t="s">
        <v>641680</v>
      </c>
      <c r="D9140">
        <v>2023</v>
      </c>
      <c r="E9140" s="1" t="s">
        <v>641690</v>
      </c>
      <c r="F9140" s="1" t="s">
        <v>641691</v>
      </c>
      <c r="G9140" t="s">
        <v>641692</v>
      </c>
      <c r="H9140" t="s">
        <v>454734</v>
      </c>
    </row>
    <row r="9141" spans="1:8">
      <c r="A9141" t="s">
        <v>641693</v>
      </c>
      <c r="C9141" t="s">
        <v>641694</v>
      </c>
      <c r="D9141">
        <v>2023</v>
      </c>
      <c r="E9141" s="1" t="s">
        <v>641695</v>
      </c>
      <c r="F9141" s="1" t="s">
        <v>641696</v>
      </c>
      <c r="G9141" t="s">
        <v>641697</v>
      </c>
      <c r="H9141" t="s">
        <v>454734</v>
      </c>
    </row>
    <row r="9142" spans="1:8">
      <c r="A9142" t="s">
        <v>641693</v>
      </c>
      <c r="C9142" t="s">
        <v>641694</v>
      </c>
      <c r="D9142">
        <v>2023</v>
      </c>
      <c r="E9142" s="1" t="s">
        <v>641698</v>
      </c>
      <c r="F9142" s="1" t="s">
        <v>641699</v>
      </c>
      <c r="G9142" t="s">
        <v>641700</v>
      </c>
      <c r="H9142" t="s">
        <v>454734</v>
      </c>
    </row>
    <row r="9143" spans="1:8">
      <c r="A9143" t="s">
        <v>641701</v>
      </c>
      <c r="C9143" t="s">
        <v>182842</v>
      </c>
      <c r="D9143">
        <v>2023</v>
      </c>
      <c r="E9143" s="1" t="s">
        <v>641702</v>
      </c>
      <c r="F9143" s="1" t="s">
        <v>641703</v>
      </c>
      <c r="G9143" t="s">
        <v>641704</v>
      </c>
      <c r="H9143" t="s">
        <v>454734</v>
      </c>
    </row>
    <row r="9144" spans="1:8">
      <c r="A9144" t="s">
        <v>42248</v>
      </c>
      <c r="C9144" t="s">
        <v>24663</v>
      </c>
      <c r="D9144">
        <v>2023</v>
      </c>
      <c r="E9144" s="1" t="s">
        <v>641705</v>
      </c>
      <c r="F9144" s="1" t="s">
        <v>641706</v>
      </c>
      <c r="G9144" t="s">
        <v>641707</v>
      </c>
      <c r="H9144" t="s">
        <v>454734</v>
      </c>
    </row>
    <row r="9145" spans="1:8">
      <c r="A9145" t="s">
        <v>641619</v>
      </c>
      <c r="C9145" t="s">
        <v>641708</v>
      </c>
      <c r="D9145">
        <v>2023</v>
      </c>
      <c r="E9145" s="1" t="s">
        <v>641709</v>
      </c>
      <c r="F9145" s="1" t="s">
        <v>641710</v>
      </c>
      <c r="G9145" t="s">
        <v>641711</v>
      </c>
      <c r="H9145" t="s">
        <v>454734</v>
      </c>
    </row>
    <row r="9146" spans="1:8">
      <c r="A9146" t="s">
        <v>456149</v>
      </c>
      <c r="C9146" t="s">
        <v>641712</v>
      </c>
      <c r="D9146">
        <v>2023</v>
      </c>
      <c r="E9146" s="1" t="s">
        <v>641713</v>
      </c>
      <c r="F9146" s="1" t="s">
        <v>641714</v>
      </c>
      <c r="G9146" t="s">
        <v>641715</v>
      </c>
      <c r="H9146" t="s">
        <v>454734</v>
      </c>
    </row>
    <row r="9147" spans="1:8">
      <c r="A9147" t="s">
        <v>2210</v>
      </c>
      <c r="C9147" t="s">
        <v>641716</v>
      </c>
      <c r="D9147">
        <v>2023</v>
      </c>
      <c r="E9147" s="1" t="s">
        <v>641717</v>
      </c>
      <c r="F9147" s="1" t="s">
        <v>641718</v>
      </c>
      <c r="G9147" t="s">
        <v>641719</v>
      </c>
      <c r="H9147" t="s">
        <v>454734</v>
      </c>
    </row>
    <row r="9148" spans="1:8">
      <c r="A9148" t="s">
        <v>641619</v>
      </c>
      <c r="C9148" t="s">
        <v>641720</v>
      </c>
      <c r="D9148">
        <v>2023</v>
      </c>
      <c r="E9148" s="1" t="s">
        <v>641721</v>
      </c>
      <c r="F9148" s="1" t="s">
        <v>641722</v>
      </c>
      <c r="G9148" t="s">
        <v>641723</v>
      </c>
      <c r="H9148" t="s">
        <v>454734</v>
      </c>
    </row>
    <row r="9149" spans="1:8">
      <c r="A9149" t="s">
        <v>99164</v>
      </c>
      <c r="C9149" t="s">
        <v>641724</v>
      </c>
      <c r="D9149">
        <v>2023</v>
      </c>
      <c r="E9149" s="1" t="s">
        <v>641725</v>
      </c>
      <c r="F9149" s="1" t="s">
        <v>641726</v>
      </c>
      <c r="G9149" t="s">
        <v>641727</v>
      </c>
      <c r="H9149" t="s">
        <v>454734</v>
      </c>
    </row>
    <row r="9150" spans="1:8">
      <c r="A9150" t="s">
        <v>42248</v>
      </c>
      <c r="C9150" t="s">
        <v>24663</v>
      </c>
      <c r="D9150">
        <v>2023</v>
      </c>
      <c r="E9150" s="1" t="s">
        <v>641728</v>
      </c>
      <c r="F9150" s="1" t="s">
        <v>641729</v>
      </c>
      <c r="G9150" t="s">
        <v>641730</v>
      </c>
      <c r="H9150" t="s">
        <v>454734</v>
      </c>
    </row>
    <row r="9151" spans="1:8">
      <c r="A9151" t="s">
        <v>595174</v>
      </c>
      <c r="C9151" t="s">
        <v>641731</v>
      </c>
      <c r="D9151">
        <v>2023</v>
      </c>
      <c r="E9151" s="1" t="s">
        <v>641732</v>
      </c>
      <c r="F9151" s="1" t="s">
        <v>641733</v>
      </c>
      <c r="G9151" t="s">
        <v>641734</v>
      </c>
      <c r="H9151" t="s">
        <v>454734</v>
      </c>
    </row>
    <row r="9152" spans="1:8">
      <c r="A9152" t="s">
        <v>641735</v>
      </c>
      <c r="C9152" t="s">
        <v>641736</v>
      </c>
      <c r="D9152">
        <v>2023</v>
      </c>
      <c r="E9152" s="1" t="s">
        <v>641737</v>
      </c>
      <c r="F9152" s="1" t="s">
        <v>641738</v>
      </c>
      <c r="G9152" t="s">
        <v>641739</v>
      </c>
      <c r="H9152" t="s">
        <v>454734</v>
      </c>
    </row>
    <row r="9153" spans="1:8">
      <c r="A9153" t="s">
        <v>641740</v>
      </c>
      <c r="C9153" t="s">
        <v>641741</v>
      </c>
      <c r="D9153">
        <v>2023</v>
      </c>
      <c r="E9153" s="1" t="s">
        <v>641742</v>
      </c>
      <c r="F9153" s="1" t="s">
        <v>641743</v>
      </c>
      <c r="G9153" t="s">
        <v>641744</v>
      </c>
      <c r="H9153" t="s">
        <v>460347</v>
      </c>
    </row>
    <row r="9154" spans="1:8">
      <c r="A9154" t="s">
        <v>641745</v>
      </c>
      <c r="C9154" t="s">
        <v>641746</v>
      </c>
      <c r="D9154">
        <v>2023</v>
      </c>
      <c r="E9154" s="1" t="s">
        <v>641747</v>
      </c>
      <c r="F9154" s="1" t="s">
        <v>641748</v>
      </c>
      <c r="G9154" t="s">
        <v>641749</v>
      </c>
      <c r="H9154" t="s">
        <v>460347</v>
      </c>
    </row>
    <row r="9155" spans="1:8">
      <c r="A9155" t="s">
        <v>641750</v>
      </c>
      <c r="B9155" t="s">
        <v>102849</v>
      </c>
      <c r="C9155" t="s">
        <v>641751</v>
      </c>
      <c r="D9155">
        <v>2023</v>
      </c>
      <c r="E9155" s="1" t="s">
        <v>641752</v>
      </c>
      <c r="F9155" s="1" t="s">
        <v>641753</v>
      </c>
      <c r="G9155" t="s">
        <v>641754</v>
      </c>
      <c r="H9155" t="s">
        <v>460347</v>
      </c>
    </row>
    <row r="9156" spans="1:8">
      <c r="A9156" t="s">
        <v>641755</v>
      </c>
      <c r="C9156" t="s">
        <v>641756</v>
      </c>
      <c r="D9156">
        <v>2023</v>
      </c>
      <c r="E9156" s="1" t="s">
        <v>641757</v>
      </c>
      <c r="F9156" s="1" t="s">
        <v>641758</v>
      </c>
      <c r="G9156" t="s">
        <v>641759</v>
      </c>
      <c r="H9156" t="s">
        <v>460347</v>
      </c>
    </row>
    <row r="9157" spans="1:8">
      <c r="A9157" t="s">
        <v>641760</v>
      </c>
      <c r="B9157" t="s">
        <v>641761</v>
      </c>
      <c r="C9157" t="s">
        <v>641762</v>
      </c>
      <c r="D9157">
        <v>2023</v>
      </c>
      <c r="E9157" s="1" t="s">
        <v>641763</v>
      </c>
      <c r="F9157" s="1" t="s">
        <v>641764</v>
      </c>
      <c r="G9157" t="s">
        <v>641765</v>
      </c>
      <c r="H9157" t="s">
        <v>460347</v>
      </c>
    </row>
    <row r="9158" spans="1:8">
      <c r="A9158" t="s">
        <v>150887</v>
      </c>
      <c r="C9158" t="s">
        <v>571662</v>
      </c>
      <c r="D9158">
        <v>2023</v>
      </c>
      <c r="E9158" s="1" t="s">
        <v>641766</v>
      </c>
      <c r="F9158" s="1" t="s">
        <v>641767</v>
      </c>
      <c r="G9158" t="s">
        <v>641768</v>
      </c>
      <c r="H9158" t="s">
        <v>460347</v>
      </c>
    </row>
    <row r="9159" spans="1:8">
      <c r="A9159" t="s">
        <v>641769</v>
      </c>
      <c r="C9159" t="s">
        <v>641770</v>
      </c>
      <c r="D9159">
        <v>2023</v>
      </c>
      <c r="E9159" s="1" t="s">
        <v>641771</v>
      </c>
      <c r="F9159" s="1" t="s">
        <v>641772</v>
      </c>
      <c r="G9159" t="s">
        <v>641773</v>
      </c>
      <c r="H9159" t="s">
        <v>460347</v>
      </c>
    </row>
    <row r="9160" spans="1:8">
      <c r="A9160" t="s">
        <v>548517</v>
      </c>
      <c r="C9160" t="s">
        <v>571664</v>
      </c>
      <c r="D9160">
        <v>2023</v>
      </c>
      <c r="E9160" s="1" t="s">
        <v>641774</v>
      </c>
      <c r="F9160" s="1" t="s">
        <v>641775</v>
      </c>
      <c r="G9160" t="s">
        <v>641776</v>
      </c>
      <c r="H9160" t="s">
        <v>460347</v>
      </c>
    </row>
    <row r="9161" spans="1:8">
      <c r="A9161" t="s">
        <v>641777</v>
      </c>
      <c r="B9161" t="s">
        <v>641778</v>
      </c>
      <c r="C9161" t="s">
        <v>641779</v>
      </c>
      <c r="D9161">
        <v>2023</v>
      </c>
      <c r="E9161" s="1" t="s">
        <v>641780</v>
      </c>
      <c r="F9161" s="1" t="s">
        <v>641781</v>
      </c>
      <c r="G9161" t="s">
        <v>641782</v>
      </c>
      <c r="H9161" t="s">
        <v>460347</v>
      </c>
    </row>
    <row r="9162" spans="1:8">
      <c r="A9162" t="s">
        <v>641783</v>
      </c>
      <c r="C9162" t="s">
        <v>641784</v>
      </c>
      <c r="D9162">
        <v>2023</v>
      </c>
      <c r="E9162" s="1" t="s">
        <v>641785</v>
      </c>
      <c r="F9162" s="1" t="s">
        <v>641786</v>
      </c>
      <c r="G9162" t="s">
        <v>641787</v>
      </c>
      <c r="H9162" t="s">
        <v>460347</v>
      </c>
    </row>
    <row r="9163" spans="1:8">
      <c r="A9163" t="s">
        <v>641788</v>
      </c>
      <c r="C9163" t="s">
        <v>273225</v>
      </c>
      <c r="D9163">
        <v>2023</v>
      </c>
      <c r="E9163" s="1" t="s">
        <v>641789</v>
      </c>
      <c r="F9163" s="1" t="s">
        <v>641790</v>
      </c>
      <c r="G9163" t="s">
        <v>641791</v>
      </c>
      <c r="H9163" t="s">
        <v>460347</v>
      </c>
    </row>
    <row r="9164" spans="1:8">
      <c r="A9164" t="s">
        <v>641792</v>
      </c>
      <c r="C9164" t="s">
        <v>571468</v>
      </c>
      <c r="D9164">
        <v>2023</v>
      </c>
      <c r="E9164" s="1" t="s">
        <v>641793</v>
      </c>
      <c r="F9164" s="1" t="s">
        <v>641794</v>
      </c>
      <c r="G9164" t="s">
        <v>641795</v>
      </c>
      <c r="H9164" t="s">
        <v>460347</v>
      </c>
    </row>
    <row r="9165" spans="1:8">
      <c r="A9165" t="s">
        <v>641796</v>
      </c>
      <c r="C9165" t="s">
        <v>641797</v>
      </c>
      <c r="D9165">
        <v>2023</v>
      </c>
      <c r="E9165" s="1" t="s">
        <v>641798</v>
      </c>
      <c r="F9165" s="1" t="s">
        <v>641799</v>
      </c>
      <c r="G9165" t="s">
        <v>641800</v>
      </c>
      <c r="H9165" t="s">
        <v>460347</v>
      </c>
    </row>
    <row r="9166" spans="1:8">
      <c r="A9166" t="s">
        <v>641801</v>
      </c>
      <c r="C9166" t="s">
        <v>641802</v>
      </c>
      <c r="D9166">
        <v>2023</v>
      </c>
      <c r="E9166" s="1" t="s">
        <v>641803</v>
      </c>
      <c r="F9166" s="1" t="s">
        <v>641804</v>
      </c>
      <c r="G9166" t="s">
        <v>641805</v>
      </c>
      <c r="H9166" t="s">
        <v>460347</v>
      </c>
    </row>
    <row r="9167" spans="1:8">
      <c r="A9167" t="s">
        <v>641806</v>
      </c>
      <c r="B9167" t="s">
        <v>641807</v>
      </c>
      <c r="D9167">
        <v>2023</v>
      </c>
      <c r="E9167" s="1" t="s">
        <v>641808</v>
      </c>
      <c r="F9167" s="1" t="s">
        <v>641809</v>
      </c>
      <c r="G9167" t="s">
        <v>641810</v>
      </c>
      <c r="H9167" t="s">
        <v>460347</v>
      </c>
    </row>
    <row r="9168" spans="1:8">
      <c r="A9168" t="s">
        <v>641811</v>
      </c>
      <c r="B9168" t="s">
        <v>641812</v>
      </c>
      <c r="D9168">
        <v>2023</v>
      </c>
      <c r="E9168" s="1" t="s">
        <v>641813</v>
      </c>
      <c r="F9168" s="1" t="s">
        <v>641814</v>
      </c>
      <c r="G9168" t="s">
        <v>641815</v>
      </c>
      <c r="H9168" t="s">
        <v>460347</v>
      </c>
    </row>
    <row r="9169" spans="1:8">
      <c r="A9169" t="s">
        <v>641816</v>
      </c>
      <c r="B9169" t="s">
        <v>641817</v>
      </c>
      <c r="D9169">
        <v>2023</v>
      </c>
      <c r="E9169" s="1" t="s">
        <v>641818</v>
      </c>
      <c r="F9169" s="1" t="s">
        <v>641819</v>
      </c>
      <c r="G9169" t="s">
        <v>641820</v>
      </c>
      <c r="H9169" t="s">
        <v>460347</v>
      </c>
    </row>
    <row r="9170" spans="1:8">
      <c r="A9170" t="s">
        <v>641821</v>
      </c>
      <c r="B9170" t="s">
        <v>641822</v>
      </c>
      <c r="D9170">
        <v>2023</v>
      </c>
      <c r="E9170" s="1" t="s">
        <v>641823</v>
      </c>
      <c r="F9170" s="1" t="s">
        <v>641824</v>
      </c>
      <c r="G9170" t="s">
        <v>641825</v>
      </c>
      <c r="H9170" t="s">
        <v>460347</v>
      </c>
    </row>
    <row r="9171" spans="1:8">
      <c r="A9171" t="s">
        <v>641826</v>
      </c>
      <c r="C9171" t="s">
        <v>641827</v>
      </c>
      <c r="D9171">
        <v>2023</v>
      </c>
      <c r="E9171" s="1" t="s">
        <v>641828</v>
      </c>
      <c r="F9171" s="1" t="s">
        <v>641829</v>
      </c>
      <c r="G9171" t="s">
        <v>641830</v>
      </c>
      <c r="H9171" t="s">
        <v>460347</v>
      </c>
    </row>
    <row r="9172" spans="1:8">
      <c r="A9172" t="s">
        <v>641831</v>
      </c>
      <c r="C9172" t="s">
        <v>641832</v>
      </c>
      <c r="D9172">
        <v>2023</v>
      </c>
      <c r="E9172" s="1" t="s">
        <v>641833</v>
      </c>
      <c r="F9172" s="1" t="s">
        <v>641834</v>
      </c>
      <c r="G9172" t="s">
        <v>641835</v>
      </c>
      <c r="H9172" t="s">
        <v>460347</v>
      </c>
    </row>
    <row r="9173" spans="1:8">
      <c r="A9173" t="s">
        <v>641836</v>
      </c>
      <c r="B9173" t="s">
        <v>641837</v>
      </c>
      <c r="D9173">
        <v>2023</v>
      </c>
      <c r="E9173" s="1" t="s">
        <v>641838</v>
      </c>
      <c r="F9173" s="1" t="s">
        <v>641839</v>
      </c>
      <c r="G9173" t="s">
        <v>641840</v>
      </c>
      <c r="H9173" t="s">
        <v>460347</v>
      </c>
    </row>
    <row r="9174" spans="1:8">
      <c r="A9174" t="s">
        <v>641841</v>
      </c>
      <c r="C9174" t="s">
        <v>641842</v>
      </c>
      <c r="D9174">
        <v>2023</v>
      </c>
      <c r="E9174" s="1" t="s">
        <v>641843</v>
      </c>
      <c r="F9174" s="1" t="s">
        <v>641844</v>
      </c>
      <c r="G9174" t="s">
        <v>641845</v>
      </c>
      <c r="H9174" t="s">
        <v>460347</v>
      </c>
    </row>
    <row r="9175" spans="1:8">
      <c r="A9175" t="s">
        <v>641846</v>
      </c>
      <c r="C9175" t="s">
        <v>439077</v>
      </c>
      <c r="D9175">
        <v>2023</v>
      </c>
      <c r="E9175" s="1" t="s">
        <v>641847</v>
      </c>
      <c r="F9175" s="1" t="s">
        <v>641848</v>
      </c>
      <c r="G9175" t="s">
        <v>641849</v>
      </c>
      <c r="H9175" t="s">
        <v>460347</v>
      </c>
    </row>
    <row r="9176" spans="1:8">
      <c r="A9176" t="s">
        <v>641850</v>
      </c>
      <c r="C9176" t="s">
        <v>641851</v>
      </c>
      <c r="D9176">
        <v>2023</v>
      </c>
      <c r="E9176" s="1" t="s">
        <v>641852</v>
      </c>
      <c r="F9176" s="1" t="s">
        <v>641853</v>
      </c>
      <c r="G9176" t="s">
        <v>641854</v>
      </c>
      <c r="H9176" t="s">
        <v>460347</v>
      </c>
    </row>
    <row r="9177" spans="1:8">
      <c r="A9177" t="s">
        <v>641855</v>
      </c>
      <c r="C9177" t="s">
        <v>150406</v>
      </c>
      <c r="D9177">
        <v>2023</v>
      </c>
      <c r="E9177" s="1" t="s">
        <v>641856</v>
      </c>
      <c r="F9177" s="1" t="s">
        <v>641857</v>
      </c>
      <c r="G9177" t="s">
        <v>641858</v>
      </c>
      <c r="H9177" t="s">
        <v>460347</v>
      </c>
    </row>
    <row r="9178" spans="1:8">
      <c r="A9178" t="s">
        <v>641859</v>
      </c>
      <c r="B9178" t="s">
        <v>507682</v>
      </c>
      <c r="C9178" t="s">
        <v>507681</v>
      </c>
      <c r="D9178">
        <v>2023</v>
      </c>
      <c r="E9178" s="1" t="s">
        <v>641860</v>
      </c>
      <c r="F9178" s="1" t="s">
        <v>641861</v>
      </c>
      <c r="G9178" t="s">
        <v>641862</v>
      </c>
      <c r="H9178" t="s">
        <v>460347</v>
      </c>
    </row>
    <row r="9179" spans="1:8">
      <c r="A9179" t="s">
        <v>641863</v>
      </c>
      <c r="B9179" t="s">
        <v>641864</v>
      </c>
      <c r="D9179">
        <v>2023</v>
      </c>
      <c r="E9179" s="1" t="s">
        <v>641865</v>
      </c>
      <c r="F9179" s="1" t="s">
        <v>641866</v>
      </c>
      <c r="G9179" t="s">
        <v>641867</v>
      </c>
      <c r="H9179" t="s">
        <v>460347</v>
      </c>
    </row>
    <row r="9180" spans="1:8">
      <c r="A9180" t="s">
        <v>641868</v>
      </c>
      <c r="B9180" t="s">
        <v>641869</v>
      </c>
      <c r="C9180" t="s">
        <v>641870</v>
      </c>
      <c r="D9180">
        <v>2023</v>
      </c>
      <c r="E9180" s="1" t="s">
        <v>641871</v>
      </c>
      <c r="F9180" s="1" t="s">
        <v>641872</v>
      </c>
      <c r="G9180" t="s">
        <v>641873</v>
      </c>
      <c r="H9180" t="s">
        <v>460347</v>
      </c>
    </row>
    <row r="9181" spans="1:8">
      <c r="A9181" t="s">
        <v>641874</v>
      </c>
      <c r="C9181" t="s">
        <v>459196</v>
      </c>
      <c r="D9181">
        <v>2023</v>
      </c>
      <c r="E9181" s="1" t="s">
        <v>641875</v>
      </c>
      <c r="F9181" s="1" t="s">
        <v>641876</v>
      </c>
      <c r="G9181" t="s">
        <v>641877</v>
      </c>
      <c r="H9181" t="s">
        <v>460347</v>
      </c>
    </row>
    <row r="9182" spans="1:8">
      <c r="A9182" t="s">
        <v>641878</v>
      </c>
      <c r="B9182" t="s">
        <v>641879</v>
      </c>
      <c r="D9182">
        <v>2023</v>
      </c>
      <c r="E9182" s="1" t="s">
        <v>641880</v>
      </c>
      <c r="F9182" s="1" t="s">
        <v>641881</v>
      </c>
      <c r="G9182" t="s">
        <v>641882</v>
      </c>
      <c r="H9182" t="s">
        <v>460347</v>
      </c>
    </row>
    <row r="9183" spans="1:8">
      <c r="A9183" t="s">
        <v>641883</v>
      </c>
      <c r="C9183" t="s">
        <v>641884</v>
      </c>
      <c r="D9183">
        <v>2023</v>
      </c>
      <c r="E9183" s="1" t="s">
        <v>641885</v>
      </c>
      <c r="F9183" s="1" t="s">
        <v>641886</v>
      </c>
      <c r="G9183" t="s">
        <v>641887</v>
      </c>
      <c r="H9183" t="s">
        <v>460347</v>
      </c>
    </row>
    <row r="9184" spans="1:8">
      <c r="A9184" t="s">
        <v>641888</v>
      </c>
      <c r="B9184" t="s">
        <v>641889</v>
      </c>
      <c r="D9184">
        <v>2023</v>
      </c>
      <c r="E9184" s="1" t="s">
        <v>641890</v>
      </c>
      <c r="F9184" s="1" t="s">
        <v>641891</v>
      </c>
      <c r="G9184" t="s">
        <v>641892</v>
      </c>
      <c r="H9184" t="s">
        <v>460347</v>
      </c>
    </row>
    <row r="9185" spans="1:8">
      <c r="A9185" t="s">
        <v>641893</v>
      </c>
      <c r="C9185" t="s">
        <v>641894</v>
      </c>
      <c r="D9185">
        <v>2023</v>
      </c>
      <c r="E9185" s="1" t="s">
        <v>641895</v>
      </c>
      <c r="F9185" s="1" t="s">
        <v>641896</v>
      </c>
      <c r="G9185" t="s">
        <v>641897</v>
      </c>
      <c r="H9185" t="s">
        <v>460347</v>
      </c>
    </row>
    <row r="9186" spans="1:8">
      <c r="A9186" t="s">
        <v>641898</v>
      </c>
      <c r="C9186" t="s">
        <v>641899</v>
      </c>
      <c r="D9186">
        <v>2023</v>
      </c>
      <c r="E9186" s="1" t="s">
        <v>641900</v>
      </c>
      <c r="F9186" s="1" t="s">
        <v>641901</v>
      </c>
      <c r="G9186" t="s">
        <v>641902</v>
      </c>
      <c r="H9186" t="s">
        <v>460347</v>
      </c>
    </row>
    <row r="9187" spans="1:8">
      <c r="A9187" t="s">
        <v>641903</v>
      </c>
      <c r="C9187" t="s">
        <v>641904</v>
      </c>
      <c r="D9187">
        <v>2023</v>
      </c>
      <c r="E9187" s="1" t="s">
        <v>641905</v>
      </c>
      <c r="F9187" s="1" t="s">
        <v>641906</v>
      </c>
      <c r="G9187" t="s">
        <v>641907</v>
      </c>
      <c r="H9187" t="s">
        <v>460347</v>
      </c>
    </row>
    <row r="9188" spans="1:8">
      <c r="A9188" t="s">
        <v>641908</v>
      </c>
      <c r="C9188" t="s">
        <v>641909</v>
      </c>
      <c r="D9188">
        <v>2023</v>
      </c>
      <c r="E9188" s="1" t="s">
        <v>641910</v>
      </c>
      <c r="F9188" s="1" t="s">
        <v>641911</v>
      </c>
      <c r="G9188" t="s">
        <v>641912</v>
      </c>
      <c r="H9188" t="s">
        <v>460347</v>
      </c>
    </row>
    <row r="9189" spans="1:8">
      <c r="A9189" t="s">
        <v>641913</v>
      </c>
      <c r="C9189" t="s">
        <v>641914</v>
      </c>
      <c r="D9189">
        <v>2023</v>
      </c>
      <c r="E9189" s="1" t="s">
        <v>641915</v>
      </c>
      <c r="F9189" s="1" t="s">
        <v>641916</v>
      </c>
      <c r="G9189" t="s">
        <v>641917</v>
      </c>
      <c r="H9189" t="s">
        <v>460347</v>
      </c>
    </row>
    <row r="9190" spans="1:8">
      <c r="A9190" t="s">
        <v>641918</v>
      </c>
      <c r="B9190" t="s">
        <v>516961</v>
      </c>
      <c r="D9190">
        <v>2023</v>
      </c>
      <c r="E9190" s="1" t="s">
        <v>641919</v>
      </c>
      <c r="F9190" s="1" t="s">
        <v>641920</v>
      </c>
      <c r="G9190" t="s">
        <v>641921</v>
      </c>
      <c r="H9190" t="s">
        <v>460347</v>
      </c>
    </row>
    <row r="9191" spans="1:8">
      <c r="A9191" t="s">
        <v>641922</v>
      </c>
      <c r="C9191" t="s">
        <v>641923</v>
      </c>
      <c r="D9191">
        <v>2023</v>
      </c>
      <c r="E9191" s="1" t="s">
        <v>641924</v>
      </c>
      <c r="F9191" s="1" t="s">
        <v>641925</v>
      </c>
      <c r="G9191" t="s">
        <v>641926</v>
      </c>
      <c r="H9191" t="s">
        <v>460347</v>
      </c>
    </row>
    <row r="9192" spans="1:8">
      <c r="A9192" t="s">
        <v>641927</v>
      </c>
      <c r="C9192" t="s">
        <v>641928</v>
      </c>
      <c r="D9192">
        <v>2023</v>
      </c>
      <c r="E9192" s="1" t="s">
        <v>641929</v>
      </c>
      <c r="F9192" s="1" t="s">
        <v>641930</v>
      </c>
      <c r="G9192" t="s">
        <v>641931</v>
      </c>
      <c r="H9192" t="s">
        <v>461800</v>
      </c>
    </row>
    <row r="9193" spans="1:8">
      <c r="A9193" t="s">
        <v>641932</v>
      </c>
      <c r="B9193" t="s">
        <v>641933</v>
      </c>
      <c r="C9193" t="s">
        <v>641934</v>
      </c>
      <c r="D9193">
        <v>2023</v>
      </c>
      <c r="E9193" s="1" t="s">
        <v>641935</v>
      </c>
      <c r="F9193" s="1" t="s">
        <v>641936</v>
      </c>
      <c r="G9193" t="s">
        <v>641937</v>
      </c>
      <c r="H9193" t="s">
        <v>461800</v>
      </c>
    </row>
    <row r="9194" spans="1:8">
      <c r="A9194" t="s">
        <v>641938</v>
      </c>
      <c r="B9194" t="s">
        <v>641939</v>
      </c>
      <c r="D9194">
        <v>2023</v>
      </c>
      <c r="E9194" s="1" t="s">
        <v>641940</v>
      </c>
      <c r="F9194" s="1" t="s">
        <v>641941</v>
      </c>
      <c r="G9194" t="s">
        <v>641942</v>
      </c>
      <c r="H9194" t="s">
        <v>461800</v>
      </c>
    </row>
    <row r="9195" spans="1:8">
      <c r="A9195" t="s">
        <v>641943</v>
      </c>
      <c r="B9195" t="s">
        <v>641944</v>
      </c>
      <c r="C9195" t="s">
        <v>641945</v>
      </c>
      <c r="D9195">
        <v>2023</v>
      </c>
      <c r="E9195" s="1" t="s">
        <v>641946</v>
      </c>
      <c r="F9195" s="1" t="s">
        <v>641947</v>
      </c>
      <c r="G9195" t="s">
        <v>641948</v>
      </c>
      <c r="H9195" t="s">
        <v>461800</v>
      </c>
    </row>
    <row r="9196" spans="1:8">
      <c r="A9196" t="s">
        <v>641949</v>
      </c>
      <c r="C9196" t="s">
        <v>623273</v>
      </c>
      <c r="D9196">
        <v>2023</v>
      </c>
      <c r="E9196" s="1" t="s">
        <v>641950</v>
      </c>
      <c r="F9196" s="1" t="s">
        <v>641951</v>
      </c>
      <c r="G9196" t="s">
        <v>641952</v>
      </c>
      <c r="H9196" t="s">
        <v>461800</v>
      </c>
    </row>
    <row r="9197" spans="1:8">
      <c r="A9197" t="s">
        <v>641953</v>
      </c>
      <c r="B9197" t="s">
        <v>641954</v>
      </c>
      <c r="D9197">
        <v>2023</v>
      </c>
      <c r="E9197" s="1" t="s">
        <v>641955</v>
      </c>
      <c r="F9197" s="1" t="s">
        <v>641956</v>
      </c>
      <c r="G9197" t="s">
        <v>641957</v>
      </c>
      <c r="H9197" t="s">
        <v>461800</v>
      </c>
    </row>
    <row r="9198" spans="1:8">
      <c r="A9198" t="s">
        <v>641958</v>
      </c>
      <c r="B9198" t="s">
        <v>641959</v>
      </c>
      <c r="D9198">
        <v>2023</v>
      </c>
      <c r="E9198" s="1" t="s">
        <v>641960</v>
      </c>
      <c r="F9198" s="1" t="s">
        <v>641961</v>
      </c>
      <c r="G9198" t="s">
        <v>641962</v>
      </c>
      <c r="H9198" t="s">
        <v>461800</v>
      </c>
    </row>
    <row r="9199" spans="1:8">
      <c r="A9199" t="s">
        <v>641963</v>
      </c>
      <c r="B9199" t="s">
        <v>574095</v>
      </c>
      <c r="D9199">
        <v>2023</v>
      </c>
      <c r="E9199" s="1" t="s">
        <v>641964</v>
      </c>
      <c r="F9199" s="1" t="s">
        <v>641965</v>
      </c>
      <c r="G9199" t="s">
        <v>641966</v>
      </c>
      <c r="H9199" t="s">
        <v>461800</v>
      </c>
    </row>
    <row r="9200" spans="1:8">
      <c r="A9200" t="s">
        <v>641967</v>
      </c>
      <c r="B9200" t="s">
        <v>641968</v>
      </c>
      <c r="D9200">
        <v>2023</v>
      </c>
      <c r="E9200" s="1" t="s">
        <v>641969</v>
      </c>
      <c r="F9200" s="1" t="s">
        <v>641970</v>
      </c>
      <c r="G9200" t="s">
        <v>641971</v>
      </c>
      <c r="H9200" t="s">
        <v>461800</v>
      </c>
    </row>
    <row r="9201" spans="1:9">
      <c r="A9201" t="s">
        <v>641972</v>
      </c>
      <c r="C9201" t="s">
        <v>641973</v>
      </c>
      <c r="D9201">
        <v>2023</v>
      </c>
      <c r="E9201" s="1" t="s">
        <v>641974</v>
      </c>
      <c r="F9201" s="1" t="s">
        <v>641975</v>
      </c>
      <c r="G9201" t="s">
        <v>641976</v>
      </c>
      <c r="H9201" t="s">
        <v>461800</v>
      </c>
      <c r="I9201" t="s">
        <v>226314</v>
      </c>
    </row>
    <row r="9202" spans="1:9">
      <c r="A9202" t="s">
        <v>641977</v>
      </c>
      <c r="C9202" t="s">
        <v>641978</v>
      </c>
      <c r="D9202">
        <v>2023</v>
      </c>
      <c r="E9202" s="1" t="s">
        <v>641979</v>
      </c>
      <c r="F9202" s="1" t="s">
        <v>641980</v>
      </c>
      <c r="G9202" t="s">
        <v>641981</v>
      </c>
      <c r="H9202" t="s">
        <v>461800</v>
      </c>
    </row>
    <row r="9203" spans="1:9">
      <c r="A9203" t="s">
        <v>641982</v>
      </c>
      <c r="B9203" t="s">
        <v>641983</v>
      </c>
      <c r="D9203">
        <v>2023</v>
      </c>
      <c r="E9203" s="1" t="s">
        <v>641984</v>
      </c>
      <c r="F9203" s="1" t="s">
        <v>641985</v>
      </c>
      <c r="G9203" t="s">
        <v>641986</v>
      </c>
      <c r="H9203" t="s">
        <v>461800</v>
      </c>
    </row>
    <row r="9204" spans="1:9">
      <c r="A9204" t="s">
        <v>641987</v>
      </c>
      <c r="B9204" t="s">
        <v>641988</v>
      </c>
      <c r="D9204">
        <v>2023</v>
      </c>
      <c r="E9204" s="1" t="s">
        <v>641989</v>
      </c>
      <c r="F9204" s="1" t="s">
        <v>641990</v>
      </c>
      <c r="G9204" t="s">
        <v>641991</v>
      </c>
      <c r="H9204" t="s">
        <v>461800</v>
      </c>
    </row>
    <row r="9205" spans="1:9">
      <c r="A9205" t="s">
        <v>641992</v>
      </c>
      <c r="C9205" t="s">
        <v>641993</v>
      </c>
      <c r="D9205">
        <v>2023</v>
      </c>
      <c r="E9205" s="1" t="s">
        <v>641994</v>
      </c>
      <c r="F9205" s="1" t="s">
        <v>641995</v>
      </c>
      <c r="G9205" t="s">
        <v>641996</v>
      </c>
      <c r="H9205" t="s">
        <v>461800</v>
      </c>
    </row>
    <row r="9206" spans="1:9">
      <c r="A9206" t="s">
        <v>641997</v>
      </c>
      <c r="B9206" t="s">
        <v>641998</v>
      </c>
      <c r="D9206">
        <v>2023</v>
      </c>
      <c r="E9206" s="1" t="s">
        <v>641999</v>
      </c>
      <c r="F9206" s="1" t="s">
        <v>642000</v>
      </c>
      <c r="G9206" t="s">
        <v>642001</v>
      </c>
      <c r="H9206" t="s">
        <v>461800</v>
      </c>
    </row>
    <row r="9207" spans="1:9">
      <c r="A9207" t="s">
        <v>642002</v>
      </c>
      <c r="B9207" t="s">
        <v>642003</v>
      </c>
      <c r="D9207">
        <v>2023</v>
      </c>
      <c r="E9207" s="1" t="s">
        <v>642004</v>
      </c>
      <c r="F9207" s="1" t="s">
        <v>642005</v>
      </c>
      <c r="G9207" t="s">
        <v>642006</v>
      </c>
      <c r="H9207" t="s">
        <v>461800</v>
      </c>
    </row>
    <row r="9208" spans="1:9">
      <c r="A9208" t="s">
        <v>642007</v>
      </c>
      <c r="C9208" t="s">
        <v>443985</v>
      </c>
      <c r="D9208">
        <v>2023</v>
      </c>
      <c r="E9208" s="1" t="s">
        <v>642008</v>
      </c>
      <c r="F9208" s="1" t="s">
        <v>642009</v>
      </c>
      <c r="G9208" t="s">
        <v>642010</v>
      </c>
      <c r="H9208" t="s">
        <v>461800</v>
      </c>
    </row>
    <row r="9209" spans="1:9">
      <c r="A9209" t="s">
        <v>642011</v>
      </c>
      <c r="C9209" t="s">
        <v>642012</v>
      </c>
      <c r="D9209">
        <v>2023</v>
      </c>
      <c r="E9209" s="1" t="s">
        <v>642013</v>
      </c>
      <c r="F9209" s="1" t="s">
        <v>642014</v>
      </c>
      <c r="G9209" t="s">
        <v>642015</v>
      </c>
      <c r="H9209" t="s">
        <v>461800</v>
      </c>
    </row>
    <row r="9210" spans="1:9">
      <c r="A9210" t="s">
        <v>642016</v>
      </c>
      <c r="B9210" t="s">
        <v>642017</v>
      </c>
      <c r="C9210" t="s">
        <v>642018</v>
      </c>
      <c r="D9210">
        <v>2023</v>
      </c>
      <c r="E9210" s="1" t="s">
        <v>642019</v>
      </c>
      <c r="F9210" s="1" t="s">
        <v>642020</v>
      </c>
      <c r="G9210" t="s">
        <v>642021</v>
      </c>
      <c r="H9210" t="s">
        <v>461800</v>
      </c>
    </row>
    <row r="9211" spans="1:9">
      <c r="A9211" t="s">
        <v>642022</v>
      </c>
      <c r="B9211" t="s">
        <v>642023</v>
      </c>
      <c r="D9211">
        <v>2023</v>
      </c>
      <c r="E9211" s="1" t="s">
        <v>642024</v>
      </c>
      <c r="F9211" s="1" t="s">
        <v>642025</v>
      </c>
      <c r="G9211" t="s">
        <v>642026</v>
      </c>
      <c r="H9211" t="s">
        <v>461800</v>
      </c>
    </row>
    <row r="9212" spans="1:9">
      <c r="A9212" t="s">
        <v>642027</v>
      </c>
      <c r="B9212" t="s">
        <v>642028</v>
      </c>
      <c r="D9212">
        <v>2023</v>
      </c>
      <c r="E9212" s="1" t="s">
        <v>642029</v>
      </c>
      <c r="F9212" s="1" t="s">
        <v>642030</v>
      </c>
      <c r="G9212" t="s">
        <v>642031</v>
      </c>
      <c r="H9212" t="s">
        <v>461800</v>
      </c>
    </row>
    <row r="9213" spans="1:9">
      <c r="A9213" t="s">
        <v>642032</v>
      </c>
      <c r="B9213" t="s">
        <v>642033</v>
      </c>
      <c r="D9213">
        <v>2023</v>
      </c>
      <c r="E9213" s="1" t="s">
        <v>642034</v>
      </c>
      <c r="F9213" s="1" t="s">
        <v>642035</v>
      </c>
      <c r="G9213" t="s">
        <v>642036</v>
      </c>
      <c r="H9213" t="s">
        <v>461800</v>
      </c>
    </row>
    <row r="9214" spans="1:9">
      <c r="A9214" t="s">
        <v>642037</v>
      </c>
      <c r="C9214" t="s">
        <v>642038</v>
      </c>
      <c r="D9214">
        <v>2023</v>
      </c>
      <c r="E9214" s="1" t="s">
        <v>642039</v>
      </c>
      <c r="F9214" s="1" t="s">
        <v>642040</v>
      </c>
      <c r="G9214" t="s">
        <v>642041</v>
      </c>
      <c r="H9214" t="s">
        <v>461800</v>
      </c>
    </row>
    <row r="9215" spans="1:9">
      <c r="A9215" t="s">
        <v>642042</v>
      </c>
      <c r="B9215" t="s">
        <v>395483</v>
      </c>
      <c r="D9215">
        <v>2023</v>
      </c>
      <c r="E9215" s="1" t="s">
        <v>642043</v>
      </c>
      <c r="F9215" s="1" t="s">
        <v>642044</v>
      </c>
      <c r="G9215" t="s">
        <v>642045</v>
      </c>
      <c r="H9215" t="s">
        <v>461800</v>
      </c>
    </row>
    <row r="9216" spans="1:9">
      <c r="A9216" t="s">
        <v>642046</v>
      </c>
      <c r="C9216" t="s">
        <v>642047</v>
      </c>
      <c r="D9216">
        <v>2023</v>
      </c>
      <c r="E9216" s="1" t="s">
        <v>642048</v>
      </c>
      <c r="F9216" s="1" t="s">
        <v>642049</v>
      </c>
      <c r="G9216" t="s">
        <v>642050</v>
      </c>
      <c r="H9216" t="s">
        <v>461800</v>
      </c>
    </row>
    <row r="9217" spans="1:8">
      <c r="A9217" t="s">
        <v>642051</v>
      </c>
      <c r="C9217" t="s">
        <v>642052</v>
      </c>
      <c r="D9217">
        <v>2023</v>
      </c>
      <c r="E9217" s="1" t="s">
        <v>642053</v>
      </c>
      <c r="F9217" s="1" t="s">
        <v>642054</v>
      </c>
      <c r="G9217" t="s">
        <v>642055</v>
      </c>
      <c r="H9217" t="s">
        <v>461800</v>
      </c>
    </row>
    <row r="9218" spans="1:8">
      <c r="A9218" t="s">
        <v>510520</v>
      </c>
      <c r="B9218" t="s">
        <v>509740</v>
      </c>
      <c r="C9218" t="s">
        <v>510522</v>
      </c>
      <c r="D9218">
        <v>2023</v>
      </c>
      <c r="E9218" s="1" t="s">
        <v>642056</v>
      </c>
      <c r="F9218" s="1" t="s">
        <v>642057</v>
      </c>
      <c r="G9218" t="s">
        <v>642058</v>
      </c>
      <c r="H9218" t="s">
        <v>461800</v>
      </c>
    </row>
    <row r="9219" spans="1:8">
      <c r="A9219" t="s">
        <v>642059</v>
      </c>
      <c r="B9219" t="s">
        <v>642060</v>
      </c>
      <c r="C9219" t="s">
        <v>642061</v>
      </c>
      <c r="D9219">
        <v>2023</v>
      </c>
      <c r="E9219" s="1" t="s">
        <v>642062</v>
      </c>
      <c r="F9219" s="1" t="s">
        <v>642063</v>
      </c>
      <c r="G9219" t="s">
        <v>642064</v>
      </c>
      <c r="H9219" t="s">
        <v>461800</v>
      </c>
    </row>
    <row r="9220" spans="1:8">
      <c r="A9220" t="s">
        <v>642065</v>
      </c>
      <c r="B9220" t="s">
        <v>642066</v>
      </c>
      <c r="D9220">
        <v>2023</v>
      </c>
      <c r="E9220" s="1" t="s">
        <v>642067</v>
      </c>
      <c r="F9220" s="1" t="s">
        <v>642068</v>
      </c>
      <c r="G9220" t="s">
        <v>642069</v>
      </c>
      <c r="H9220" t="s">
        <v>461800</v>
      </c>
    </row>
    <row r="9221" spans="1:8">
      <c r="A9221" t="s">
        <v>642070</v>
      </c>
      <c r="B9221" t="s">
        <v>573590</v>
      </c>
      <c r="C9221" t="s">
        <v>642071</v>
      </c>
      <c r="D9221">
        <v>2023</v>
      </c>
      <c r="E9221" s="1" t="s">
        <v>642072</v>
      </c>
      <c r="F9221" s="1" t="s">
        <v>642073</v>
      </c>
      <c r="G9221" t="s">
        <v>642074</v>
      </c>
      <c r="H9221" t="s">
        <v>461800</v>
      </c>
    </row>
    <row r="9222" spans="1:8">
      <c r="A9222" t="s">
        <v>642075</v>
      </c>
      <c r="B9222" t="s">
        <v>642076</v>
      </c>
      <c r="C9222" t="s">
        <v>642077</v>
      </c>
      <c r="D9222">
        <v>2023</v>
      </c>
      <c r="E9222" s="1" t="s">
        <v>642078</v>
      </c>
      <c r="F9222" s="1" t="s">
        <v>642079</v>
      </c>
      <c r="G9222" t="s">
        <v>642080</v>
      </c>
      <c r="H9222" t="s">
        <v>461800</v>
      </c>
    </row>
    <row r="9223" spans="1:8">
      <c r="A9223" t="s">
        <v>642081</v>
      </c>
      <c r="B9223" t="s">
        <v>642082</v>
      </c>
      <c r="C9223" t="s">
        <v>642083</v>
      </c>
      <c r="D9223">
        <v>2023</v>
      </c>
      <c r="E9223" s="1" t="s">
        <v>642084</v>
      </c>
      <c r="F9223" s="1" t="s">
        <v>642085</v>
      </c>
      <c r="G9223" t="s">
        <v>642086</v>
      </c>
      <c r="H9223" t="s">
        <v>461800</v>
      </c>
    </row>
    <row r="9224" spans="1:8">
      <c r="A9224" t="s">
        <v>642087</v>
      </c>
      <c r="B9224" t="s">
        <v>642088</v>
      </c>
      <c r="D9224">
        <v>2023</v>
      </c>
      <c r="E9224" s="1" t="s">
        <v>642089</v>
      </c>
      <c r="F9224" s="1" t="s">
        <v>642090</v>
      </c>
      <c r="G9224" t="s">
        <v>642091</v>
      </c>
      <c r="H9224" t="s">
        <v>461800</v>
      </c>
    </row>
    <row r="9225" spans="1:8">
      <c r="A9225" t="s">
        <v>642092</v>
      </c>
      <c r="C9225" t="s">
        <v>443008</v>
      </c>
      <c r="D9225">
        <v>2023</v>
      </c>
      <c r="E9225" s="1" t="s">
        <v>642093</v>
      </c>
      <c r="F9225" s="1" t="s">
        <v>642094</v>
      </c>
      <c r="G9225" t="s">
        <v>642095</v>
      </c>
      <c r="H9225" t="s">
        <v>461800</v>
      </c>
    </row>
    <row r="9226" spans="1:8">
      <c r="A9226" t="s">
        <v>642096</v>
      </c>
      <c r="C9226" t="s">
        <v>642097</v>
      </c>
      <c r="D9226">
        <v>2023</v>
      </c>
      <c r="E9226" s="1" t="s">
        <v>642098</v>
      </c>
      <c r="F9226" s="1" t="s">
        <v>642099</v>
      </c>
      <c r="G9226" t="s">
        <v>642100</v>
      </c>
      <c r="H9226" t="s">
        <v>461800</v>
      </c>
    </row>
    <row r="9227" spans="1:8">
      <c r="A9227" t="s">
        <v>642101</v>
      </c>
      <c r="B9227" t="s">
        <v>642102</v>
      </c>
      <c r="D9227">
        <v>2023</v>
      </c>
      <c r="E9227" s="1" t="s">
        <v>642103</v>
      </c>
      <c r="F9227" s="1" t="s">
        <v>642104</v>
      </c>
      <c r="G9227" t="s">
        <v>642105</v>
      </c>
      <c r="H9227" t="s">
        <v>461800</v>
      </c>
    </row>
    <row r="9228" spans="1:8">
      <c r="A9228" t="s">
        <v>642106</v>
      </c>
      <c r="C9228" t="s">
        <v>642107</v>
      </c>
      <c r="D9228">
        <v>2023</v>
      </c>
      <c r="E9228" s="1" t="s">
        <v>642108</v>
      </c>
      <c r="F9228" s="1" t="s">
        <v>642109</v>
      </c>
      <c r="G9228" t="s">
        <v>642110</v>
      </c>
      <c r="H9228" t="s">
        <v>463717</v>
      </c>
    </row>
    <row r="9229" spans="1:8">
      <c r="A9229" t="s">
        <v>642111</v>
      </c>
      <c r="C9229" t="s">
        <v>463238</v>
      </c>
      <c r="D9229">
        <v>2023</v>
      </c>
      <c r="E9229" s="1" t="s">
        <v>642112</v>
      </c>
      <c r="F9229" s="1" t="s">
        <v>642113</v>
      </c>
      <c r="G9229" t="s">
        <v>642114</v>
      </c>
      <c r="H9229" t="s">
        <v>463717</v>
      </c>
    </row>
    <row r="9230" spans="1:8">
      <c r="A9230" t="s">
        <v>642115</v>
      </c>
      <c r="C9230" t="s">
        <v>642116</v>
      </c>
      <c r="D9230">
        <v>2023</v>
      </c>
      <c r="E9230" s="1" t="s">
        <v>642117</v>
      </c>
      <c r="F9230" s="1" t="s">
        <v>642118</v>
      </c>
      <c r="G9230" t="s">
        <v>642119</v>
      </c>
      <c r="H9230" t="s">
        <v>463717</v>
      </c>
    </row>
    <row r="9231" spans="1:8">
      <c r="A9231" t="s">
        <v>642120</v>
      </c>
      <c r="C9231" t="s">
        <v>110012</v>
      </c>
      <c r="D9231">
        <v>2023</v>
      </c>
      <c r="E9231" s="1" t="s">
        <v>642121</v>
      </c>
      <c r="F9231" s="1" t="s">
        <v>642122</v>
      </c>
      <c r="G9231" t="s">
        <v>642123</v>
      </c>
      <c r="H9231" t="s">
        <v>463717</v>
      </c>
    </row>
    <row r="9232" spans="1:8">
      <c r="A9232" t="s">
        <v>642124</v>
      </c>
      <c r="C9232" t="s">
        <v>642125</v>
      </c>
      <c r="D9232">
        <v>2023</v>
      </c>
      <c r="E9232" s="1" t="s">
        <v>642126</v>
      </c>
      <c r="F9232" s="1" t="s">
        <v>642127</v>
      </c>
      <c r="G9232" t="s">
        <v>642128</v>
      </c>
      <c r="H9232" t="s">
        <v>463717</v>
      </c>
    </row>
    <row r="9233" spans="1:8">
      <c r="A9233" t="s">
        <v>642129</v>
      </c>
      <c r="B9233" t="s">
        <v>642130</v>
      </c>
      <c r="C9233" t="s">
        <v>642131</v>
      </c>
      <c r="D9233">
        <v>2023</v>
      </c>
      <c r="E9233" s="1" t="s">
        <v>642132</v>
      </c>
      <c r="F9233" s="1" t="s">
        <v>642133</v>
      </c>
      <c r="G9233" t="s">
        <v>642134</v>
      </c>
      <c r="H9233" t="s">
        <v>463717</v>
      </c>
    </row>
    <row r="9234" spans="1:8">
      <c r="A9234" t="s">
        <v>642135</v>
      </c>
      <c r="C9234" t="s">
        <v>642136</v>
      </c>
      <c r="D9234">
        <v>2023</v>
      </c>
      <c r="E9234" s="1" t="s">
        <v>642137</v>
      </c>
      <c r="F9234" s="1" t="s">
        <v>642138</v>
      </c>
      <c r="G9234" t="s">
        <v>642139</v>
      </c>
      <c r="H9234" t="s">
        <v>463717</v>
      </c>
    </row>
    <row r="9235" spans="1:8">
      <c r="A9235" t="s">
        <v>642140</v>
      </c>
      <c r="C9235" t="s">
        <v>642136</v>
      </c>
      <c r="D9235">
        <v>2023</v>
      </c>
      <c r="E9235" s="1" t="s">
        <v>642141</v>
      </c>
      <c r="F9235" s="1" t="s">
        <v>642142</v>
      </c>
      <c r="G9235" t="s">
        <v>642143</v>
      </c>
      <c r="H9235" t="s">
        <v>463717</v>
      </c>
    </row>
    <row r="9236" spans="1:8">
      <c r="A9236" t="s">
        <v>642144</v>
      </c>
      <c r="B9236" t="s">
        <v>512532</v>
      </c>
      <c r="D9236">
        <v>2023</v>
      </c>
      <c r="E9236" s="1" t="s">
        <v>642145</v>
      </c>
      <c r="F9236" s="1" t="s">
        <v>642146</v>
      </c>
      <c r="G9236" t="s">
        <v>642147</v>
      </c>
      <c r="H9236" t="s">
        <v>463717</v>
      </c>
    </row>
    <row r="9237" spans="1:8">
      <c r="A9237" t="s">
        <v>642148</v>
      </c>
      <c r="C9237" t="s">
        <v>642149</v>
      </c>
      <c r="D9237">
        <v>2023</v>
      </c>
      <c r="E9237" s="1" t="s">
        <v>642150</v>
      </c>
      <c r="F9237" s="1" t="s">
        <v>642151</v>
      </c>
      <c r="G9237" t="s">
        <v>642152</v>
      </c>
      <c r="H9237" t="s">
        <v>463717</v>
      </c>
    </row>
    <row r="9238" spans="1:8">
      <c r="A9238" t="s">
        <v>642153</v>
      </c>
      <c r="B9238" t="s">
        <v>642154</v>
      </c>
      <c r="D9238">
        <v>2023</v>
      </c>
      <c r="E9238" s="1" t="s">
        <v>642155</v>
      </c>
      <c r="F9238" s="1" t="s">
        <v>642156</v>
      </c>
      <c r="G9238" t="s">
        <v>642157</v>
      </c>
      <c r="H9238" t="s">
        <v>463717</v>
      </c>
    </row>
    <row r="9239" spans="1:8">
      <c r="A9239" t="s">
        <v>642158</v>
      </c>
      <c r="C9239" t="s">
        <v>642159</v>
      </c>
      <c r="D9239">
        <v>2023</v>
      </c>
      <c r="E9239" s="1" t="s">
        <v>642160</v>
      </c>
      <c r="F9239" s="1" t="s">
        <v>642161</v>
      </c>
      <c r="G9239" t="s">
        <v>642162</v>
      </c>
      <c r="H9239" t="s">
        <v>463717</v>
      </c>
    </row>
    <row r="9240" spans="1:8">
      <c r="A9240" t="s">
        <v>642163</v>
      </c>
      <c r="B9240" t="s">
        <v>642164</v>
      </c>
      <c r="D9240">
        <v>2023</v>
      </c>
      <c r="E9240" s="1" t="s">
        <v>642165</v>
      </c>
      <c r="F9240" s="1" t="s">
        <v>642166</v>
      </c>
      <c r="G9240" t="s">
        <v>642167</v>
      </c>
      <c r="H9240" t="s">
        <v>463717</v>
      </c>
    </row>
    <row r="9241" spans="1:8">
      <c r="A9241" t="s">
        <v>642168</v>
      </c>
      <c r="B9241" t="s">
        <v>642169</v>
      </c>
      <c r="D9241">
        <v>2023</v>
      </c>
      <c r="E9241" s="1" t="s">
        <v>642170</v>
      </c>
      <c r="F9241" s="1" t="s">
        <v>642171</v>
      </c>
      <c r="G9241" t="s">
        <v>642172</v>
      </c>
      <c r="H9241" t="s">
        <v>463717</v>
      </c>
    </row>
    <row r="9242" spans="1:8">
      <c r="A9242" t="s">
        <v>642173</v>
      </c>
      <c r="B9242" t="s">
        <v>642174</v>
      </c>
      <c r="C9242" t="s">
        <v>642175</v>
      </c>
      <c r="D9242">
        <v>2023</v>
      </c>
      <c r="E9242" s="1" t="s">
        <v>642176</v>
      </c>
      <c r="F9242" s="1" t="s">
        <v>642177</v>
      </c>
      <c r="G9242" t="s">
        <v>642178</v>
      </c>
      <c r="H9242" t="s">
        <v>463717</v>
      </c>
    </row>
    <row r="9243" spans="1:8">
      <c r="A9243" t="s">
        <v>642179</v>
      </c>
      <c r="C9243" t="s">
        <v>642180</v>
      </c>
      <c r="D9243">
        <v>2023</v>
      </c>
      <c r="E9243" s="1" t="s">
        <v>642181</v>
      </c>
      <c r="F9243" s="1" t="s">
        <v>642182</v>
      </c>
      <c r="G9243" t="s">
        <v>642183</v>
      </c>
      <c r="H9243" t="s">
        <v>463717</v>
      </c>
    </row>
    <row r="9244" spans="1:8">
      <c r="A9244" t="s">
        <v>642184</v>
      </c>
      <c r="C9244" t="s">
        <v>642185</v>
      </c>
      <c r="D9244">
        <v>2023</v>
      </c>
      <c r="E9244" s="1" t="s">
        <v>642186</v>
      </c>
      <c r="F9244" s="1" t="s">
        <v>642187</v>
      </c>
      <c r="G9244" t="s">
        <v>642188</v>
      </c>
      <c r="H9244" t="s">
        <v>463717</v>
      </c>
    </row>
    <row r="9245" spans="1:8">
      <c r="A9245" t="s">
        <v>642189</v>
      </c>
      <c r="B9245" t="s">
        <v>642190</v>
      </c>
      <c r="C9245" t="s">
        <v>642191</v>
      </c>
      <c r="D9245">
        <v>2023</v>
      </c>
      <c r="E9245" s="1" t="s">
        <v>642192</v>
      </c>
      <c r="F9245" s="1" t="s">
        <v>642193</v>
      </c>
      <c r="G9245" t="s">
        <v>642194</v>
      </c>
      <c r="H9245" t="s">
        <v>463717</v>
      </c>
    </row>
    <row r="9246" spans="1:8">
      <c r="A9246" t="s">
        <v>642195</v>
      </c>
      <c r="B9246" t="s">
        <v>288047</v>
      </c>
      <c r="D9246">
        <v>2023</v>
      </c>
      <c r="E9246" s="1" t="s">
        <v>642196</v>
      </c>
      <c r="F9246" s="1" t="s">
        <v>642197</v>
      </c>
      <c r="G9246" t="s">
        <v>642198</v>
      </c>
      <c r="H9246" t="s">
        <v>463717</v>
      </c>
    </row>
    <row r="9247" spans="1:8">
      <c r="A9247" t="s">
        <v>642199</v>
      </c>
      <c r="C9247" t="s">
        <v>642200</v>
      </c>
      <c r="D9247">
        <v>2023</v>
      </c>
      <c r="E9247" s="1" t="s">
        <v>642201</v>
      </c>
      <c r="F9247" s="1" t="s">
        <v>642202</v>
      </c>
      <c r="G9247" t="s">
        <v>642203</v>
      </c>
      <c r="H9247" t="s">
        <v>463717</v>
      </c>
    </row>
    <row r="9248" spans="1:8">
      <c r="A9248" t="s">
        <v>642204</v>
      </c>
      <c r="C9248" t="s">
        <v>463238</v>
      </c>
      <c r="D9248">
        <v>2023</v>
      </c>
      <c r="E9248" s="1" t="s">
        <v>642205</v>
      </c>
      <c r="F9248" s="1" t="s">
        <v>642206</v>
      </c>
      <c r="G9248" t="s">
        <v>642207</v>
      </c>
      <c r="H9248" t="s">
        <v>463717</v>
      </c>
    </row>
    <row r="9249" spans="1:8">
      <c r="A9249" t="s">
        <v>642208</v>
      </c>
      <c r="C9249" t="s">
        <v>642209</v>
      </c>
      <c r="D9249">
        <v>2023</v>
      </c>
      <c r="E9249" s="1" t="s">
        <v>642210</v>
      </c>
      <c r="F9249" s="1" t="s">
        <v>642211</v>
      </c>
      <c r="G9249" t="s">
        <v>642212</v>
      </c>
      <c r="H9249" t="s">
        <v>463717</v>
      </c>
    </row>
    <row r="9250" spans="1:8">
      <c r="A9250" t="s">
        <v>642213</v>
      </c>
      <c r="C9250" t="s">
        <v>642214</v>
      </c>
      <c r="D9250">
        <v>2023</v>
      </c>
      <c r="E9250" s="1" t="s">
        <v>642215</v>
      </c>
      <c r="F9250" s="1" t="s">
        <v>642216</v>
      </c>
      <c r="G9250" t="s">
        <v>642217</v>
      </c>
      <c r="H9250" t="s">
        <v>463717</v>
      </c>
    </row>
    <row r="9251" spans="1:8">
      <c r="A9251" t="s">
        <v>642218</v>
      </c>
      <c r="C9251" t="s">
        <v>642219</v>
      </c>
      <c r="D9251">
        <v>2023</v>
      </c>
      <c r="E9251" s="1" t="s">
        <v>642220</v>
      </c>
      <c r="F9251" s="1" t="s">
        <v>642221</v>
      </c>
      <c r="G9251" t="s">
        <v>642222</v>
      </c>
      <c r="H9251" t="s">
        <v>463717</v>
      </c>
    </row>
    <row r="9252" spans="1:8">
      <c r="A9252" t="s">
        <v>642223</v>
      </c>
      <c r="B9252" t="s">
        <v>642224</v>
      </c>
      <c r="D9252">
        <v>2023</v>
      </c>
      <c r="E9252" s="1" t="s">
        <v>642225</v>
      </c>
      <c r="F9252" s="1" t="s">
        <v>642226</v>
      </c>
      <c r="G9252" t="s">
        <v>642227</v>
      </c>
      <c r="H9252" t="s">
        <v>463717</v>
      </c>
    </row>
    <row r="9253" spans="1:8">
      <c r="A9253" t="s">
        <v>642228</v>
      </c>
      <c r="C9253" t="s">
        <v>642229</v>
      </c>
      <c r="D9253">
        <v>2023</v>
      </c>
      <c r="E9253" s="1" t="s">
        <v>642230</v>
      </c>
      <c r="F9253" s="1" t="s">
        <v>642231</v>
      </c>
      <c r="G9253" t="s">
        <v>642232</v>
      </c>
      <c r="H9253" t="s">
        <v>463717</v>
      </c>
    </row>
    <row r="9254" spans="1:8">
      <c r="A9254" t="s">
        <v>642233</v>
      </c>
      <c r="B9254" t="s">
        <v>642234</v>
      </c>
      <c r="D9254">
        <v>2023</v>
      </c>
      <c r="E9254" s="1" t="s">
        <v>642235</v>
      </c>
      <c r="F9254" s="1" t="s">
        <v>642236</v>
      </c>
      <c r="G9254" t="s">
        <v>642237</v>
      </c>
      <c r="H9254" t="s">
        <v>463717</v>
      </c>
    </row>
    <row r="9255" spans="1:8">
      <c r="A9255" t="s">
        <v>642238</v>
      </c>
      <c r="C9255" t="s">
        <v>642239</v>
      </c>
      <c r="D9255">
        <v>2023</v>
      </c>
      <c r="E9255" s="1" t="s">
        <v>642240</v>
      </c>
      <c r="F9255" s="1" t="s">
        <v>642241</v>
      </c>
      <c r="G9255" t="s">
        <v>642242</v>
      </c>
      <c r="H9255" t="s">
        <v>463717</v>
      </c>
    </row>
    <row r="9256" spans="1:8">
      <c r="A9256" t="s">
        <v>642243</v>
      </c>
      <c r="C9256" t="s">
        <v>642244</v>
      </c>
      <c r="D9256">
        <v>2023</v>
      </c>
      <c r="E9256" s="1" t="s">
        <v>642245</v>
      </c>
      <c r="F9256" s="1" t="s">
        <v>642246</v>
      </c>
      <c r="G9256" t="s">
        <v>642247</v>
      </c>
      <c r="H9256" t="s">
        <v>463717</v>
      </c>
    </row>
    <row r="9257" spans="1:8">
      <c r="A9257" t="s">
        <v>642248</v>
      </c>
      <c r="C9257" t="s">
        <v>642249</v>
      </c>
      <c r="D9257">
        <v>2023</v>
      </c>
      <c r="E9257" s="1" t="s">
        <v>642250</v>
      </c>
      <c r="F9257" s="1" t="s">
        <v>642251</v>
      </c>
      <c r="G9257" t="s">
        <v>642252</v>
      </c>
      <c r="H9257" t="s">
        <v>463717</v>
      </c>
    </row>
    <row r="9258" spans="1:8">
      <c r="A9258" t="s">
        <v>642253</v>
      </c>
      <c r="B9258" t="s">
        <v>642254</v>
      </c>
      <c r="D9258">
        <v>2023</v>
      </c>
      <c r="E9258" s="1" t="s">
        <v>642255</v>
      </c>
      <c r="F9258" s="1" t="s">
        <v>642256</v>
      </c>
      <c r="G9258" t="s">
        <v>642257</v>
      </c>
      <c r="H9258" t="s">
        <v>463717</v>
      </c>
    </row>
    <row r="9259" spans="1:8">
      <c r="A9259" t="s">
        <v>642258</v>
      </c>
      <c r="B9259" t="s">
        <v>642259</v>
      </c>
      <c r="D9259">
        <v>2023</v>
      </c>
      <c r="E9259" s="1" t="s">
        <v>642260</v>
      </c>
      <c r="F9259" s="1" t="s">
        <v>642261</v>
      </c>
      <c r="G9259" t="s">
        <v>642262</v>
      </c>
      <c r="H9259" t="s">
        <v>465726</v>
      </c>
    </row>
    <row r="9260" spans="1:8">
      <c r="A9260" t="s">
        <v>642263</v>
      </c>
      <c r="C9260" t="s">
        <v>642264</v>
      </c>
      <c r="D9260">
        <v>2023</v>
      </c>
      <c r="E9260" s="1" t="s">
        <v>642265</v>
      </c>
      <c r="F9260" s="1" t="s">
        <v>642266</v>
      </c>
      <c r="G9260" t="s">
        <v>642267</v>
      </c>
      <c r="H9260" t="s">
        <v>465726</v>
      </c>
    </row>
    <row r="9261" spans="1:8">
      <c r="A9261" t="s">
        <v>642268</v>
      </c>
      <c r="B9261" t="s">
        <v>642269</v>
      </c>
      <c r="C9261" t="s">
        <v>642270</v>
      </c>
      <c r="D9261">
        <v>2023</v>
      </c>
      <c r="E9261" s="1" t="s">
        <v>642271</v>
      </c>
      <c r="F9261" s="1" t="s">
        <v>642272</v>
      </c>
      <c r="G9261" t="s">
        <v>642273</v>
      </c>
      <c r="H9261" t="s">
        <v>465726</v>
      </c>
    </row>
    <row r="9262" spans="1:8">
      <c r="A9262" t="s">
        <v>642274</v>
      </c>
      <c r="C9262" t="s">
        <v>642275</v>
      </c>
      <c r="D9262">
        <v>2023</v>
      </c>
      <c r="E9262" s="1" t="s">
        <v>642276</v>
      </c>
      <c r="F9262" s="1" t="s">
        <v>642277</v>
      </c>
      <c r="G9262" t="s">
        <v>642278</v>
      </c>
      <c r="H9262" t="s">
        <v>465726</v>
      </c>
    </row>
    <row r="9263" spans="1:8">
      <c r="A9263" t="s">
        <v>642279</v>
      </c>
      <c r="B9263" t="s">
        <v>642280</v>
      </c>
      <c r="C9263" t="s">
        <v>642281</v>
      </c>
      <c r="D9263">
        <v>2023</v>
      </c>
      <c r="E9263" s="1" t="s">
        <v>642282</v>
      </c>
      <c r="F9263" s="1" t="s">
        <v>642283</v>
      </c>
      <c r="G9263" t="s">
        <v>642284</v>
      </c>
      <c r="H9263" t="s">
        <v>469410</v>
      </c>
    </row>
    <row r="9264" spans="1:8">
      <c r="A9264" t="s">
        <v>642285</v>
      </c>
      <c r="B9264" t="s">
        <v>642286</v>
      </c>
      <c r="D9264">
        <v>2023</v>
      </c>
      <c r="E9264" s="1" t="s">
        <v>642287</v>
      </c>
      <c r="F9264" s="1" t="s">
        <v>642288</v>
      </c>
      <c r="G9264" t="s">
        <v>642289</v>
      </c>
      <c r="H9264" t="s">
        <v>470603</v>
      </c>
    </row>
    <row r="9265" spans="1:8">
      <c r="A9265" t="s">
        <v>642290</v>
      </c>
      <c r="B9265" t="s">
        <v>470562</v>
      </c>
      <c r="D9265">
        <v>2023</v>
      </c>
      <c r="E9265" s="1" t="s">
        <v>642291</v>
      </c>
      <c r="F9265" s="1" t="s">
        <v>642292</v>
      </c>
      <c r="G9265" t="s">
        <v>642293</v>
      </c>
      <c r="H9265" t="s">
        <v>470603</v>
      </c>
    </row>
    <row r="9266" spans="1:8">
      <c r="A9266" t="s">
        <v>642294</v>
      </c>
      <c r="C9266" t="s">
        <v>642295</v>
      </c>
      <c r="D9266">
        <v>2023</v>
      </c>
      <c r="E9266" s="1" t="s">
        <v>642296</v>
      </c>
      <c r="F9266" s="1" t="s">
        <v>642297</v>
      </c>
      <c r="G9266" t="s">
        <v>642298</v>
      </c>
      <c r="H9266" t="s">
        <v>470603</v>
      </c>
    </row>
    <row r="9267" spans="1:8">
      <c r="A9267" t="s">
        <v>642299</v>
      </c>
      <c r="C9267" t="s">
        <v>642300</v>
      </c>
      <c r="D9267">
        <v>2023</v>
      </c>
      <c r="E9267" s="1" t="s">
        <v>642301</v>
      </c>
      <c r="F9267" s="1" t="s">
        <v>642302</v>
      </c>
      <c r="G9267" t="s">
        <v>642303</v>
      </c>
      <c r="H9267" t="s">
        <v>470603</v>
      </c>
    </row>
    <row r="9268" spans="1:8">
      <c r="A9268" t="s">
        <v>642304</v>
      </c>
      <c r="C9268" t="s">
        <v>642305</v>
      </c>
      <c r="D9268">
        <v>2023</v>
      </c>
      <c r="E9268" s="1" t="s">
        <v>642306</v>
      </c>
      <c r="F9268" s="1" t="s">
        <v>642307</v>
      </c>
      <c r="G9268" t="s">
        <v>642308</v>
      </c>
      <c r="H9268" t="s">
        <v>470603</v>
      </c>
    </row>
    <row r="9269" spans="1:8">
      <c r="A9269" t="s">
        <v>642309</v>
      </c>
      <c r="B9269" t="s">
        <v>642310</v>
      </c>
      <c r="D9269">
        <v>2023</v>
      </c>
      <c r="E9269" s="1" t="s">
        <v>642311</v>
      </c>
      <c r="F9269" s="1" t="s">
        <v>642312</v>
      </c>
      <c r="G9269" t="s">
        <v>642313</v>
      </c>
      <c r="H9269" t="s">
        <v>470603</v>
      </c>
    </row>
    <row r="9270" spans="1:8">
      <c r="A9270" t="s">
        <v>642314</v>
      </c>
      <c r="B9270" t="s">
        <v>642315</v>
      </c>
      <c r="D9270">
        <v>2023</v>
      </c>
      <c r="E9270" s="1" t="s">
        <v>642316</v>
      </c>
      <c r="F9270" s="1" t="s">
        <v>642317</v>
      </c>
      <c r="G9270" t="s">
        <v>642318</v>
      </c>
      <c r="H9270" t="s">
        <v>470603</v>
      </c>
    </row>
    <row r="9271" spans="1:8">
      <c r="A9271" t="s">
        <v>642319</v>
      </c>
      <c r="B9271" t="s">
        <v>642320</v>
      </c>
      <c r="D9271">
        <v>2023</v>
      </c>
      <c r="E9271" s="1" t="s">
        <v>642321</v>
      </c>
      <c r="F9271" s="1" t="s">
        <v>642322</v>
      </c>
      <c r="G9271" t="s">
        <v>642323</v>
      </c>
      <c r="H9271" t="s">
        <v>470603</v>
      </c>
    </row>
    <row r="9272" spans="1:8">
      <c r="A9272" t="s">
        <v>642324</v>
      </c>
      <c r="C9272" t="s">
        <v>642325</v>
      </c>
      <c r="D9272">
        <v>2023</v>
      </c>
      <c r="E9272" s="1" t="s">
        <v>642326</v>
      </c>
      <c r="F9272" s="1" t="s">
        <v>642327</v>
      </c>
      <c r="G9272" t="s">
        <v>642328</v>
      </c>
      <c r="H9272" t="s">
        <v>470603</v>
      </c>
    </row>
    <row r="9273" spans="1:8">
      <c r="A9273" t="s">
        <v>642329</v>
      </c>
      <c r="B9273" t="s">
        <v>642330</v>
      </c>
      <c r="D9273">
        <v>2023</v>
      </c>
      <c r="E9273" s="1" t="s">
        <v>642331</v>
      </c>
      <c r="F9273" s="1" t="s">
        <v>642332</v>
      </c>
      <c r="G9273" t="s">
        <v>642333</v>
      </c>
      <c r="H9273" t="s">
        <v>470603</v>
      </c>
    </row>
    <row r="9274" spans="1:8">
      <c r="A9274" t="s">
        <v>642334</v>
      </c>
      <c r="B9274" t="s">
        <v>642335</v>
      </c>
      <c r="D9274">
        <v>2023</v>
      </c>
      <c r="E9274" s="1" t="s">
        <v>642336</v>
      </c>
      <c r="F9274" s="1" t="s">
        <v>642337</v>
      </c>
      <c r="G9274" t="s">
        <v>642338</v>
      </c>
      <c r="H9274" t="s">
        <v>470603</v>
      </c>
    </row>
    <row r="9275" spans="1:8">
      <c r="A9275" t="s">
        <v>642339</v>
      </c>
      <c r="B9275" t="s">
        <v>476136</v>
      </c>
      <c r="D9275">
        <v>2023</v>
      </c>
      <c r="E9275" s="1" t="s">
        <v>642340</v>
      </c>
      <c r="F9275" s="1" t="s">
        <v>642341</v>
      </c>
      <c r="G9275" t="s">
        <v>642342</v>
      </c>
      <c r="H9275" t="s">
        <v>470603</v>
      </c>
    </row>
    <row r="9276" spans="1:8">
      <c r="A9276" t="s">
        <v>642343</v>
      </c>
      <c r="B9276" t="s">
        <v>642344</v>
      </c>
      <c r="D9276">
        <v>2023</v>
      </c>
      <c r="E9276" s="1" t="s">
        <v>642345</v>
      </c>
      <c r="F9276" s="1" t="s">
        <v>642346</v>
      </c>
      <c r="G9276" t="s">
        <v>642347</v>
      </c>
      <c r="H9276" t="s">
        <v>470603</v>
      </c>
    </row>
    <row r="9277" spans="1:8">
      <c r="A9277" t="s">
        <v>642348</v>
      </c>
      <c r="C9277" t="s">
        <v>642349</v>
      </c>
      <c r="D9277">
        <v>2023</v>
      </c>
      <c r="E9277" s="1" t="s">
        <v>642350</v>
      </c>
      <c r="F9277" s="1" t="s">
        <v>642351</v>
      </c>
      <c r="G9277" t="s">
        <v>642352</v>
      </c>
      <c r="H9277" t="s">
        <v>470603</v>
      </c>
    </row>
    <row r="9278" spans="1:8">
      <c r="A9278" t="s">
        <v>642353</v>
      </c>
      <c r="B9278" t="s">
        <v>642354</v>
      </c>
      <c r="D9278">
        <v>2023</v>
      </c>
      <c r="E9278" s="1" t="s">
        <v>642355</v>
      </c>
      <c r="F9278" s="1" t="s">
        <v>642356</v>
      </c>
      <c r="G9278" t="s">
        <v>642357</v>
      </c>
      <c r="H9278" t="s">
        <v>470603</v>
      </c>
    </row>
    <row r="9279" spans="1:8">
      <c r="A9279" t="s">
        <v>642358</v>
      </c>
      <c r="B9279" t="s">
        <v>642359</v>
      </c>
      <c r="C9279" t="s">
        <v>642360</v>
      </c>
      <c r="D9279">
        <v>2023</v>
      </c>
      <c r="E9279" s="1" t="s">
        <v>642361</v>
      </c>
      <c r="F9279" s="1" t="s">
        <v>642362</v>
      </c>
      <c r="G9279" t="s">
        <v>642363</v>
      </c>
      <c r="H9279" t="s">
        <v>470603</v>
      </c>
    </row>
    <row r="9280" spans="1:8">
      <c r="A9280" t="s">
        <v>642364</v>
      </c>
      <c r="B9280" t="s">
        <v>642365</v>
      </c>
      <c r="D9280">
        <v>2023</v>
      </c>
      <c r="E9280" s="1" t="s">
        <v>642366</v>
      </c>
      <c r="F9280" s="1" t="s">
        <v>642367</v>
      </c>
      <c r="G9280" t="s">
        <v>642368</v>
      </c>
      <c r="H9280" t="s">
        <v>470603</v>
      </c>
    </row>
    <row r="9281" spans="1:8">
      <c r="A9281" t="s">
        <v>642369</v>
      </c>
      <c r="B9281" t="s">
        <v>642370</v>
      </c>
      <c r="D9281">
        <v>2023</v>
      </c>
      <c r="E9281" s="1" t="s">
        <v>642371</v>
      </c>
      <c r="F9281" s="1" t="s">
        <v>642372</v>
      </c>
      <c r="G9281" t="s">
        <v>642373</v>
      </c>
      <c r="H9281" t="s">
        <v>470603</v>
      </c>
    </row>
    <row r="9282" spans="1:8">
      <c r="A9282" t="s">
        <v>642374</v>
      </c>
      <c r="B9282" t="s">
        <v>642375</v>
      </c>
      <c r="D9282">
        <v>2023</v>
      </c>
      <c r="E9282" s="1" t="s">
        <v>642376</v>
      </c>
      <c r="F9282" s="1" t="s">
        <v>642377</v>
      </c>
      <c r="G9282" t="s">
        <v>642378</v>
      </c>
      <c r="H9282" t="s">
        <v>470603</v>
      </c>
    </row>
    <row r="9283" spans="1:8">
      <c r="A9283" t="s">
        <v>642379</v>
      </c>
      <c r="B9283" t="s">
        <v>642380</v>
      </c>
      <c r="D9283">
        <v>2023</v>
      </c>
      <c r="E9283" s="1" t="s">
        <v>642381</v>
      </c>
      <c r="F9283" s="1" t="s">
        <v>642382</v>
      </c>
      <c r="G9283" t="s">
        <v>642383</v>
      </c>
      <c r="H9283" t="s">
        <v>470603</v>
      </c>
    </row>
    <row r="9284" spans="1:8">
      <c r="A9284" t="s">
        <v>642384</v>
      </c>
      <c r="B9284" t="s">
        <v>642385</v>
      </c>
      <c r="D9284">
        <v>2023</v>
      </c>
      <c r="E9284" s="1" t="s">
        <v>642386</v>
      </c>
      <c r="F9284" s="1" t="s">
        <v>642387</v>
      </c>
      <c r="G9284" t="s">
        <v>642388</v>
      </c>
      <c r="H9284" t="s">
        <v>470603</v>
      </c>
    </row>
    <row r="9285" spans="1:8">
      <c r="A9285" t="s">
        <v>639243</v>
      </c>
      <c r="C9285" t="s">
        <v>520932</v>
      </c>
      <c r="D9285">
        <v>2023</v>
      </c>
      <c r="E9285" s="1" t="s">
        <v>642389</v>
      </c>
      <c r="F9285" s="1" t="s">
        <v>642390</v>
      </c>
      <c r="G9285" t="s">
        <v>642391</v>
      </c>
      <c r="H9285" t="s">
        <v>473891</v>
      </c>
    </row>
    <row r="9286" spans="1:8">
      <c r="A9286" t="s">
        <v>642392</v>
      </c>
      <c r="C9286" t="s">
        <v>642393</v>
      </c>
      <c r="D9286">
        <v>2023</v>
      </c>
      <c r="E9286" s="1" t="s">
        <v>642394</v>
      </c>
      <c r="F9286" s="1" t="s">
        <v>642395</v>
      </c>
      <c r="G9286" t="s">
        <v>642396</v>
      </c>
      <c r="H9286" t="s">
        <v>473891</v>
      </c>
    </row>
    <row r="9287" spans="1:8">
      <c r="A9287" t="s">
        <v>639243</v>
      </c>
      <c r="C9287" t="s">
        <v>520932</v>
      </c>
      <c r="D9287">
        <v>2023</v>
      </c>
      <c r="E9287" s="1" t="s">
        <v>642397</v>
      </c>
      <c r="F9287" s="1" t="s">
        <v>642398</v>
      </c>
      <c r="G9287" t="s">
        <v>642399</v>
      </c>
      <c r="H9287" t="s">
        <v>473891</v>
      </c>
    </row>
    <row r="9288" spans="1:8">
      <c r="A9288" t="s">
        <v>472834</v>
      </c>
      <c r="C9288" t="s">
        <v>469706</v>
      </c>
      <c r="D9288">
        <v>2023</v>
      </c>
      <c r="E9288" s="1" t="s">
        <v>642400</v>
      </c>
      <c r="F9288" s="1" t="s">
        <v>642401</v>
      </c>
      <c r="G9288" t="s">
        <v>642402</v>
      </c>
      <c r="H9288" t="s">
        <v>473891</v>
      </c>
    </row>
    <row r="9289" spans="1:8">
      <c r="A9289" t="s">
        <v>642403</v>
      </c>
      <c r="C9289" t="s">
        <v>569842</v>
      </c>
      <c r="D9289">
        <v>2023</v>
      </c>
      <c r="E9289" s="1" t="s">
        <v>642404</v>
      </c>
      <c r="F9289" s="1" t="s">
        <v>642405</v>
      </c>
      <c r="G9289" t="s">
        <v>642406</v>
      </c>
      <c r="H9289" t="s">
        <v>473891</v>
      </c>
    </row>
    <row r="9290" spans="1:8">
      <c r="A9290" t="s">
        <v>642407</v>
      </c>
      <c r="C9290" t="s">
        <v>642408</v>
      </c>
      <c r="D9290">
        <v>2023</v>
      </c>
      <c r="E9290" s="1" t="s">
        <v>642409</v>
      </c>
      <c r="F9290" s="1" t="s">
        <v>642410</v>
      </c>
      <c r="G9290" t="s">
        <v>642411</v>
      </c>
      <c r="H9290" t="s">
        <v>473891</v>
      </c>
    </row>
    <row r="9291" spans="1:8">
      <c r="A9291" t="s">
        <v>642412</v>
      </c>
      <c r="C9291" t="s">
        <v>449806</v>
      </c>
      <c r="D9291">
        <v>2023</v>
      </c>
      <c r="E9291" s="1" t="s">
        <v>642413</v>
      </c>
      <c r="F9291" s="1" t="s">
        <v>642414</v>
      </c>
      <c r="G9291" t="s">
        <v>642415</v>
      </c>
      <c r="H9291" t="s">
        <v>473891</v>
      </c>
    </row>
    <row r="9292" spans="1:8">
      <c r="A9292" t="s">
        <v>642416</v>
      </c>
      <c r="C9292" t="s">
        <v>521636</v>
      </c>
      <c r="D9292">
        <v>2023</v>
      </c>
      <c r="E9292" s="1" t="s">
        <v>642417</v>
      </c>
      <c r="F9292" s="1" t="s">
        <v>642418</v>
      </c>
      <c r="G9292" t="s">
        <v>642419</v>
      </c>
      <c r="H9292" t="s">
        <v>473891</v>
      </c>
    </row>
    <row r="9293" spans="1:8">
      <c r="A9293" t="s">
        <v>642420</v>
      </c>
      <c r="B9293" t="s">
        <v>29934</v>
      </c>
      <c r="C9293" t="s">
        <v>48529</v>
      </c>
      <c r="D9293">
        <v>2023</v>
      </c>
      <c r="E9293" s="1" t="s">
        <v>642421</v>
      </c>
      <c r="F9293" s="1" t="s">
        <v>642422</v>
      </c>
      <c r="G9293" t="s">
        <v>642423</v>
      </c>
      <c r="H9293" t="s">
        <v>473891</v>
      </c>
    </row>
    <row r="9294" spans="1:8">
      <c r="A9294" t="s">
        <v>642424</v>
      </c>
      <c r="C9294" t="s">
        <v>642425</v>
      </c>
      <c r="D9294">
        <v>2023</v>
      </c>
      <c r="E9294" s="1" t="s">
        <v>642426</v>
      </c>
      <c r="F9294" s="1" t="s">
        <v>642427</v>
      </c>
      <c r="G9294" t="s">
        <v>642428</v>
      </c>
      <c r="H9294" t="s">
        <v>473891</v>
      </c>
    </row>
    <row r="9295" spans="1:8">
      <c r="A9295" t="s">
        <v>642429</v>
      </c>
      <c r="C9295" t="s">
        <v>642430</v>
      </c>
      <c r="D9295">
        <v>2023</v>
      </c>
      <c r="E9295" s="1" t="s">
        <v>642431</v>
      </c>
      <c r="F9295" s="1" t="s">
        <v>642432</v>
      </c>
      <c r="G9295" t="s">
        <v>642433</v>
      </c>
      <c r="H9295" t="s">
        <v>473891</v>
      </c>
    </row>
    <row r="9296" spans="1:8">
      <c r="A9296" t="s">
        <v>642434</v>
      </c>
      <c r="B9296" t="s">
        <v>642435</v>
      </c>
      <c r="C9296" t="s">
        <v>642436</v>
      </c>
      <c r="D9296">
        <v>2023</v>
      </c>
      <c r="E9296" s="1" t="s">
        <v>642437</v>
      </c>
      <c r="F9296" s="1" t="s">
        <v>642438</v>
      </c>
      <c r="G9296" t="s">
        <v>642439</v>
      </c>
      <c r="H9296" t="s">
        <v>473891</v>
      </c>
    </row>
    <row r="9297" spans="1:8">
      <c r="A9297" t="s">
        <v>642440</v>
      </c>
      <c r="C9297" t="s">
        <v>642441</v>
      </c>
      <c r="D9297">
        <v>2023</v>
      </c>
      <c r="E9297" s="1" t="s">
        <v>642442</v>
      </c>
      <c r="F9297" s="1" t="s">
        <v>642443</v>
      </c>
      <c r="G9297" t="s">
        <v>642444</v>
      </c>
      <c r="H9297" t="s">
        <v>473891</v>
      </c>
    </row>
    <row r="9298" spans="1:8">
      <c r="A9298" t="s">
        <v>642445</v>
      </c>
      <c r="C9298" t="s">
        <v>579286</v>
      </c>
      <c r="D9298">
        <v>2023</v>
      </c>
      <c r="E9298" s="1" t="s">
        <v>642446</v>
      </c>
      <c r="F9298" s="1" t="s">
        <v>642447</v>
      </c>
      <c r="G9298" t="s">
        <v>642448</v>
      </c>
      <c r="H9298" t="s">
        <v>473891</v>
      </c>
    </row>
    <row r="9299" spans="1:8">
      <c r="A9299" t="s">
        <v>642449</v>
      </c>
      <c r="C9299" t="s">
        <v>642450</v>
      </c>
      <c r="D9299">
        <v>2023</v>
      </c>
      <c r="E9299" s="1" t="s">
        <v>642451</v>
      </c>
      <c r="F9299" s="1" t="s">
        <v>642452</v>
      </c>
      <c r="G9299" t="s">
        <v>642453</v>
      </c>
      <c r="H9299" t="s">
        <v>473891</v>
      </c>
    </row>
    <row r="9300" spans="1:8">
      <c r="A9300" t="s">
        <v>642454</v>
      </c>
      <c r="C9300" t="s">
        <v>642455</v>
      </c>
      <c r="D9300">
        <v>2023</v>
      </c>
      <c r="E9300" s="1" t="s">
        <v>642456</v>
      </c>
      <c r="F9300" s="1" t="s">
        <v>642457</v>
      </c>
      <c r="G9300" t="s">
        <v>642458</v>
      </c>
      <c r="H9300" t="s">
        <v>473891</v>
      </c>
    </row>
    <row r="9301" spans="1:8">
      <c r="A9301" t="s">
        <v>642459</v>
      </c>
      <c r="C9301" t="s">
        <v>642460</v>
      </c>
      <c r="D9301">
        <v>2023</v>
      </c>
      <c r="E9301" s="1" t="s">
        <v>642461</v>
      </c>
      <c r="F9301" s="1" t="s">
        <v>642462</v>
      </c>
      <c r="G9301" t="s">
        <v>642463</v>
      </c>
      <c r="H9301" t="s">
        <v>473891</v>
      </c>
    </row>
    <row r="9302" spans="1:8">
      <c r="A9302" t="s">
        <v>642464</v>
      </c>
      <c r="C9302" t="s">
        <v>517878</v>
      </c>
      <c r="D9302">
        <v>2023</v>
      </c>
      <c r="E9302" s="1" t="s">
        <v>642465</v>
      </c>
      <c r="F9302" s="1" t="s">
        <v>642466</v>
      </c>
      <c r="G9302" t="s">
        <v>642467</v>
      </c>
      <c r="H9302" t="s">
        <v>473891</v>
      </c>
    </row>
    <row r="9303" spans="1:8">
      <c r="A9303" t="s">
        <v>642468</v>
      </c>
      <c r="B9303" t="s">
        <v>195170</v>
      </c>
      <c r="D9303">
        <v>2023</v>
      </c>
      <c r="E9303" s="1" t="s">
        <v>642469</v>
      </c>
      <c r="F9303" s="1" t="s">
        <v>642470</v>
      </c>
      <c r="G9303" t="s">
        <v>642471</v>
      </c>
      <c r="H9303" t="s">
        <v>473891</v>
      </c>
    </row>
    <row r="9304" spans="1:8">
      <c r="A9304" t="s">
        <v>642472</v>
      </c>
      <c r="B9304" t="s">
        <v>221733</v>
      </c>
      <c r="D9304">
        <v>2023</v>
      </c>
      <c r="E9304" s="1" t="s">
        <v>642473</v>
      </c>
      <c r="F9304" s="1" t="s">
        <v>642474</v>
      </c>
      <c r="G9304" t="s">
        <v>642475</v>
      </c>
      <c r="H9304" t="s">
        <v>473891</v>
      </c>
    </row>
    <row r="9305" spans="1:8">
      <c r="A9305" t="s">
        <v>642476</v>
      </c>
      <c r="B9305" t="s">
        <v>642477</v>
      </c>
      <c r="C9305" t="s">
        <v>642478</v>
      </c>
      <c r="D9305">
        <v>2023</v>
      </c>
      <c r="E9305" s="1" t="s">
        <v>642479</v>
      </c>
      <c r="F9305" s="1" t="s">
        <v>642480</v>
      </c>
      <c r="G9305" t="s">
        <v>642481</v>
      </c>
      <c r="H9305" t="s">
        <v>473891</v>
      </c>
    </row>
    <row r="9306" spans="1:8">
      <c r="A9306" t="s">
        <v>521896</v>
      </c>
      <c r="C9306" t="s">
        <v>331861</v>
      </c>
      <c r="D9306">
        <v>2023</v>
      </c>
      <c r="E9306" s="1" t="s">
        <v>642482</v>
      </c>
      <c r="F9306" s="1" t="s">
        <v>642483</v>
      </c>
      <c r="G9306" t="s">
        <v>642484</v>
      </c>
      <c r="H9306" t="s">
        <v>473891</v>
      </c>
    </row>
    <row r="9307" spans="1:8">
      <c r="A9307" t="s">
        <v>642485</v>
      </c>
      <c r="B9307" t="s">
        <v>642486</v>
      </c>
      <c r="C9307" t="s">
        <v>642487</v>
      </c>
      <c r="D9307">
        <v>2023</v>
      </c>
      <c r="E9307" s="1" t="s">
        <v>642488</v>
      </c>
      <c r="F9307" s="1" t="s">
        <v>642489</v>
      </c>
      <c r="G9307" t="s">
        <v>642490</v>
      </c>
      <c r="H9307" t="s">
        <v>473891</v>
      </c>
    </row>
    <row r="9308" spans="1:8">
      <c r="A9308" t="s">
        <v>642491</v>
      </c>
      <c r="C9308" t="s">
        <v>642492</v>
      </c>
      <c r="D9308">
        <v>2023</v>
      </c>
      <c r="E9308" s="1" t="s">
        <v>642493</v>
      </c>
      <c r="F9308" s="1" t="s">
        <v>642494</v>
      </c>
      <c r="G9308" t="s">
        <v>642495</v>
      </c>
      <c r="H9308" t="s">
        <v>473891</v>
      </c>
    </row>
    <row r="9309" spans="1:8">
      <c r="A9309" t="s">
        <v>642496</v>
      </c>
      <c r="C9309" t="s">
        <v>440817</v>
      </c>
      <c r="D9309">
        <v>2023</v>
      </c>
      <c r="E9309" s="1" t="s">
        <v>642497</v>
      </c>
      <c r="F9309" s="1" t="s">
        <v>642498</v>
      </c>
      <c r="G9309" t="s">
        <v>642499</v>
      </c>
      <c r="H9309" t="s">
        <v>473891</v>
      </c>
    </row>
    <row r="9310" spans="1:8">
      <c r="A9310" t="s">
        <v>642500</v>
      </c>
      <c r="B9310" t="s">
        <v>579987</v>
      </c>
      <c r="C9310" t="s">
        <v>642501</v>
      </c>
      <c r="D9310">
        <v>2023</v>
      </c>
      <c r="E9310" s="1" t="s">
        <v>642502</v>
      </c>
      <c r="F9310" s="1" t="s">
        <v>642503</v>
      </c>
      <c r="G9310" t="s">
        <v>642504</v>
      </c>
      <c r="H9310" t="s">
        <v>473891</v>
      </c>
    </row>
    <row r="9311" spans="1:8">
      <c r="A9311" t="s">
        <v>642505</v>
      </c>
      <c r="C9311" t="s">
        <v>472281</v>
      </c>
      <c r="D9311">
        <v>2023</v>
      </c>
      <c r="E9311" s="1" t="s">
        <v>642506</v>
      </c>
      <c r="F9311" s="1" t="s">
        <v>642507</v>
      </c>
      <c r="G9311" t="s">
        <v>642508</v>
      </c>
      <c r="H9311" t="s">
        <v>473891</v>
      </c>
    </row>
    <row r="9312" spans="1:8">
      <c r="A9312" t="s">
        <v>642509</v>
      </c>
      <c r="C9312" t="s">
        <v>579286</v>
      </c>
      <c r="D9312">
        <v>2023</v>
      </c>
      <c r="E9312" s="1" t="s">
        <v>642510</v>
      </c>
      <c r="F9312" s="1" t="s">
        <v>642511</v>
      </c>
      <c r="G9312" t="s">
        <v>642512</v>
      </c>
      <c r="H9312" t="s">
        <v>473891</v>
      </c>
    </row>
    <row r="9313" spans="1:8">
      <c r="A9313" t="s">
        <v>642513</v>
      </c>
      <c r="C9313" t="s">
        <v>642514</v>
      </c>
      <c r="D9313">
        <v>2023</v>
      </c>
      <c r="E9313" s="1" t="s">
        <v>642515</v>
      </c>
      <c r="F9313" s="1" t="s">
        <v>642516</v>
      </c>
      <c r="G9313" t="s">
        <v>642517</v>
      </c>
      <c r="H9313" t="s">
        <v>473891</v>
      </c>
    </row>
    <row r="9314" spans="1:8">
      <c r="A9314" t="s">
        <v>642518</v>
      </c>
      <c r="C9314" t="s">
        <v>642519</v>
      </c>
      <c r="D9314">
        <v>2023</v>
      </c>
      <c r="E9314" s="1" t="s">
        <v>642520</v>
      </c>
      <c r="F9314" s="1" t="s">
        <v>642521</v>
      </c>
      <c r="G9314" t="s">
        <v>642522</v>
      </c>
      <c r="H9314" t="s">
        <v>473891</v>
      </c>
    </row>
    <row r="9315" spans="1:8">
      <c r="A9315" t="s">
        <v>642523</v>
      </c>
      <c r="C9315" t="s">
        <v>642524</v>
      </c>
      <c r="D9315">
        <v>2023</v>
      </c>
      <c r="E9315" s="1" t="s">
        <v>642525</v>
      </c>
      <c r="F9315" s="1" t="s">
        <v>642526</v>
      </c>
      <c r="G9315" t="s">
        <v>642527</v>
      </c>
      <c r="H9315" t="s">
        <v>473891</v>
      </c>
    </row>
    <row r="9316" spans="1:8">
      <c r="A9316" t="s">
        <v>642528</v>
      </c>
      <c r="C9316" t="s">
        <v>642529</v>
      </c>
      <c r="D9316">
        <v>2023</v>
      </c>
      <c r="E9316" s="1" t="s">
        <v>642530</v>
      </c>
      <c r="F9316" s="1" t="s">
        <v>642531</v>
      </c>
      <c r="G9316" t="s">
        <v>642532</v>
      </c>
      <c r="H9316" t="s">
        <v>473891</v>
      </c>
    </row>
    <row r="9317" spans="1:8">
      <c r="A9317" t="s">
        <v>642533</v>
      </c>
      <c r="B9317" t="s">
        <v>472672</v>
      </c>
      <c r="C9317" t="s">
        <v>642534</v>
      </c>
      <c r="D9317">
        <v>2023</v>
      </c>
      <c r="E9317" s="1" t="s">
        <v>642535</v>
      </c>
      <c r="F9317" s="1" t="s">
        <v>642536</v>
      </c>
      <c r="G9317" t="s">
        <v>642537</v>
      </c>
      <c r="H9317" t="s">
        <v>473891</v>
      </c>
    </row>
    <row r="9318" spans="1:8">
      <c r="A9318" t="s">
        <v>642518</v>
      </c>
      <c r="C9318" t="s">
        <v>642519</v>
      </c>
      <c r="D9318">
        <v>2023</v>
      </c>
      <c r="E9318" s="1" t="s">
        <v>642538</v>
      </c>
      <c r="F9318" s="1" t="s">
        <v>642539</v>
      </c>
      <c r="G9318" t="s">
        <v>642540</v>
      </c>
      <c r="H9318" t="s">
        <v>473891</v>
      </c>
    </row>
    <row r="9319" spans="1:8">
      <c r="A9319" t="s">
        <v>642518</v>
      </c>
      <c r="C9319" t="s">
        <v>642519</v>
      </c>
      <c r="D9319">
        <v>2023</v>
      </c>
      <c r="E9319" s="1" t="s">
        <v>642541</v>
      </c>
      <c r="F9319" s="1" t="s">
        <v>642542</v>
      </c>
      <c r="G9319" t="s">
        <v>642543</v>
      </c>
      <c r="H9319" t="s">
        <v>473891</v>
      </c>
    </row>
    <row r="9320" spans="1:8">
      <c r="A9320" t="s">
        <v>522276</v>
      </c>
      <c r="C9320" t="s">
        <v>331861</v>
      </c>
      <c r="D9320">
        <v>2023</v>
      </c>
      <c r="E9320" s="1" t="s">
        <v>642544</v>
      </c>
      <c r="F9320" s="1" t="s">
        <v>642545</v>
      </c>
      <c r="G9320" t="s">
        <v>642546</v>
      </c>
      <c r="H9320" t="s">
        <v>473891</v>
      </c>
    </row>
    <row r="9321" spans="1:8">
      <c r="A9321" t="s">
        <v>642547</v>
      </c>
      <c r="B9321" t="s">
        <v>568403</v>
      </c>
      <c r="C9321" t="s">
        <v>642548</v>
      </c>
      <c r="D9321">
        <v>2023</v>
      </c>
      <c r="E9321" s="1" t="s">
        <v>642549</v>
      </c>
      <c r="F9321" s="1" t="s">
        <v>642550</v>
      </c>
      <c r="G9321" t="s">
        <v>642551</v>
      </c>
      <c r="H9321" t="s">
        <v>473891</v>
      </c>
    </row>
    <row r="9322" spans="1:8">
      <c r="A9322" t="s">
        <v>642552</v>
      </c>
      <c r="B9322" t="s">
        <v>642553</v>
      </c>
      <c r="D9322">
        <v>2023</v>
      </c>
      <c r="E9322" s="1" t="s">
        <v>642554</v>
      </c>
      <c r="F9322" s="1" t="s">
        <v>642555</v>
      </c>
      <c r="G9322" t="s">
        <v>642556</v>
      </c>
      <c r="H9322" t="s">
        <v>473891</v>
      </c>
    </row>
    <row r="9323" spans="1:8">
      <c r="A9323" t="s">
        <v>556348</v>
      </c>
      <c r="C9323" t="s">
        <v>635604</v>
      </c>
      <c r="D9323">
        <v>2023</v>
      </c>
      <c r="E9323" s="1" t="s">
        <v>642557</v>
      </c>
      <c r="F9323" s="1" t="s">
        <v>642558</v>
      </c>
      <c r="G9323" t="s">
        <v>642559</v>
      </c>
      <c r="H9323" t="s">
        <v>473891</v>
      </c>
    </row>
    <row r="9324" spans="1:8">
      <c r="A9324" t="s">
        <v>642560</v>
      </c>
      <c r="C9324" t="s">
        <v>642561</v>
      </c>
      <c r="D9324">
        <v>2023</v>
      </c>
      <c r="E9324" s="1" t="s">
        <v>642562</v>
      </c>
      <c r="F9324" s="1" t="s">
        <v>642563</v>
      </c>
      <c r="G9324" t="s">
        <v>642564</v>
      </c>
      <c r="H9324" t="s">
        <v>473891</v>
      </c>
    </row>
    <row r="9325" spans="1:8">
      <c r="A9325" t="s">
        <v>642565</v>
      </c>
      <c r="C9325" t="s">
        <v>468033</v>
      </c>
      <c r="D9325">
        <v>2023</v>
      </c>
      <c r="E9325" s="1" t="s">
        <v>642566</v>
      </c>
      <c r="F9325" s="1" t="s">
        <v>642567</v>
      </c>
      <c r="G9325" t="s">
        <v>642568</v>
      </c>
      <c r="H9325" t="s">
        <v>473891</v>
      </c>
    </row>
    <row r="9326" spans="1:8">
      <c r="A9326" t="s">
        <v>47338</v>
      </c>
      <c r="C9326" t="s">
        <v>642569</v>
      </c>
      <c r="D9326">
        <v>2023</v>
      </c>
      <c r="E9326" s="1" t="s">
        <v>642570</v>
      </c>
      <c r="F9326" s="1" t="s">
        <v>642571</v>
      </c>
      <c r="G9326" t="s">
        <v>642572</v>
      </c>
      <c r="H9326" t="s">
        <v>473891</v>
      </c>
    </row>
    <row r="9327" spans="1:8">
      <c r="A9327" t="s">
        <v>642573</v>
      </c>
      <c r="C9327" t="s">
        <v>104615</v>
      </c>
      <c r="D9327">
        <v>2023</v>
      </c>
      <c r="E9327" s="1" t="s">
        <v>642574</v>
      </c>
      <c r="F9327" s="1" t="s">
        <v>642575</v>
      </c>
      <c r="G9327" t="s">
        <v>642576</v>
      </c>
      <c r="H9327" t="s">
        <v>473891</v>
      </c>
    </row>
    <row r="9328" spans="1:8">
      <c r="A9328" t="s">
        <v>642577</v>
      </c>
      <c r="C9328" t="s">
        <v>642578</v>
      </c>
      <c r="D9328">
        <v>2023</v>
      </c>
      <c r="E9328" s="1" t="s">
        <v>642579</v>
      </c>
      <c r="F9328" s="1" t="s">
        <v>642580</v>
      </c>
      <c r="G9328" t="s">
        <v>642581</v>
      </c>
      <c r="H9328" t="s">
        <v>473891</v>
      </c>
    </row>
    <row r="9329" spans="1:8">
      <c r="A9329" t="s">
        <v>642582</v>
      </c>
      <c r="B9329" t="s">
        <v>642583</v>
      </c>
      <c r="C9329" t="s">
        <v>127560</v>
      </c>
      <c r="D9329">
        <v>2023</v>
      </c>
      <c r="E9329" s="1" t="s">
        <v>642584</v>
      </c>
      <c r="F9329" s="1" t="s">
        <v>642585</v>
      </c>
      <c r="G9329" t="s">
        <v>642586</v>
      </c>
      <c r="H9329" t="s">
        <v>473891</v>
      </c>
    </row>
    <row r="9330" spans="1:8">
      <c r="A9330" t="s">
        <v>642587</v>
      </c>
      <c r="C9330" t="s">
        <v>642588</v>
      </c>
      <c r="D9330">
        <v>2023</v>
      </c>
      <c r="E9330" s="1" t="s">
        <v>642589</v>
      </c>
      <c r="F9330" s="1" t="s">
        <v>642590</v>
      </c>
      <c r="G9330" t="s">
        <v>642591</v>
      </c>
      <c r="H9330" t="s">
        <v>473891</v>
      </c>
    </row>
    <row r="9331" spans="1:8">
      <c r="A9331" t="s">
        <v>642592</v>
      </c>
      <c r="C9331" t="s">
        <v>294946</v>
      </c>
      <c r="D9331">
        <v>2023</v>
      </c>
      <c r="E9331" s="1" t="s">
        <v>642593</v>
      </c>
      <c r="F9331" s="1" t="s">
        <v>642594</v>
      </c>
      <c r="G9331" t="s">
        <v>642595</v>
      </c>
      <c r="H9331" t="s">
        <v>473891</v>
      </c>
    </row>
    <row r="9332" spans="1:8">
      <c r="A9332" t="s">
        <v>642596</v>
      </c>
      <c r="B9332" t="s">
        <v>467457</v>
      </c>
      <c r="C9332" t="s">
        <v>642597</v>
      </c>
      <c r="D9332">
        <v>2023</v>
      </c>
      <c r="E9332" s="1" t="s">
        <v>642598</v>
      </c>
      <c r="F9332" s="1" t="s">
        <v>642599</v>
      </c>
      <c r="G9332" t="s">
        <v>642600</v>
      </c>
      <c r="H9332" t="s">
        <v>473891</v>
      </c>
    </row>
    <row r="9333" spans="1:8">
      <c r="A9333" t="s">
        <v>642601</v>
      </c>
      <c r="B9333" t="s">
        <v>642602</v>
      </c>
      <c r="D9333">
        <v>2023</v>
      </c>
      <c r="E9333" s="1" t="s">
        <v>642603</v>
      </c>
      <c r="F9333" s="1" t="s">
        <v>642604</v>
      </c>
      <c r="G9333" t="s">
        <v>642605</v>
      </c>
      <c r="H9333" t="s">
        <v>473891</v>
      </c>
    </row>
    <row r="9334" spans="1:8">
      <c r="A9334" t="s">
        <v>642606</v>
      </c>
      <c r="C9334" t="s">
        <v>642607</v>
      </c>
      <c r="D9334">
        <v>2023</v>
      </c>
      <c r="E9334" s="1" t="s">
        <v>642608</v>
      </c>
      <c r="F9334" s="1" t="s">
        <v>642609</v>
      </c>
      <c r="G9334" t="s">
        <v>642610</v>
      </c>
      <c r="H9334" t="s">
        <v>474870</v>
      </c>
    </row>
    <row r="9335" spans="1:8">
      <c r="A9335" t="s">
        <v>642611</v>
      </c>
      <c r="B9335" t="s">
        <v>642612</v>
      </c>
      <c r="D9335">
        <v>2023</v>
      </c>
      <c r="E9335" s="1" t="s">
        <v>642613</v>
      </c>
      <c r="F9335" s="1" t="s">
        <v>642614</v>
      </c>
      <c r="G9335" t="s">
        <v>642615</v>
      </c>
      <c r="H9335" t="s">
        <v>474870</v>
      </c>
    </row>
    <row r="9336" spans="1:8">
      <c r="A9336" t="s">
        <v>642616</v>
      </c>
      <c r="B9336" t="s">
        <v>635785</v>
      </c>
      <c r="D9336">
        <v>2023</v>
      </c>
      <c r="E9336" s="1" t="s">
        <v>642617</v>
      </c>
      <c r="F9336" s="1" t="s">
        <v>642618</v>
      </c>
      <c r="G9336" t="s">
        <v>642619</v>
      </c>
      <c r="H9336" t="s">
        <v>474870</v>
      </c>
    </row>
    <row r="9337" spans="1:8">
      <c r="A9337" t="s">
        <v>642620</v>
      </c>
      <c r="C9337" t="s">
        <v>642621</v>
      </c>
      <c r="D9337">
        <v>2023</v>
      </c>
      <c r="E9337" s="1" t="s">
        <v>642622</v>
      </c>
      <c r="F9337" s="1" t="s">
        <v>642623</v>
      </c>
      <c r="G9337" t="s">
        <v>642624</v>
      </c>
      <c r="H9337" t="s">
        <v>474870</v>
      </c>
    </row>
    <row r="9338" spans="1:8">
      <c r="A9338" t="s">
        <v>642625</v>
      </c>
      <c r="C9338" t="s">
        <v>642626</v>
      </c>
      <c r="D9338">
        <v>2023</v>
      </c>
      <c r="E9338" s="1" t="s">
        <v>642627</v>
      </c>
      <c r="F9338" s="1" t="s">
        <v>642628</v>
      </c>
      <c r="G9338" t="s">
        <v>642629</v>
      </c>
      <c r="H9338" t="s">
        <v>474870</v>
      </c>
    </row>
    <row r="9339" spans="1:8">
      <c r="A9339" t="s">
        <v>642630</v>
      </c>
      <c r="B9339" t="s">
        <v>642631</v>
      </c>
      <c r="D9339">
        <v>2023</v>
      </c>
      <c r="E9339" s="1" t="s">
        <v>642632</v>
      </c>
      <c r="F9339" s="1" t="s">
        <v>642633</v>
      </c>
      <c r="G9339" t="s">
        <v>642634</v>
      </c>
      <c r="H9339" t="s">
        <v>474870</v>
      </c>
    </row>
    <row r="9340" spans="1:8">
      <c r="A9340" t="s">
        <v>642635</v>
      </c>
      <c r="B9340" t="s">
        <v>642636</v>
      </c>
      <c r="D9340">
        <v>2023</v>
      </c>
      <c r="E9340" s="1" t="s">
        <v>642637</v>
      </c>
      <c r="F9340" s="1" t="s">
        <v>642638</v>
      </c>
      <c r="G9340" t="s">
        <v>642639</v>
      </c>
      <c r="H9340" t="s">
        <v>474870</v>
      </c>
    </row>
    <row r="9341" spans="1:8">
      <c r="A9341" t="s">
        <v>642640</v>
      </c>
      <c r="B9341" t="s">
        <v>524518</v>
      </c>
      <c r="D9341">
        <v>2023</v>
      </c>
      <c r="E9341" s="1" t="s">
        <v>642641</v>
      </c>
      <c r="F9341" s="1" t="s">
        <v>642642</v>
      </c>
      <c r="G9341" t="s">
        <v>642643</v>
      </c>
      <c r="H9341" t="s">
        <v>474870</v>
      </c>
    </row>
    <row r="9342" spans="1:8">
      <c r="A9342" t="s">
        <v>642644</v>
      </c>
      <c r="B9342" t="s">
        <v>642645</v>
      </c>
      <c r="D9342">
        <v>2023</v>
      </c>
      <c r="E9342" s="1" t="s">
        <v>642646</v>
      </c>
      <c r="F9342" s="1" t="s">
        <v>642647</v>
      </c>
      <c r="G9342" t="s">
        <v>642648</v>
      </c>
      <c r="H9342" t="s">
        <v>474870</v>
      </c>
    </row>
    <row r="9343" spans="1:8">
      <c r="A9343" t="s">
        <v>642649</v>
      </c>
      <c r="B9343" t="s">
        <v>642650</v>
      </c>
      <c r="D9343">
        <v>2023</v>
      </c>
      <c r="E9343" s="1" t="s">
        <v>642651</v>
      </c>
      <c r="F9343" s="1" t="s">
        <v>642652</v>
      </c>
      <c r="G9343" t="s">
        <v>642653</v>
      </c>
      <c r="H9343" t="s">
        <v>474870</v>
      </c>
    </row>
    <row r="9344" spans="1:8">
      <c r="A9344" t="s">
        <v>642654</v>
      </c>
      <c r="C9344" t="s">
        <v>642655</v>
      </c>
      <c r="D9344">
        <v>2023</v>
      </c>
      <c r="E9344" s="1" t="s">
        <v>642656</v>
      </c>
      <c r="F9344" s="1" t="s">
        <v>642657</v>
      </c>
      <c r="G9344" t="s">
        <v>642658</v>
      </c>
      <c r="H9344" t="s">
        <v>474870</v>
      </c>
    </row>
    <row r="9345" spans="1:8">
      <c r="A9345" t="s">
        <v>642659</v>
      </c>
      <c r="C9345" t="s">
        <v>642660</v>
      </c>
      <c r="D9345">
        <v>2023</v>
      </c>
      <c r="E9345" s="1" t="s">
        <v>642661</v>
      </c>
      <c r="F9345" s="1" t="s">
        <v>642662</v>
      </c>
      <c r="G9345" t="s">
        <v>642663</v>
      </c>
      <c r="H9345" t="s">
        <v>474870</v>
      </c>
    </row>
    <row r="9346" spans="1:8">
      <c r="A9346" t="s">
        <v>642664</v>
      </c>
      <c r="B9346" t="s">
        <v>642665</v>
      </c>
      <c r="C9346" t="s">
        <v>642666</v>
      </c>
      <c r="D9346">
        <v>2023</v>
      </c>
      <c r="E9346" s="1" t="s">
        <v>642667</v>
      </c>
      <c r="F9346" s="1" t="s">
        <v>642668</v>
      </c>
      <c r="G9346" t="s">
        <v>642669</v>
      </c>
      <c r="H9346" t="s">
        <v>474870</v>
      </c>
    </row>
    <row r="9347" spans="1:8">
      <c r="A9347" t="s">
        <v>642670</v>
      </c>
      <c r="B9347" t="s">
        <v>642671</v>
      </c>
      <c r="D9347">
        <v>2023</v>
      </c>
      <c r="E9347" s="1" t="s">
        <v>642672</v>
      </c>
      <c r="F9347" s="1" t="s">
        <v>642673</v>
      </c>
      <c r="G9347" t="s">
        <v>642674</v>
      </c>
      <c r="H9347" t="s">
        <v>474870</v>
      </c>
    </row>
    <row r="9348" spans="1:8">
      <c r="A9348" t="s">
        <v>642675</v>
      </c>
      <c r="C9348" t="s">
        <v>524822</v>
      </c>
      <c r="D9348">
        <v>2023</v>
      </c>
      <c r="E9348" s="1" t="s">
        <v>642676</v>
      </c>
      <c r="F9348" s="1" t="s">
        <v>642677</v>
      </c>
      <c r="G9348" t="s">
        <v>642678</v>
      </c>
      <c r="H9348" t="s">
        <v>474870</v>
      </c>
    </row>
    <row r="9349" spans="1:8">
      <c r="A9349" t="s">
        <v>642679</v>
      </c>
      <c r="B9349" t="s">
        <v>642680</v>
      </c>
      <c r="C9349" t="s">
        <v>526609</v>
      </c>
      <c r="D9349">
        <v>2023</v>
      </c>
      <c r="E9349" s="1" t="s">
        <v>642681</v>
      </c>
      <c r="F9349" s="1" t="s">
        <v>642682</v>
      </c>
      <c r="G9349" t="s">
        <v>642683</v>
      </c>
      <c r="H9349" t="s">
        <v>476236</v>
      </c>
    </row>
    <row r="9350" spans="1:8">
      <c r="A9350" t="s">
        <v>642684</v>
      </c>
      <c r="B9350" t="s">
        <v>642685</v>
      </c>
      <c r="D9350">
        <v>2023</v>
      </c>
      <c r="E9350" s="1" t="s">
        <v>642686</v>
      </c>
      <c r="F9350" s="1" t="s">
        <v>642687</v>
      </c>
      <c r="G9350" t="s">
        <v>642688</v>
      </c>
      <c r="H9350" t="s">
        <v>476236</v>
      </c>
    </row>
    <row r="9351" spans="1:8">
      <c r="A9351" t="s">
        <v>642689</v>
      </c>
      <c r="C9351" t="s">
        <v>642690</v>
      </c>
      <c r="D9351">
        <v>2023</v>
      </c>
      <c r="E9351" s="1" t="s">
        <v>642691</v>
      </c>
      <c r="F9351" s="1" t="s">
        <v>642692</v>
      </c>
      <c r="G9351" t="s">
        <v>642693</v>
      </c>
      <c r="H9351" t="s">
        <v>476236</v>
      </c>
    </row>
    <row r="9352" spans="1:8">
      <c r="A9352" t="s">
        <v>642694</v>
      </c>
      <c r="B9352" t="s">
        <v>642695</v>
      </c>
      <c r="D9352">
        <v>2023</v>
      </c>
      <c r="E9352" s="1" t="s">
        <v>642696</v>
      </c>
      <c r="F9352" s="1" t="s">
        <v>642697</v>
      </c>
      <c r="G9352" t="s">
        <v>642698</v>
      </c>
      <c r="H9352" t="s">
        <v>476236</v>
      </c>
    </row>
    <row r="9353" spans="1:8">
      <c r="A9353" t="s">
        <v>642699</v>
      </c>
      <c r="C9353" t="s">
        <v>642700</v>
      </c>
      <c r="D9353">
        <v>2023</v>
      </c>
      <c r="E9353" s="1" t="s">
        <v>642701</v>
      </c>
      <c r="F9353" s="1" t="s">
        <v>642702</v>
      </c>
      <c r="G9353" t="s">
        <v>642703</v>
      </c>
      <c r="H9353" t="s">
        <v>476236</v>
      </c>
    </row>
    <row r="9354" spans="1:8">
      <c r="A9354" t="s">
        <v>642704</v>
      </c>
      <c r="C9354" t="s">
        <v>642705</v>
      </c>
      <c r="D9354">
        <v>2023</v>
      </c>
      <c r="E9354" s="1" t="s">
        <v>642706</v>
      </c>
      <c r="F9354" s="1" t="s">
        <v>642707</v>
      </c>
      <c r="G9354" t="s">
        <v>642708</v>
      </c>
      <c r="H9354" t="s">
        <v>476236</v>
      </c>
    </row>
    <row r="9355" spans="1:8">
      <c r="A9355" t="s">
        <v>642709</v>
      </c>
      <c r="B9355" t="s">
        <v>642710</v>
      </c>
      <c r="D9355">
        <v>2023</v>
      </c>
      <c r="E9355" s="1" t="s">
        <v>642711</v>
      </c>
      <c r="F9355" s="1" t="s">
        <v>642712</v>
      </c>
      <c r="G9355" t="s">
        <v>642713</v>
      </c>
      <c r="H9355" t="s">
        <v>476236</v>
      </c>
    </row>
    <row r="9356" spans="1:8">
      <c r="A9356" t="s">
        <v>642714</v>
      </c>
      <c r="B9356" t="s">
        <v>642715</v>
      </c>
      <c r="D9356">
        <v>2023</v>
      </c>
      <c r="E9356" s="1" t="s">
        <v>642716</v>
      </c>
      <c r="F9356" s="1" t="s">
        <v>642717</v>
      </c>
      <c r="G9356" t="s">
        <v>642718</v>
      </c>
      <c r="H9356" t="s">
        <v>476236</v>
      </c>
    </row>
    <row r="9357" spans="1:8">
      <c r="A9357" t="s">
        <v>642719</v>
      </c>
      <c r="B9357" t="s">
        <v>642720</v>
      </c>
      <c r="D9357">
        <v>2023</v>
      </c>
      <c r="E9357" s="1" t="s">
        <v>642721</v>
      </c>
      <c r="F9357" s="1" t="s">
        <v>642722</v>
      </c>
      <c r="G9357" t="s">
        <v>642723</v>
      </c>
      <c r="H9357" t="s">
        <v>476236</v>
      </c>
    </row>
    <row r="9358" spans="1:8">
      <c r="A9358" t="s">
        <v>642724</v>
      </c>
      <c r="B9358" t="s">
        <v>102285</v>
      </c>
      <c r="D9358">
        <v>2023</v>
      </c>
      <c r="E9358" s="1" t="s">
        <v>642725</v>
      </c>
      <c r="F9358" s="1" t="s">
        <v>642726</v>
      </c>
      <c r="G9358" t="s">
        <v>642727</v>
      </c>
      <c r="H9358" t="s">
        <v>478653</v>
      </c>
    </row>
    <row r="9359" spans="1:8">
      <c r="A9359" t="s">
        <v>642728</v>
      </c>
      <c r="C9359" t="s">
        <v>642729</v>
      </c>
      <c r="D9359">
        <v>2023</v>
      </c>
      <c r="E9359" s="1" t="s">
        <v>642730</v>
      </c>
      <c r="F9359" s="1" t="s">
        <v>642731</v>
      </c>
      <c r="G9359" t="s">
        <v>642732</v>
      </c>
      <c r="H9359" t="s">
        <v>478653</v>
      </c>
    </row>
    <row r="9360" spans="1:8">
      <c r="A9360" t="s">
        <v>642733</v>
      </c>
      <c r="C9360" t="s">
        <v>642734</v>
      </c>
      <c r="D9360">
        <v>2023</v>
      </c>
      <c r="E9360" s="1" t="s">
        <v>642735</v>
      </c>
      <c r="F9360" s="1" t="s">
        <v>642736</v>
      </c>
      <c r="G9360" t="s">
        <v>642737</v>
      </c>
      <c r="H9360" t="s">
        <v>478653</v>
      </c>
    </row>
    <row r="9361" spans="1:8">
      <c r="A9361" t="s">
        <v>438828</v>
      </c>
      <c r="C9361" t="s">
        <v>438829</v>
      </c>
      <c r="D9361">
        <v>2023</v>
      </c>
      <c r="E9361" s="1" t="s">
        <v>642738</v>
      </c>
      <c r="F9361" s="1" t="s">
        <v>642739</v>
      </c>
      <c r="G9361" t="s">
        <v>642740</v>
      </c>
      <c r="H9361" t="s">
        <v>478653</v>
      </c>
    </row>
    <row r="9362" spans="1:8">
      <c r="A9362" t="s">
        <v>642741</v>
      </c>
      <c r="B9362" t="s">
        <v>642742</v>
      </c>
      <c r="D9362">
        <v>2023</v>
      </c>
      <c r="E9362" s="1" t="s">
        <v>642743</v>
      </c>
      <c r="F9362" s="1" t="s">
        <v>642744</v>
      </c>
      <c r="G9362" t="s">
        <v>642745</v>
      </c>
      <c r="H9362" t="s">
        <v>478653</v>
      </c>
    </row>
    <row r="9363" spans="1:8">
      <c r="A9363" t="s">
        <v>642746</v>
      </c>
      <c r="B9363" t="s">
        <v>642747</v>
      </c>
      <c r="D9363">
        <v>2023</v>
      </c>
      <c r="E9363" s="1" t="s">
        <v>642748</v>
      </c>
      <c r="F9363" s="1" t="s">
        <v>642749</v>
      </c>
      <c r="G9363" t="s">
        <v>642750</v>
      </c>
      <c r="H9363" t="s">
        <v>478653</v>
      </c>
    </row>
    <row r="9364" spans="1:8">
      <c r="A9364" t="s">
        <v>642751</v>
      </c>
      <c r="B9364" t="s">
        <v>642752</v>
      </c>
      <c r="C9364" t="s">
        <v>642753</v>
      </c>
      <c r="D9364">
        <v>2023</v>
      </c>
      <c r="E9364" s="1" t="s">
        <v>642754</v>
      </c>
      <c r="F9364" s="1" t="s">
        <v>642755</v>
      </c>
      <c r="G9364" t="s">
        <v>642756</v>
      </c>
      <c r="H9364" t="s">
        <v>478653</v>
      </c>
    </row>
    <row r="9365" spans="1:8">
      <c r="A9365" t="s">
        <v>642757</v>
      </c>
      <c r="B9365" t="s">
        <v>111728</v>
      </c>
      <c r="D9365">
        <v>2023</v>
      </c>
      <c r="E9365" s="1" t="s">
        <v>642758</v>
      </c>
      <c r="F9365" s="1" t="s">
        <v>642759</v>
      </c>
      <c r="G9365" t="s">
        <v>642760</v>
      </c>
      <c r="H9365" t="s">
        <v>478653</v>
      </c>
    </row>
    <row r="9366" spans="1:8">
      <c r="A9366" t="s">
        <v>303015</v>
      </c>
      <c r="C9366" t="s">
        <v>642761</v>
      </c>
      <c r="D9366">
        <v>2023</v>
      </c>
      <c r="E9366" s="1" t="s">
        <v>642762</v>
      </c>
      <c r="F9366" s="1" t="s">
        <v>642763</v>
      </c>
      <c r="G9366" t="s">
        <v>642764</v>
      </c>
      <c r="H9366" t="s">
        <v>478653</v>
      </c>
    </row>
    <row r="9367" spans="1:8">
      <c r="A9367" t="s">
        <v>642765</v>
      </c>
      <c r="B9367" t="s">
        <v>128902</v>
      </c>
      <c r="D9367">
        <v>2023</v>
      </c>
      <c r="E9367" s="1" t="s">
        <v>642766</v>
      </c>
      <c r="F9367" s="1" t="s">
        <v>642767</v>
      </c>
      <c r="G9367" t="s">
        <v>642768</v>
      </c>
      <c r="H9367" t="s">
        <v>478653</v>
      </c>
    </row>
    <row r="9368" spans="1:8">
      <c r="A9368" t="s">
        <v>642765</v>
      </c>
      <c r="B9368" t="s">
        <v>128902</v>
      </c>
      <c r="D9368">
        <v>2023</v>
      </c>
      <c r="E9368" s="1" t="s">
        <v>642769</v>
      </c>
      <c r="F9368" s="1" t="s">
        <v>642770</v>
      </c>
      <c r="G9368" t="s">
        <v>642771</v>
      </c>
      <c r="H9368" t="s">
        <v>478653</v>
      </c>
    </row>
    <row r="9369" spans="1:8">
      <c r="A9369" t="s">
        <v>642772</v>
      </c>
      <c r="B9369" t="s">
        <v>173741</v>
      </c>
      <c r="D9369">
        <v>2023</v>
      </c>
      <c r="E9369" s="1" t="s">
        <v>642773</v>
      </c>
      <c r="F9369" s="1" t="s">
        <v>642774</v>
      </c>
      <c r="G9369" t="s">
        <v>642775</v>
      </c>
      <c r="H9369" t="s">
        <v>478653</v>
      </c>
    </row>
    <row r="9370" spans="1:8">
      <c r="A9370" t="s">
        <v>642776</v>
      </c>
      <c r="B9370" t="s">
        <v>469711</v>
      </c>
      <c r="D9370">
        <v>2023</v>
      </c>
      <c r="E9370" s="1" t="s">
        <v>642777</v>
      </c>
      <c r="F9370" s="1" t="s">
        <v>642778</v>
      </c>
      <c r="G9370" t="s">
        <v>642779</v>
      </c>
      <c r="H9370" t="s">
        <v>478653</v>
      </c>
    </row>
    <row r="9371" spans="1:8">
      <c r="A9371" t="s">
        <v>642780</v>
      </c>
      <c r="B9371" t="s">
        <v>584228</v>
      </c>
      <c r="C9371" t="s">
        <v>528549</v>
      </c>
      <c r="D9371">
        <v>2023</v>
      </c>
      <c r="E9371" s="1" t="s">
        <v>642781</v>
      </c>
      <c r="F9371" s="1" t="s">
        <v>642782</v>
      </c>
      <c r="G9371" t="s">
        <v>642783</v>
      </c>
      <c r="H9371" t="s">
        <v>478653</v>
      </c>
    </row>
    <row r="9372" spans="1:8">
      <c r="A9372" t="s">
        <v>642784</v>
      </c>
      <c r="B9372" t="s">
        <v>642785</v>
      </c>
      <c r="C9372" t="s">
        <v>162850</v>
      </c>
      <c r="D9372">
        <v>2023</v>
      </c>
      <c r="E9372" s="1" t="s">
        <v>642786</v>
      </c>
      <c r="F9372" s="1" t="s">
        <v>642787</v>
      </c>
      <c r="G9372" t="s">
        <v>642788</v>
      </c>
      <c r="H9372" t="s">
        <v>478653</v>
      </c>
    </row>
    <row r="9373" spans="1:8">
      <c r="A9373" t="s">
        <v>642789</v>
      </c>
      <c r="B9373" t="s">
        <v>642790</v>
      </c>
      <c r="D9373">
        <v>2023</v>
      </c>
      <c r="E9373" s="1" t="s">
        <v>642791</v>
      </c>
      <c r="F9373" s="1" t="s">
        <v>642792</v>
      </c>
      <c r="G9373" t="s">
        <v>642793</v>
      </c>
      <c r="H9373" t="s">
        <v>478653</v>
      </c>
    </row>
    <row r="9374" spans="1:8">
      <c r="A9374" t="s">
        <v>642794</v>
      </c>
      <c r="B9374" t="s">
        <v>642795</v>
      </c>
      <c r="D9374">
        <v>2023</v>
      </c>
      <c r="E9374" s="1" t="s">
        <v>642796</v>
      </c>
      <c r="F9374" s="1" t="s">
        <v>642797</v>
      </c>
      <c r="G9374" t="s">
        <v>642798</v>
      </c>
      <c r="H9374" t="s">
        <v>478653</v>
      </c>
    </row>
    <row r="9375" spans="1:8">
      <c r="A9375" t="s">
        <v>642799</v>
      </c>
      <c r="C9375" t="s">
        <v>642800</v>
      </c>
      <c r="D9375">
        <v>2023</v>
      </c>
      <c r="E9375" s="1" t="s">
        <v>642801</v>
      </c>
      <c r="F9375" s="1" t="s">
        <v>642802</v>
      </c>
      <c r="G9375" t="s">
        <v>642803</v>
      </c>
      <c r="H9375" t="s">
        <v>478653</v>
      </c>
    </row>
    <row r="9376" spans="1:8">
      <c r="A9376" t="s">
        <v>642804</v>
      </c>
      <c r="B9376" t="s">
        <v>210419</v>
      </c>
      <c r="C9376" t="s">
        <v>642805</v>
      </c>
      <c r="D9376">
        <v>2023</v>
      </c>
      <c r="E9376" s="1" t="s">
        <v>642806</v>
      </c>
      <c r="F9376" s="1" t="s">
        <v>642807</v>
      </c>
      <c r="G9376" t="s">
        <v>642808</v>
      </c>
      <c r="H9376" t="s">
        <v>478653</v>
      </c>
    </row>
    <row r="9377" spans="1:8">
      <c r="A9377" t="s">
        <v>642809</v>
      </c>
      <c r="B9377" t="s">
        <v>642810</v>
      </c>
      <c r="C9377" t="s">
        <v>642811</v>
      </c>
      <c r="D9377">
        <v>2023</v>
      </c>
      <c r="E9377" s="1" t="s">
        <v>642812</v>
      </c>
      <c r="F9377" s="1" t="s">
        <v>642813</v>
      </c>
      <c r="G9377" t="s">
        <v>642814</v>
      </c>
      <c r="H9377" t="s">
        <v>478653</v>
      </c>
    </row>
    <row r="9378" spans="1:8">
      <c r="A9378" t="s">
        <v>642815</v>
      </c>
      <c r="B9378" t="s">
        <v>642816</v>
      </c>
      <c r="D9378">
        <v>2023</v>
      </c>
      <c r="E9378" s="1" t="s">
        <v>642817</v>
      </c>
      <c r="F9378" s="1" t="s">
        <v>642818</v>
      </c>
      <c r="G9378" t="s">
        <v>642819</v>
      </c>
      <c r="H9378" t="s">
        <v>478653</v>
      </c>
    </row>
    <row r="9379" spans="1:8">
      <c r="A9379" t="s">
        <v>642820</v>
      </c>
      <c r="C9379" t="s">
        <v>642821</v>
      </c>
      <c r="D9379">
        <v>2023</v>
      </c>
      <c r="E9379" s="1" t="s">
        <v>642822</v>
      </c>
      <c r="F9379" s="1" t="s">
        <v>642823</v>
      </c>
      <c r="G9379" t="s">
        <v>642824</v>
      </c>
      <c r="H9379" t="s">
        <v>478653</v>
      </c>
    </row>
    <row r="9380" spans="1:8">
      <c r="A9380" t="s">
        <v>642825</v>
      </c>
      <c r="B9380" t="s">
        <v>163544</v>
      </c>
      <c r="D9380">
        <v>2023</v>
      </c>
      <c r="E9380" s="1" t="s">
        <v>642826</v>
      </c>
      <c r="F9380" s="1" t="s">
        <v>642827</v>
      </c>
      <c r="G9380" t="s">
        <v>642828</v>
      </c>
      <c r="H9380" t="s">
        <v>478653</v>
      </c>
    </row>
    <row r="9381" spans="1:8">
      <c r="A9381" t="s">
        <v>642829</v>
      </c>
      <c r="B9381" t="s">
        <v>642830</v>
      </c>
      <c r="D9381">
        <v>2023</v>
      </c>
      <c r="E9381" s="1" t="s">
        <v>642831</v>
      </c>
      <c r="F9381" s="1" t="s">
        <v>642832</v>
      </c>
      <c r="G9381" t="s">
        <v>642833</v>
      </c>
      <c r="H9381" t="s">
        <v>478653</v>
      </c>
    </row>
    <row r="9382" spans="1:8">
      <c r="A9382" t="s">
        <v>257136</v>
      </c>
      <c r="B9382" t="s">
        <v>635983</v>
      </c>
      <c r="D9382">
        <v>2023</v>
      </c>
      <c r="E9382" s="1" t="s">
        <v>642834</v>
      </c>
      <c r="F9382" s="1" t="s">
        <v>642835</v>
      </c>
      <c r="G9382" t="s">
        <v>642836</v>
      </c>
      <c r="H9382" t="s">
        <v>478653</v>
      </c>
    </row>
    <row r="9383" spans="1:8">
      <c r="A9383" t="s">
        <v>162870</v>
      </c>
      <c r="B9383" t="s">
        <v>162871</v>
      </c>
      <c r="D9383">
        <v>2023</v>
      </c>
      <c r="E9383" s="1" t="s">
        <v>642837</v>
      </c>
      <c r="F9383" s="1" t="s">
        <v>642838</v>
      </c>
      <c r="G9383" t="s">
        <v>642839</v>
      </c>
      <c r="H9383" t="s">
        <v>478653</v>
      </c>
    </row>
    <row r="9384" spans="1:8">
      <c r="A9384" t="s">
        <v>642840</v>
      </c>
      <c r="B9384" t="s">
        <v>478751</v>
      </c>
      <c r="C9384" t="s">
        <v>88646</v>
      </c>
      <c r="D9384">
        <v>2023</v>
      </c>
      <c r="E9384" s="1" t="s">
        <v>642841</v>
      </c>
      <c r="F9384" s="1" t="s">
        <v>642842</v>
      </c>
      <c r="G9384" t="s">
        <v>642843</v>
      </c>
      <c r="H9384" t="s">
        <v>478653</v>
      </c>
    </row>
    <row r="9385" spans="1:8">
      <c r="A9385" t="s">
        <v>642844</v>
      </c>
      <c r="B9385" t="s">
        <v>642845</v>
      </c>
      <c r="D9385">
        <v>2023</v>
      </c>
      <c r="E9385" s="1" t="s">
        <v>642846</v>
      </c>
      <c r="F9385" s="1" t="s">
        <v>642847</v>
      </c>
      <c r="G9385" t="s">
        <v>642848</v>
      </c>
      <c r="H9385" t="s">
        <v>478653</v>
      </c>
    </row>
    <row r="9386" spans="1:8">
      <c r="A9386" t="s">
        <v>642849</v>
      </c>
      <c r="B9386" t="s">
        <v>642850</v>
      </c>
      <c r="D9386">
        <v>2023</v>
      </c>
      <c r="E9386" s="1" t="s">
        <v>642851</v>
      </c>
      <c r="F9386" s="1" t="s">
        <v>642852</v>
      </c>
      <c r="G9386" t="s">
        <v>642853</v>
      </c>
      <c r="H9386" t="s">
        <v>478653</v>
      </c>
    </row>
    <row r="9387" spans="1:8">
      <c r="A9387" t="s">
        <v>642854</v>
      </c>
      <c r="B9387" t="s">
        <v>89959</v>
      </c>
      <c r="D9387">
        <v>2023</v>
      </c>
      <c r="E9387" s="1" t="s">
        <v>642855</v>
      </c>
      <c r="F9387" s="1" t="s">
        <v>642856</v>
      </c>
      <c r="G9387" t="s">
        <v>642857</v>
      </c>
      <c r="H9387" t="s">
        <v>478653</v>
      </c>
    </row>
    <row r="9388" spans="1:8">
      <c r="A9388" t="s">
        <v>642858</v>
      </c>
      <c r="C9388" t="s">
        <v>642859</v>
      </c>
      <c r="D9388">
        <v>2023</v>
      </c>
      <c r="E9388" s="1" t="s">
        <v>642860</v>
      </c>
      <c r="F9388" s="1" t="s">
        <v>642861</v>
      </c>
      <c r="G9388" t="s">
        <v>642862</v>
      </c>
      <c r="H9388" t="s">
        <v>478653</v>
      </c>
    </row>
    <row r="9389" spans="1:8">
      <c r="A9389" t="s">
        <v>642863</v>
      </c>
      <c r="B9389" t="s">
        <v>527541</v>
      </c>
      <c r="C9389" t="s">
        <v>642864</v>
      </c>
      <c r="D9389">
        <v>2023</v>
      </c>
      <c r="E9389" s="1" t="s">
        <v>642865</v>
      </c>
      <c r="F9389" s="1" t="s">
        <v>642866</v>
      </c>
      <c r="G9389" t="s">
        <v>642867</v>
      </c>
      <c r="H9389" t="s">
        <v>478653</v>
      </c>
    </row>
    <row r="9390" spans="1:8">
      <c r="A9390" t="s">
        <v>642868</v>
      </c>
      <c r="B9390" t="s">
        <v>642869</v>
      </c>
      <c r="C9390" t="s">
        <v>642870</v>
      </c>
      <c r="D9390">
        <v>2023</v>
      </c>
      <c r="E9390" s="1" t="s">
        <v>642871</v>
      </c>
      <c r="F9390" s="1" t="s">
        <v>642872</v>
      </c>
      <c r="G9390" t="s">
        <v>642873</v>
      </c>
      <c r="H9390" t="s">
        <v>478653</v>
      </c>
    </row>
    <row r="9391" spans="1:8">
      <c r="A9391" t="s">
        <v>642874</v>
      </c>
      <c r="C9391" t="s">
        <v>642875</v>
      </c>
      <c r="D9391">
        <v>2023</v>
      </c>
      <c r="E9391" s="1" t="s">
        <v>642876</v>
      </c>
      <c r="F9391" s="1" t="s">
        <v>642877</v>
      </c>
      <c r="G9391" t="s">
        <v>642878</v>
      </c>
      <c r="H9391" t="s">
        <v>478653</v>
      </c>
    </row>
    <row r="9392" spans="1:8">
      <c r="A9392" t="s">
        <v>642879</v>
      </c>
      <c r="B9392" t="s">
        <v>642880</v>
      </c>
      <c r="C9392" t="s">
        <v>642881</v>
      </c>
      <c r="D9392">
        <v>2023</v>
      </c>
      <c r="E9392" s="1" t="s">
        <v>642882</v>
      </c>
      <c r="F9392" s="1" t="s">
        <v>642883</v>
      </c>
      <c r="G9392" t="s">
        <v>642884</v>
      </c>
      <c r="H9392" t="s">
        <v>478653</v>
      </c>
    </row>
    <row r="9393" spans="1:8">
      <c r="A9393" t="s">
        <v>642885</v>
      </c>
      <c r="B9393" t="s">
        <v>303386</v>
      </c>
      <c r="D9393">
        <v>2023</v>
      </c>
      <c r="E9393" s="1" t="s">
        <v>642886</v>
      </c>
      <c r="F9393" s="1" t="s">
        <v>642887</v>
      </c>
      <c r="G9393" t="s">
        <v>642888</v>
      </c>
      <c r="H9393" t="s">
        <v>478653</v>
      </c>
    </row>
    <row r="9394" spans="1:8">
      <c r="A9394" t="s">
        <v>642889</v>
      </c>
      <c r="C9394" t="s">
        <v>642890</v>
      </c>
      <c r="D9394">
        <v>2023</v>
      </c>
      <c r="E9394" s="1" t="s">
        <v>642891</v>
      </c>
      <c r="F9394" s="1" t="s">
        <v>642892</v>
      </c>
      <c r="G9394" t="s">
        <v>642893</v>
      </c>
      <c r="H9394" t="s">
        <v>478653</v>
      </c>
    </row>
    <row r="9395" spans="1:8">
      <c r="A9395" t="s">
        <v>642894</v>
      </c>
      <c r="B9395" t="s">
        <v>642895</v>
      </c>
      <c r="D9395">
        <v>2023</v>
      </c>
      <c r="E9395" s="1" t="s">
        <v>642896</v>
      </c>
      <c r="F9395" s="1" t="s">
        <v>642897</v>
      </c>
      <c r="G9395" t="s">
        <v>642898</v>
      </c>
      <c r="H9395" t="s">
        <v>478653</v>
      </c>
    </row>
    <row r="9396" spans="1:8">
      <c r="A9396" t="s">
        <v>642899</v>
      </c>
      <c r="B9396" t="s">
        <v>642900</v>
      </c>
      <c r="C9396" t="s">
        <v>642901</v>
      </c>
      <c r="D9396">
        <v>2023</v>
      </c>
      <c r="E9396" s="1" t="s">
        <v>642902</v>
      </c>
      <c r="F9396" s="1" t="s">
        <v>642903</v>
      </c>
      <c r="G9396" t="s">
        <v>642904</v>
      </c>
      <c r="H9396" t="s">
        <v>478653</v>
      </c>
    </row>
    <row r="9397" spans="1:8">
      <c r="A9397" t="s">
        <v>642905</v>
      </c>
      <c r="C9397" t="s">
        <v>642906</v>
      </c>
      <c r="D9397">
        <v>2023</v>
      </c>
      <c r="E9397" s="1" t="s">
        <v>642907</v>
      </c>
      <c r="F9397" s="1" t="s">
        <v>642908</v>
      </c>
      <c r="G9397" t="s">
        <v>642909</v>
      </c>
      <c r="H9397" t="s">
        <v>478653</v>
      </c>
    </row>
    <row r="9398" spans="1:8">
      <c r="A9398" t="s">
        <v>642910</v>
      </c>
      <c r="C9398" t="s">
        <v>642911</v>
      </c>
      <c r="D9398">
        <v>2023</v>
      </c>
      <c r="E9398" s="1" t="s">
        <v>642912</v>
      </c>
      <c r="F9398" s="1" t="s">
        <v>642913</v>
      </c>
      <c r="G9398" t="s">
        <v>642914</v>
      </c>
      <c r="H9398" t="s">
        <v>478653</v>
      </c>
    </row>
    <row r="9399" spans="1:8">
      <c r="A9399" t="s">
        <v>642915</v>
      </c>
      <c r="B9399" t="s">
        <v>328939</v>
      </c>
      <c r="D9399">
        <v>2023</v>
      </c>
      <c r="E9399" s="1" t="s">
        <v>642916</v>
      </c>
      <c r="F9399" s="1" t="s">
        <v>642917</v>
      </c>
      <c r="G9399" t="s">
        <v>642918</v>
      </c>
      <c r="H9399" t="s">
        <v>478653</v>
      </c>
    </row>
    <row r="9400" spans="1:8">
      <c r="A9400" t="s">
        <v>642919</v>
      </c>
      <c r="B9400" t="s">
        <v>642920</v>
      </c>
      <c r="D9400">
        <v>2023</v>
      </c>
      <c r="E9400" s="1" t="s">
        <v>642921</v>
      </c>
      <c r="F9400" s="1" t="s">
        <v>642922</v>
      </c>
      <c r="G9400" t="s">
        <v>642923</v>
      </c>
      <c r="H9400" t="s">
        <v>478653</v>
      </c>
    </row>
    <row r="9401" spans="1:8">
      <c r="A9401" t="s">
        <v>642924</v>
      </c>
      <c r="B9401" t="s">
        <v>642925</v>
      </c>
      <c r="C9401" t="s">
        <v>642926</v>
      </c>
      <c r="D9401">
        <v>2023</v>
      </c>
      <c r="E9401" s="1" t="s">
        <v>642927</v>
      </c>
      <c r="F9401" s="1" t="s">
        <v>642928</v>
      </c>
      <c r="G9401" t="s">
        <v>642929</v>
      </c>
      <c r="H9401" t="s">
        <v>478653</v>
      </c>
    </row>
    <row r="9402" spans="1:8">
      <c r="A9402" t="s">
        <v>642930</v>
      </c>
      <c r="B9402" t="s">
        <v>642931</v>
      </c>
      <c r="D9402">
        <v>2023</v>
      </c>
      <c r="E9402" s="1" t="s">
        <v>642932</v>
      </c>
      <c r="F9402" s="1" t="s">
        <v>642933</v>
      </c>
      <c r="G9402" t="s">
        <v>642934</v>
      </c>
      <c r="H9402" t="s">
        <v>478653</v>
      </c>
    </row>
    <row r="9403" spans="1:8">
      <c r="A9403" t="s">
        <v>642935</v>
      </c>
      <c r="B9403" t="s">
        <v>642936</v>
      </c>
      <c r="C9403" t="s">
        <v>445275</v>
      </c>
      <c r="D9403">
        <v>2023</v>
      </c>
      <c r="E9403" s="1" t="s">
        <v>642937</v>
      </c>
      <c r="F9403" s="1" t="s">
        <v>642938</v>
      </c>
      <c r="G9403" t="s">
        <v>642939</v>
      </c>
      <c r="H9403" t="s">
        <v>478653</v>
      </c>
    </row>
    <row r="9404" spans="1:8">
      <c r="A9404" t="s">
        <v>642940</v>
      </c>
      <c r="B9404" t="s">
        <v>164237</v>
      </c>
      <c r="D9404">
        <v>2023</v>
      </c>
      <c r="E9404" s="1" t="s">
        <v>642941</v>
      </c>
      <c r="F9404" s="1" t="s">
        <v>642942</v>
      </c>
      <c r="G9404" t="s">
        <v>642943</v>
      </c>
      <c r="H9404" t="s">
        <v>478653</v>
      </c>
    </row>
    <row r="9405" spans="1:8">
      <c r="A9405" t="s">
        <v>642944</v>
      </c>
      <c r="B9405" t="s">
        <v>642945</v>
      </c>
      <c r="D9405">
        <v>2023</v>
      </c>
      <c r="E9405" s="1" t="s">
        <v>642946</v>
      </c>
      <c r="F9405" s="1" t="s">
        <v>642947</v>
      </c>
      <c r="G9405" t="s">
        <v>642948</v>
      </c>
      <c r="H9405" t="s">
        <v>478653</v>
      </c>
    </row>
    <row r="9406" spans="1:8">
      <c r="A9406" t="s">
        <v>642949</v>
      </c>
      <c r="C9406" t="s">
        <v>642950</v>
      </c>
      <c r="D9406">
        <v>2023</v>
      </c>
      <c r="E9406" s="1" t="s">
        <v>642951</v>
      </c>
      <c r="F9406" s="1" t="s">
        <v>642952</v>
      </c>
      <c r="G9406" t="s">
        <v>642953</v>
      </c>
      <c r="H9406" t="s">
        <v>482520</v>
      </c>
    </row>
    <row r="9407" spans="1:8">
      <c r="A9407" t="s">
        <v>261307</v>
      </c>
      <c r="C9407" t="s">
        <v>260396</v>
      </c>
      <c r="D9407">
        <v>2023</v>
      </c>
      <c r="E9407" s="1" t="s">
        <v>642954</v>
      </c>
      <c r="F9407" s="1" t="s">
        <v>642955</v>
      </c>
      <c r="G9407" t="s">
        <v>642956</v>
      </c>
      <c r="H9407" t="s">
        <v>482520</v>
      </c>
    </row>
    <row r="9408" spans="1:8">
      <c r="A9408" t="s">
        <v>642957</v>
      </c>
      <c r="B9408" t="s">
        <v>642958</v>
      </c>
      <c r="C9408" t="s">
        <v>642959</v>
      </c>
      <c r="D9408">
        <v>2023</v>
      </c>
      <c r="E9408" s="1" t="s">
        <v>642960</v>
      </c>
      <c r="F9408" s="1" t="s">
        <v>642961</v>
      </c>
      <c r="G9408" t="s">
        <v>642962</v>
      </c>
      <c r="H9408" t="s">
        <v>482520</v>
      </c>
    </row>
    <row r="9409" spans="1:9">
      <c r="A9409" t="s">
        <v>11712</v>
      </c>
      <c r="C9409" t="s">
        <v>642963</v>
      </c>
      <c r="D9409">
        <v>2023</v>
      </c>
      <c r="E9409" s="1" t="s">
        <v>642964</v>
      </c>
      <c r="F9409" s="1" t="s">
        <v>642965</v>
      </c>
      <c r="G9409" t="s">
        <v>642966</v>
      </c>
      <c r="H9409" t="s">
        <v>482520</v>
      </c>
    </row>
    <row r="9410" spans="1:9">
      <c r="A9410" t="s">
        <v>642967</v>
      </c>
      <c r="C9410" t="s">
        <v>642968</v>
      </c>
      <c r="D9410">
        <v>2023</v>
      </c>
      <c r="E9410" s="1" t="s">
        <v>642969</v>
      </c>
      <c r="F9410" s="1" t="s">
        <v>642970</v>
      </c>
      <c r="G9410" t="s">
        <v>642971</v>
      </c>
      <c r="H9410" t="s">
        <v>482520</v>
      </c>
    </row>
    <row r="9411" spans="1:9">
      <c r="A9411" t="s">
        <v>642972</v>
      </c>
      <c r="B9411" t="s">
        <v>642973</v>
      </c>
      <c r="C9411" t="s">
        <v>642974</v>
      </c>
      <c r="D9411">
        <v>2023</v>
      </c>
      <c r="E9411" s="1" t="s">
        <v>642975</v>
      </c>
      <c r="F9411" s="1" t="s">
        <v>642976</v>
      </c>
      <c r="G9411" t="s">
        <v>642977</v>
      </c>
      <c r="H9411" t="s">
        <v>482520</v>
      </c>
    </row>
    <row r="9412" spans="1:9">
      <c r="A9412" t="s">
        <v>642978</v>
      </c>
      <c r="C9412" t="s">
        <v>642979</v>
      </c>
      <c r="D9412">
        <v>2023</v>
      </c>
      <c r="E9412" s="1" t="s">
        <v>642980</v>
      </c>
      <c r="F9412" s="1" t="s">
        <v>642981</v>
      </c>
      <c r="G9412" t="s">
        <v>642982</v>
      </c>
      <c r="H9412" t="s">
        <v>482520</v>
      </c>
    </row>
    <row r="9413" spans="1:9">
      <c r="A9413" t="s">
        <v>642983</v>
      </c>
      <c r="C9413" t="s">
        <v>398508</v>
      </c>
      <c r="D9413">
        <v>2023</v>
      </c>
      <c r="E9413" s="1" t="s">
        <v>642984</v>
      </c>
      <c r="F9413" s="1" t="s">
        <v>642985</v>
      </c>
      <c r="G9413" t="s">
        <v>642986</v>
      </c>
      <c r="H9413" t="s">
        <v>482520</v>
      </c>
    </row>
    <row r="9414" spans="1:9">
      <c r="A9414" t="s">
        <v>642987</v>
      </c>
      <c r="C9414" t="s">
        <v>642988</v>
      </c>
      <c r="D9414">
        <v>2023</v>
      </c>
      <c r="E9414" s="1" t="s">
        <v>642989</v>
      </c>
      <c r="F9414" s="1" t="s">
        <v>642990</v>
      </c>
      <c r="G9414" t="s">
        <v>642991</v>
      </c>
      <c r="H9414" t="s">
        <v>482520</v>
      </c>
    </row>
    <row r="9415" spans="1:9">
      <c r="A9415" t="s">
        <v>642992</v>
      </c>
      <c r="C9415" t="s">
        <v>642993</v>
      </c>
      <c r="D9415">
        <v>2023</v>
      </c>
      <c r="E9415" s="1" t="s">
        <v>642994</v>
      </c>
      <c r="F9415" s="1" t="s">
        <v>642995</v>
      </c>
      <c r="G9415" t="s">
        <v>642996</v>
      </c>
      <c r="H9415" t="s">
        <v>482520</v>
      </c>
      <c r="I9415" t="s">
        <v>226314</v>
      </c>
    </row>
    <row r="9416" spans="1:9">
      <c r="A9416" t="s">
        <v>642997</v>
      </c>
      <c r="C9416" t="s">
        <v>642998</v>
      </c>
      <c r="D9416">
        <v>2023</v>
      </c>
      <c r="E9416" s="1" t="s">
        <v>642999</v>
      </c>
      <c r="F9416" s="1" t="s">
        <v>643000</v>
      </c>
      <c r="G9416" t="s">
        <v>643001</v>
      </c>
      <c r="H9416" t="s">
        <v>482520</v>
      </c>
    </row>
    <row r="9417" spans="1:9">
      <c r="A9417" t="s">
        <v>260039</v>
      </c>
      <c r="C9417" t="s">
        <v>643002</v>
      </c>
      <c r="D9417">
        <v>2023</v>
      </c>
      <c r="E9417" s="1" t="s">
        <v>643003</v>
      </c>
      <c r="F9417" s="1" t="s">
        <v>643004</v>
      </c>
      <c r="G9417" t="s">
        <v>643005</v>
      </c>
      <c r="H9417" t="s">
        <v>482520</v>
      </c>
    </row>
    <row r="9418" spans="1:9">
      <c r="A9418" t="s">
        <v>643006</v>
      </c>
      <c r="B9418" t="s">
        <v>643007</v>
      </c>
      <c r="D9418">
        <v>2023</v>
      </c>
      <c r="E9418" s="1" t="s">
        <v>643008</v>
      </c>
      <c r="F9418" s="1" t="s">
        <v>643009</v>
      </c>
      <c r="G9418" t="s">
        <v>643010</v>
      </c>
      <c r="H9418" t="s">
        <v>482520</v>
      </c>
    </row>
    <row r="9419" spans="1:9">
      <c r="A9419" t="s">
        <v>643011</v>
      </c>
      <c r="C9419" t="s">
        <v>643012</v>
      </c>
      <c r="D9419">
        <v>2023</v>
      </c>
      <c r="E9419" s="1" t="s">
        <v>643013</v>
      </c>
      <c r="F9419" s="1" t="s">
        <v>643014</v>
      </c>
      <c r="G9419" t="s">
        <v>643015</v>
      </c>
      <c r="H9419" t="s">
        <v>482520</v>
      </c>
    </row>
    <row r="9420" spans="1:9">
      <c r="A9420" t="s">
        <v>643016</v>
      </c>
      <c r="C9420" t="s">
        <v>643017</v>
      </c>
      <c r="D9420">
        <v>2023</v>
      </c>
      <c r="E9420" s="1" t="s">
        <v>643018</v>
      </c>
      <c r="F9420" s="1" t="s">
        <v>643019</v>
      </c>
      <c r="G9420" t="s">
        <v>643020</v>
      </c>
      <c r="H9420" t="s">
        <v>482520</v>
      </c>
    </row>
    <row r="9421" spans="1:9">
      <c r="A9421" t="s">
        <v>643021</v>
      </c>
      <c r="C9421" t="s">
        <v>643022</v>
      </c>
      <c r="D9421">
        <v>2023</v>
      </c>
      <c r="E9421" s="1" t="s">
        <v>643023</v>
      </c>
      <c r="F9421" s="1" t="s">
        <v>643024</v>
      </c>
      <c r="G9421" t="s">
        <v>643025</v>
      </c>
      <c r="H9421" t="s">
        <v>482520</v>
      </c>
    </row>
    <row r="9422" spans="1:9">
      <c r="A9422" t="s">
        <v>643026</v>
      </c>
      <c r="C9422" t="s">
        <v>643027</v>
      </c>
      <c r="D9422">
        <v>2023</v>
      </c>
      <c r="E9422" s="1" t="s">
        <v>643028</v>
      </c>
      <c r="F9422" s="1" t="s">
        <v>643029</v>
      </c>
      <c r="G9422" t="s">
        <v>643030</v>
      </c>
      <c r="H9422" t="s">
        <v>482520</v>
      </c>
    </row>
    <row r="9423" spans="1:9">
      <c r="A9423" t="s">
        <v>216674</v>
      </c>
      <c r="B9423" t="s">
        <v>643031</v>
      </c>
      <c r="C9423" t="s">
        <v>643032</v>
      </c>
      <c r="D9423">
        <v>2023</v>
      </c>
      <c r="E9423" s="1" t="s">
        <v>643033</v>
      </c>
      <c r="F9423" s="1" t="s">
        <v>643034</v>
      </c>
      <c r="G9423" t="s">
        <v>643035</v>
      </c>
      <c r="H9423" t="s">
        <v>482520</v>
      </c>
    </row>
    <row r="9424" spans="1:9">
      <c r="A9424" t="s">
        <v>643036</v>
      </c>
      <c r="C9424" t="s">
        <v>643037</v>
      </c>
      <c r="D9424">
        <v>2023</v>
      </c>
      <c r="E9424" s="1" t="s">
        <v>643038</v>
      </c>
      <c r="F9424" s="1" t="s">
        <v>643039</v>
      </c>
      <c r="G9424" t="s">
        <v>643040</v>
      </c>
      <c r="H9424" t="s">
        <v>482520</v>
      </c>
    </row>
    <row r="9425" spans="1:8">
      <c r="A9425" t="s">
        <v>643041</v>
      </c>
      <c r="C9425" t="s">
        <v>643042</v>
      </c>
      <c r="D9425">
        <v>2023</v>
      </c>
      <c r="E9425" s="1" t="s">
        <v>643043</v>
      </c>
      <c r="F9425" s="1" t="s">
        <v>643044</v>
      </c>
      <c r="G9425" t="s">
        <v>643045</v>
      </c>
      <c r="H9425" t="s">
        <v>482520</v>
      </c>
    </row>
    <row r="9426" spans="1:8">
      <c r="A9426" t="s">
        <v>643046</v>
      </c>
      <c r="C9426" t="s">
        <v>643047</v>
      </c>
      <c r="D9426">
        <v>2023</v>
      </c>
      <c r="E9426" s="1" t="s">
        <v>643048</v>
      </c>
      <c r="F9426" s="1" t="s">
        <v>643049</v>
      </c>
      <c r="G9426" t="s">
        <v>643050</v>
      </c>
      <c r="H9426" t="s">
        <v>482520</v>
      </c>
    </row>
    <row r="9427" spans="1:8">
      <c r="A9427" t="s">
        <v>643051</v>
      </c>
      <c r="C9427" t="s">
        <v>643052</v>
      </c>
      <c r="D9427">
        <v>2023</v>
      </c>
      <c r="E9427" s="1" t="s">
        <v>643053</v>
      </c>
      <c r="F9427" s="1" t="s">
        <v>643054</v>
      </c>
      <c r="G9427" t="s">
        <v>643055</v>
      </c>
      <c r="H9427" t="s">
        <v>482520</v>
      </c>
    </row>
    <row r="9428" spans="1:8">
      <c r="A9428" t="s">
        <v>585020</v>
      </c>
      <c r="B9428" t="s">
        <v>584466</v>
      </c>
      <c r="D9428">
        <v>2023</v>
      </c>
      <c r="E9428" s="1" t="s">
        <v>643056</v>
      </c>
      <c r="F9428" s="1" t="s">
        <v>643057</v>
      </c>
      <c r="G9428" t="s">
        <v>643058</v>
      </c>
      <c r="H9428" t="s">
        <v>482520</v>
      </c>
    </row>
    <row r="9429" spans="1:8">
      <c r="A9429" t="s">
        <v>643059</v>
      </c>
      <c r="B9429" t="s">
        <v>643060</v>
      </c>
      <c r="C9429" t="s">
        <v>643061</v>
      </c>
      <c r="D9429">
        <v>2023</v>
      </c>
      <c r="E9429" s="1" t="s">
        <v>643062</v>
      </c>
      <c r="F9429" s="1" t="s">
        <v>643063</v>
      </c>
      <c r="G9429" t="s">
        <v>643064</v>
      </c>
      <c r="H9429" t="s">
        <v>482520</v>
      </c>
    </row>
    <row r="9430" spans="1:8">
      <c r="A9430" t="s">
        <v>643065</v>
      </c>
      <c r="B9430" t="s">
        <v>643066</v>
      </c>
      <c r="D9430">
        <v>2023</v>
      </c>
      <c r="E9430" s="1" t="s">
        <v>643067</v>
      </c>
      <c r="F9430" s="1" t="s">
        <v>643068</v>
      </c>
      <c r="G9430" t="s">
        <v>643069</v>
      </c>
      <c r="H9430" t="s">
        <v>482520</v>
      </c>
    </row>
    <row r="9431" spans="1:8">
      <c r="A9431" t="s">
        <v>643070</v>
      </c>
      <c r="C9431" t="s">
        <v>643071</v>
      </c>
      <c r="D9431">
        <v>2023</v>
      </c>
      <c r="E9431" s="1" t="s">
        <v>643072</v>
      </c>
      <c r="F9431" s="1" t="s">
        <v>643073</v>
      </c>
      <c r="G9431" t="s">
        <v>643074</v>
      </c>
      <c r="H9431" t="s">
        <v>482520</v>
      </c>
    </row>
    <row r="9432" spans="1:8">
      <c r="A9432" t="s">
        <v>643075</v>
      </c>
      <c r="C9432" t="s">
        <v>643076</v>
      </c>
      <c r="D9432">
        <v>2023</v>
      </c>
      <c r="E9432" s="1" t="s">
        <v>643077</v>
      </c>
      <c r="F9432" s="1" t="s">
        <v>643078</v>
      </c>
      <c r="G9432" t="s">
        <v>643079</v>
      </c>
      <c r="H9432" t="s">
        <v>482520</v>
      </c>
    </row>
    <row r="9433" spans="1:8">
      <c r="A9433" t="s">
        <v>643080</v>
      </c>
      <c r="B9433" t="s">
        <v>643081</v>
      </c>
      <c r="C9433" t="s">
        <v>643082</v>
      </c>
      <c r="D9433">
        <v>2023</v>
      </c>
      <c r="E9433" s="1" t="s">
        <v>643083</v>
      </c>
      <c r="F9433" s="1" t="s">
        <v>643084</v>
      </c>
      <c r="G9433" t="s">
        <v>643085</v>
      </c>
      <c r="H9433" t="s">
        <v>482520</v>
      </c>
    </row>
    <row r="9434" spans="1:8">
      <c r="A9434" t="s">
        <v>643086</v>
      </c>
      <c r="B9434" t="s">
        <v>643087</v>
      </c>
      <c r="D9434">
        <v>2023</v>
      </c>
      <c r="E9434" s="1" t="s">
        <v>643088</v>
      </c>
      <c r="F9434" s="1" t="s">
        <v>643089</v>
      </c>
      <c r="G9434" t="s">
        <v>643090</v>
      </c>
      <c r="H9434" t="s">
        <v>482520</v>
      </c>
    </row>
    <row r="9435" spans="1:8">
      <c r="A9435" t="s">
        <v>643091</v>
      </c>
      <c r="C9435" t="s">
        <v>643092</v>
      </c>
      <c r="D9435">
        <v>2023</v>
      </c>
      <c r="E9435" s="1" t="s">
        <v>643093</v>
      </c>
      <c r="F9435" s="1" t="s">
        <v>643094</v>
      </c>
      <c r="G9435" t="s">
        <v>643095</v>
      </c>
      <c r="H9435" t="s">
        <v>482520</v>
      </c>
    </row>
    <row r="9436" spans="1:8">
      <c r="A9436" t="s">
        <v>643096</v>
      </c>
      <c r="B9436" t="s">
        <v>643097</v>
      </c>
      <c r="D9436">
        <v>2023</v>
      </c>
      <c r="E9436" s="1" t="s">
        <v>643098</v>
      </c>
      <c r="F9436" s="1" t="s">
        <v>643099</v>
      </c>
      <c r="G9436" t="s">
        <v>643100</v>
      </c>
      <c r="H9436" t="s">
        <v>482520</v>
      </c>
    </row>
    <row r="9437" spans="1:8">
      <c r="A9437" t="s">
        <v>643101</v>
      </c>
      <c r="C9437" t="s">
        <v>643102</v>
      </c>
      <c r="D9437">
        <v>2023</v>
      </c>
      <c r="E9437" s="1" t="s">
        <v>643103</v>
      </c>
      <c r="F9437" s="1" t="s">
        <v>643104</v>
      </c>
      <c r="G9437" t="s">
        <v>643105</v>
      </c>
      <c r="H9437" t="s">
        <v>482520</v>
      </c>
    </row>
    <row r="9438" spans="1:8">
      <c r="A9438" t="s">
        <v>643106</v>
      </c>
      <c r="C9438" t="s">
        <v>643107</v>
      </c>
      <c r="D9438">
        <v>2023</v>
      </c>
      <c r="E9438" s="1" t="s">
        <v>643108</v>
      </c>
      <c r="F9438" s="1" t="s">
        <v>643109</v>
      </c>
      <c r="G9438" t="s">
        <v>643110</v>
      </c>
      <c r="H9438" t="s">
        <v>482520</v>
      </c>
    </row>
    <row r="9439" spans="1:8">
      <c r="A9439" t="s">
        <v>643111</v>
      </c>
      <c r="B9439" t="s">
        <v>643112</v>
      </c>
      <c r="D9439">
        <v>2023</v>
      </c>
      <c r="E9439" s="1" t="s">
        <v>643113</v>
      </c>
      <c r="F9439" s="1" t="s">
        <v>643114</v>
      </c>
      <c r="G9439" t="s">
        <v>643115</v>
      </c>
      <c r="H9439" t="s">
        <v>482520</v>
      </c>
    </row>
    <row r="9440" spans="1:8">
      <c r="A9440" t="s">
        <v>643116</v>
      </c>
      <c r="B9440" t="s">
        <v>643117</v>
      </c>
      <c r="C9440" t="s">
        <v>643118</v>
      </c>
      <c r="D9440">
        <v>2023</v>
      </c>
      <c r="E9440" s="1" t="s">
        <v>643119</v>
      </c>
      <c r="F9440" s="1" t="s">
        <v>643120</v>
      </c>
      <c r="G9440" t="s">
        <v>643121</v>
      </c>
      <c r="H9440" t="s">
        <v>482520</v>
      </c>
    </row>
    <row r="9441" spans="1:8">
      <c r="A9441" t="s">
        <v>643122</v>
      </c>
      <c r="B9441" t="s">
        <v>643123</v>
      </c>
      <c r="C9441" t="s">
        <v>643124</v>
      </c>
      <c r="D9441">
        <v>2023</v>
      </c>
      <c r="E9441" s="1" t="s">
        <v>643125</v>
      </c>
      <c r="F9441" s="1" t="s">
        <v>643126</v>
      </c>
      <c r="G9441" t="s">
        <v>643127</v>
      </c>
      <c r="H9441" t="s">
        <v>482520</v>
      </c>
    </row>
    <row r="9442" spans="1:8">
      <c r="A9442" t="s">
        <v>643128</v>
      </c>
      <c r="C9442" t="s">
        <v>643129</v>
      </c>
      <c r="D9442">
        <v>2023</v>
      </c>
      <c r="E9442" s="1" t="s">
        <v>643130</v>
      </c>
      <c r="F9442" s="1" t="s">
        <v>643131</v>
      </c>
      <c r="G9442" t="s">
        <v>643132</v>
      </c>
      <c r="H9442" t="s">
        <v>482520</v>
      </c>
    </row>
    <row r="9443" spans="1:8">
      <c r="A9443" t="s">
        <v>643133</v>
      </c>
      <c r="C9443" t="s">
        <v>643134</v>
      </c>
      <c r="D9443">
        <v>2023</v>
      </c>
      <c r="E9443" s="1" t="s">
        <v>643135</v>
      </c>
      <c r="F9443" s="1" t="s">
        <v>643136</v>
      </c>
      <c r="G9443" t="s">
        <v>643137</v>
      </c>
      <c r="H9443" t="s">
        <v>482520</v>
      </c>
    </row>
    <row r="9444" spans="1:8">
      <c r="A9444" t="s">
        <v>643138</v>
      </c>
      <c r="B9444" t="s">
        <v>643139</v>
      </c>
      <c r="D9444">
        <v>2023</v>
      </c>
      <c r="E9444" s="1" t="s">
        <v>643140</v>
      </c>
      <c r="F9444" s="1" t="s">
        <v>643141</v>
      </c>
      <c r="G9444" t="s">
        <v>643142</v>
      </c>
      <c r="H9444" t="s">
        <v>482520</v>
      </c>
    </row>
    <row r="9445" spans="1:8">
      <c r="A9445" t="s">
        <v>643143</v>
      </c>
      <c r="C9445" t="s">
        <v>643144</v>
      </c>
      <c r="D9445">
        <v>2023</v>
      </c>
      <c r="E9445" s="1" t="s">
        <v>643145</v>
      </c>
      <c r="F9445" s="1" t="s">
        <v>643146</v>
      </c>
      <c r="G9445" t="s">
        <v>643147</v>
      </c>
      <c r="H9445" t="s">
        <v>482520</v>
      </c>
    </row>
    <row r="9446" spans="1:8">
      <c r="A9446" t="s">
        <v>337848</v>
      </c>
      <c r="B9446" t="s">
        <v>337849</v>
      </c>
      <c r="D9446">
        <v>2023</v>
      </c>
      <c r="E9446" s="1" t="s">
        <v>643148</v>
      </c>
      <c r="F9446" s="1" t="s">
        <v>643149</v>
      </c>
      <c r="G9446" t="s">
        <v>643150</v>
      </c>
      <c r="H9446" t="s">
        <v>482520</v>
      </c>
    </row>
    <row r="9447" spans="1:8">
      <c r="A9447" t="s">
        <v>643151</v>
      </c>
      <c r="C9447" t="s">
        <v>643152</v>
      </c>
      <c r="D9447">
        <v>2023</v>
      </c>
      <c r="E9447" s="1" t="s">
        <v>643153</v>
      </c>
      <c r="F9447" s="1" t="s">
        <v>643154</v>
      </c>
      <c r="G9447" t="s">
        <v>643155</v>
      </c>
      <c r="H9447" t="s">
        <v>482520</v>
      </c>
    </row>
    <row r="9448" spans="1:8">
      <c r="A9448" t="s">
        <v>643156</v>
      </c>
      <c r="C9448" t="s">
        <v>643157</v>
      </c>
      <c r="D9448">
        <v>2023</v>
      </c>
      <c r="E9448" s="1" t="s">
        <v>643158</v>
      </c>
      <c r="F9448" s="1" t="s">
        <v>643159</v>
      </c>
      <c r="G9448" t="s">
        <v>643160</v>
      </c>
      <c r="H9448" t="s">
        <v>482520</v>
      </c>
    </row>
    <row r="9449" spans="1:8">
      <c r="A9449" t="s">
        <v>643161</v>
      </c>
      <c r="C9449" t="s">
        <v>643162</v>
      </c>
      <c r="D9449">
        <v>2023</v>
      </c>
      <c r="E9449" s="1" t="s">
        <v>643163</v>
      </c>
      <c r="F9449" s="1" t="s">
        <v>643164</v>
      </c>
      <c r="G9449" t="s">
        <v>643165</v>
      </c>
      <c r="H9449" t="s">
        <v>482520</v>
      </c>
    </row>
    <row r="9450" spans="1:8">
      <c r="A9450" t="s">
        <v>166394</v>
      </c>
      <c r="C9450" t="s">
        <v>643166</v>
      </c>
      <c r="D9450">
        <v>2023</v>
      </c>
      <c r="E9450" s="1" t="s">
        <v>643167</v>
      </c>
      <c r="F9450" s="1" t="s">
        <v>643168</v>
      </c>
      <c r="G9450" t="s">
        <v>643169</v>
      </c>
      <c r="H9450" t="s">
        <v>482520</v>
      </c>
    </row>
    <row r="9451" spans="1:8">
      <c r="A9451" t="s">
        <v>134128</v>
      </c>
      <c r="B9451" t="s">
        <v>530963</v>
      </c>
      <c r="D9451">
        <v>2023</v>
      </c>
      <c r="E9451" s="1" t="s">
        <v>643170</v>
      </c>
      <c r="F9451" s="1" t="s">
        <v>643171</v>
      </c>
      <c r="G9451" t="s">
        <v>643172</v>
      </c>
      <c r="H9451" t="s">
        <v>482520</v>
      </c>
    </row>
    <row r="9452" spans="1:8">
      <c r="A9452" t="s">
        <v>643173</v>
      </c>
      <c r="C9452" t="s">
        <v>643174</v>
      </c>
      <c r="D9452">
        <v>2023</v>
      </c>
      <c r="E9452" s="1" t="s">
        <v>643175</v>
      </c>
      <c r="F9452" s="1" t="s">
        <v>643176</v>
      </c>
      <c r="G9452" t="s">
        <v>643177</v>
      </c>
      <c r="H9452" t="s">
        <v>482520</v>
      </c>
    </row>
    <row r="9453" spans="1:8">
      <c r="A9453" t="s">
        <v>643178</v>
      </c>
      <c r="C9453" t="s">
        <v>643179</v>
      </c>
      <c r="D9453">
        <v>2023</v>
      </c>
      <c r="E9453" s="1" t="s">
        <v>643180</v>
      </c>
      <c r="F9453" s="1" t="s">
        <v>643181</v>
      </c>
      <c r="G9453" t="s">
        <v>643182</v>
      </c>
      <c r="H9453" t="s">
        <v>482520</v>
      </c>
    </row>
    <row r="9454" spans="1:8">
      <c r="A9454" t="s">
        <v>643183</v>
      </c>
      <c r="C9454" t="s">
        <v>643184</v>
      </c>
      <c r="D9454">
        <v>2023</v>
      </c>
      <c r="E9454" s="1" t="s">
        <v>643185</v>
      </c>
      <c r="F9454" s="1" t="s">
        <v>643186</v>
      </c>
      <c r="G9454" t="s">
        <v>643187</v>
      </c>
      <c r="H9454" t="s">
        <v>482520</v>
      </c>
    </row>
    <row r="9455" spans="1:8">
      <c r="A9455" t="s">
        <v>643188</v>
      </c>
      <c r="B9455" t="s">
        <v>643189</v>
      </c>
      <c r="D9455">
        <v>2023</v>
      </c>
      <c r="E9455" s="1" t="s">
        <v>643190</v>
      </c>
      <c r="F9455" s="1" t="s">
        <v>643191</v>
      </c>
      <c r="G9455" t="s">
        <v>643192</v>
      </c>
      <c r="H9455" t="s">
        <v>482520</v>
      </c>
    </row>
    <row r="9456" spans="1:8">
      <c r="A9456" t="s">
        <v>643193</v>
      </c>
      <c r="C9456" t="s">
        <v>643194</v>
      </c>
      <c r="D9456">
        <v>2023</v>
      </c>
      <c r="E9456" s="1" t="s">
        <v>643195</v>
      </c>
      <c r="F9456" s="1" t="s">
        <v>643196</v>
      </c>
      <c r="G9456" t="s">
        <v>643197</v>
      </c>
      <c r="H9456" t="s">
        <v>482520</v>
      </c>
    </row>
    <row r="9457" spans="1:8">
      <c r="A9457" t="s">
        <v>643198</v>
      </c>
      <c r="C9457" t="s">
        <v>643199</v>
      </c>
      <c r="D9457">
        <v>2023</v>
      </c>
      <c r="E9457" s="1" t="s">
        <v>643200</v>
      </c>
      <c r="F9457" s="1" t="s">
        <v>643201</v>
      </c>
      <c r="G9457" t="s">
        <v>643202</v>
      </c>
      <c r="H9457" t="s">
        <v>482520</v>
      </c>
    </row>
    <row r="9458" spans="1:8">
      <c r="A9458" t="s">
        <v>643203</v>
      </c>
      <c r="C9458" t="s">
        <v>166057</v>
      </c>
      <c r="D9458">
        <v>2023</v>
      </c>
      <c r="E9458" s="1" t="s">
        <v>643204</v>
      </c>
      <c r="F9458" s="1" t="s">
        <v>643205</v>
      </c>
      <c r="G9458" t="s">
        <v>643206</v>
      </c>
      <c r="H9458" t="s">
        <v>482520</v>
      </c>
    </row>
    <row r="9459" spans="1:8">
      <c r="A9459" t="s">
        <v>643207</v>
      </c>
      <c r="C9459" t="s">
        <v>643208</v>
      </c>
      <c r="D9459">
        <v>2023</v>
      </c>
      <c r="E9459" s="1" t="s">
        <v>643209</v>
      </c>
      <c r="F9459" s="1" t="s">
        <v>643210</v>
      </c>
      <c r="G9459" t="s">
        <v>643211</v>
      </c>
      <c r="H9459" t="s">
        <v>482520</v>
      </c>
    </row>
    <row r="9460" spans="1:8">
      <c r="A9460" t="s">
        <v>643212</v>
      </c>
      <c r="C9460" t="s">
        <v>643213</v>
      </c>
      <c r="D9460">
        <v>2023</v>
      </c>
      <c r="E9460" s="1" t="s">
        <v>643214</v>
      </c>
      <c r="F9460" s="1" t="s">
        <v>643215</v>
      </c>
      <c r="G9460" t="s">
        <v>643216</v>
      </c>
      <c r="H9460" t="s">
        <v>482520</v>
      </c>
    </row>
    <row r="9461" spans="1:8">
      <c r="A9461" t="s">
        <v>643217</v>
      </c>
      <c r="C9461" t="s">
        <v>643218</v>
      </c>
      <c r="D9461">
        <v>2023</v>
      </c>
      <c r="E9461" s="1" t="s">
        <v>643219</v>
      </c>
      <c r="F9461" s="1" t="s">
        <v>643220</v>
      </c>
      <c r="G9461" t="s">
        <v>643221</v>
      </c>
      <c r="H9461" t="s">
        <v>482520</v>
      </c>
    </row>
    <row r="9462" spans="1:8">
      <c r="A9462" t="s">
        <v>643222</v>
      </c>
      <c r="B9462" t="s">
        <v>643223</v>
      </c>
      <c r="D9462">
        <v>2023</v>
      </c>
      <c r="E9462" s="1" t="s">
        <v>643224</v>
      </c>
      <c r="F9462" s="1" t="s">
        <v>643225</v>
      </c>
      <c r="G9462" t="s">
        <v>643226</v>
      </c>
      <c r="H9462" t="s">
        <v>482520</v>
      </c>
    </row>
    <row r="9463" spans="1:8">
      <c r="A9463" t="s">
        <v>643227</v>
      </c>
      <c r="B9463" t="s">
        <v>643228</v>
      </c>
      <c r="D9463">
        <v>2023</v>
      </c>
      <c r="E9463" s="1" t="s">
        <v>643229</v>
      </c>
      <c r="F9463" s="1" t="s">
        <v>643230</v>
      </c>
      <c r="G9463" t="s">
        <v>643231</v>
      </c>
      <c r="H9463" t="s">
        <v>482520</v>
      </c>
    </row>
    <row r="9464" spans="1:8">
      <c r="A9464" t="s">
        <v>643232</v>
      </c>
      <c r="C9464" t="s">
        <v>643233</v>
      </c>
      <c r="D9464">
        <v>2023</v>
      </c>
      <c r="E9464" s="1" t="s">
        <v>643234</v>
      </c>
      <c r="F9464" s="1" t="s">
        <v>643235</v>
      </c>
      <c r="G9464" t="s">
        <v>643236</v>
      </c>
      <c r="H9464" t="s">
        <v>482520</v>
      </c>
    </row>
    <row r="9465" spans="1:8">
      <c r="A9465" t="s">
        <v>261173</v>
      </c>
      <c r="C9465" t="s">
        <v>643237</v>
      </c>
      <c r="D9465">
        <v>2023</v>
      </c>
      <c r="E9465" s="1" t="s">
        <v>643238</v>
      </c>
      <c r="F9465" s="1" t="s">
        <v>643239</v>
      </c>
      <c r="G9465" t="s">
        <v>643240</v>
      </c>
      <c r="H9465" t="s">
        <v>482520</v>
      </c>
    </row>
    <row r="9466" spans="1:8">
      <c r="A9466" t="s">
        <v>643241</v>
      </c>
      <c r="C9466" t="s">
        <v>643242</v>
      </c>
      <c r="D9466">
        <v>2023</v>
      </c>
      <c r="E9466" s="1" t="s">
        <v>643243</v>
      </c>
      <c r="F9466" s="1" t="s">
        <v>643244</v>
      </c>
      <c r="G9466" t="s">
        <v>643245</v>
      </c>
      <c r="H9466" t="s">
        <v>482520</v>
      </c>
    </row>
    <row r="9467" spans="1:8">
      <c r="A9467" t="s">
        <v>643246</v>
      </c>
      <c r="C9467" t="s">
        <v>643247</v>
      </c>
      <c r="D9467">
        <v>2023</v>
      </c>
      <c r="E9467" s="1" t="s">
        <v>643248</v>
      </c>
      <c r="F9467" s="1" t="s">
        <v>643249</v>
      </c>
      <c r="G9467" t="s">
        <v>643250</v>
      </c>
      <c r="H9467" t="s">
        <v>482520</v>
      </c>
    </row>
    <row r="9468" spans="1:8">
      <c r="A9468" t="s">
        <v>643251</v>
      </c>
      <c r="C9468" t="s">
        <v>643252</v>
      </c>
      <c r="D9468">
        <v>2023</v>
      </c>
      <c r="E9468" s="1" t="s">
        <v>643253</v>
      </c>
      <c r="F9468" s="1" t="s">
        <v>643254</v>
      </c>
      <c r="G9468" t="s">
        <v>643255</v>
      </c>
      <c r="H9468" t="s">
        <v>482520</v>
      </c>
    </row>
    <row r="9469" spans="1:8">
      <c r="A9469" t="s">
        <v>643256</v>
      </c>
      <c r="C9469" t="s">
        <v>643257</v>
      </c>
      <c r="D9469">
        <v>2023</v>
      </c>
      <c r="E9469" s="1" t="s">
        <v>643258</v>
      </c>
      <c r="F9469" s="1" t="s">
        <v>643259</v>
      </c>
      <c r="G9469" t="s">
        <v>643260</v>
      </c>
      <c r="H9469" t="s">
        <v>482520</v>
      </c>
    </row>
    <row r="9470" spans="1:8">
      <c r="A9470" t="s">
        <v>643261</v>
      </c>
      <c r="B9470" t="s">
        <v>643262</v>
      </c>
      <c r="D9470">
        <v>2023</v>
      </c>
      <c r="E9470" s="1" t="s">
        <v>643263</v>
      </c>
      <c r="F9470" s="1" t="s">
        <v>643264</v>
      </c>
      <c r="G9470" t="s">
        <v>643265</v>
      </c>
      <c r="H9470" t="s">
        <v>482520</v>
      </c>
    </row>
    <row r="9471" spans="1:8">
      <c r="A9471" t="s">
        <v>643266</v>
      </c>
      <c r="C9471" t="s">
        <v>643267</v>
      </c>
      <c r="D9471">
        <v>2023</v>
      </c>
      <c r="E9471" s="1" t="s">
        <v>643268</v>
      </c>
      <c r="F9471" s="1" t="s">
        <v>643269</v>
      </c>
      <c r="G9471" t="s">
        <v>643270</v>
      </c>
      <c r="H9471" t="s">
        <v>482520</v>
      </c>
    </row>
    <row r="9472" spans="1:8">
      <c r="A9472" t="s">
        <v>305214</v>
      </c>
      <c r="C9472" t="s">
        <v>305215</v>
      </c>
      <c r="D9472">
        <v>2023</v>
      </c>
      <c r="E9472" s="1" t="s">
        <v>643271</v>
      </c>
      <c r="F9472" s="1" t="s">
        <v>643272</v>
      </c>
      <c r="G9472" t="s">
        <v>643273</v>
      </c>
      <c r="H9472" t="s">
        <v>482520</v>
      </c>
    </row>
    <row r="9473" spans="1:8">
      <c r="A9473" t="s">
        <v>643274</v>
      </c>
      <c r="C9473" t="s">
        <v>643275</v>
      </c>
      <c r="D9473">
        <v>2023</v>
      </c>
      <c r="E9473" s="1" t="s">
        <v>643276</v>
      </c>
      <c r="F9473" s="1" t="s">
        <v>643277</v>
      </c>
      <c r="G9473" t="s">
        <v>643278</v>
      </c>
      <c r="H9473" t="s">
        <v>482520</v>
      </c>
    </row>
    <row r="9474" spans="1:8">
      <c r="A9474" t="s">
        <v>643279</v>
      </c>
      <c r="C9474" t="s">
        <v>531486</v>
      </c>
      <c r="D9474">
        <v>2023</v>
      </c>
      <c r="E9474" s="1" t="s">
        <v>643280</v>
      </c>
      <c r="F9474" s="1" t="s">
        <v>643281</v>
      </c>
      <c r="G9474" t="s">
        <v>643282</v>
      </c>
      <c r="H9474" t="s">
        <v>482520</v>
      </c>
    </row>
    <row r="9475" spans="1:8">
      <c r="A9475" t="s">
        <v>643283</v>
      </c>
      <c r="B9475" t="s">
        <v>643284</v>
      </c>
      <c r="D9475">
        <v>2023</v>
      </c>
      <c r="E9475" s="1" t="s">
        <v>643285</v>
      </c>
      <c r="F9475" s="1" t="s">
        <v>643286</v>
      </c>
      <c r="G9475" t="s">
        <v>643287</v>
      </c>
      <c r="H9475" t="s">
        <v>484568</v>
      </c>
    </row>
    <row r="9476" spans="1:8">
      <c r="A9476" t="s">
        <v>643288</v>
      </c>
      <c r="C9476" t="s">
        <v>576497</v>
      </c>
      <c r="D9476">
        <v>2023</v>
      </c>
      <c r="E9476" s="1" t="s">
        <v>643289</v>
      </c>
      <c r="F9476" s="1" t="s">
        <v>643290</v>
      </c>
      <c r="G9476" t="s">
        <v>643291</v>
      </c>
      <c r="H9476" t="s">
        <v>484568</v>
      </c>
    </row>
    <row r="9477" spans="1:8">
      <c r="A9477" t="s">
        <v>643292</v>
      </c>
      <c r="B9477" t="s">
        <v>643293</v>
      </c>
      <c r="D9477">
        <v>2023</v>
      </c>
      <c r="E9477" s="1" t="s">
        <v>643294</v>
      </c>
      <c r="F9477" s="1" t="s">
        <v>643295</v>
      </c>
      <c r="G9477" t="s">
        <v>643296</v>
      </c>
      <c r="H9477" t="s">
        <v>484568</v>
      </c>
    </row>
    <row r="9478" spans="1:8">
      <c r="A9478" t="s">
        <v>643297</v>
      </c>
      <c r="B9478" t="s">
        <v>643298</v>
      </c>
      <c r="D9478">
        <v>2023</v>
      </c>
      <c r="E9478" s="1" t="s">
        <v>643299</v>
      </c>
      <c r="F9478" s="1" t="s">
        <v>643300</v>
      </c>
      <c r="G9478" t="s">
        <v>643301</v>
      </c>
      <c r="H9478" t="s">
        <v>484568</v>
      </c>
    </row>
    <row r="9479" spans="1:8">
      <c r="A9479" t="s">
        <v>643302</v>
      </c>
      <c r="B9479" t="s">
        <v>643303</v>
      </c>
      <c r="D9479">
        <v>2023</v>
      </c>
      <c r="E9479" s="1" t="s">
        <v>643304</v>
      </c>
      <c r="F9479" s="1" t="s">
        <v>643305</v>
      </c>
      <c r="G9479" t="s">
        <v>643306</v>
      </c>
      <c r="H9479" t="s">
        <v>484568</v>
      </c>
    </row>
    <row r="9480" spans="1:8">
      <c r="A9480" t="s">
        <v>6356</v>
      </c>
      <c r="B9480" t="s">
        <v>643307</v>
      </c>
      <c r="D9480">
        <v>2023</v>
      </c>
      <c r="E9480" s="1" t="s">
        <v>643308</v>
      </c>
      <c r="F9480" s="1" t="s">
        <v>643309</v>
      </c>
      <c r="G9480" t="s">
        <v>643310</v>
      </c>
      <c r="H9480" t="s">
        <v>484568</v>
      </c>
    </row>
    <row r="9481" spans="1:8">
      <c r="A9481" t="s">
        <v>643311</v>
      </c>
      <c r="B9481" t="s">
        <v>643312</v>
      </c>
      <c r="D9481">
        <v>2023</v>
      </c>
      <c r="E9481" s="1" t="s">
        <v>643313</v>
      </c>
      <c r="F9481" s="1" t="s">
        <v>643314</v>
      </c>
      <c r="G9481" t="s">
        <v>643315</v>
      </c>
      <c r="H9481" t="s">
        <v>484568</v>
      </c>
    </row>
    <row r="9482" spans="1:8">
      <c r="A9482" t="s">
        <v>643316</v>
      </c>
      <c r="C9482" t="s">
        <v>643317</v>
      </c>
      <c r="D9482">
        <v>2023</v>
      </c>
      <c r="E9482" s="1" t="s">
        <v>643318</v>
      </c>
      <c r="F9482" s="1" t="s">
        <v>643319</v>
      </c>
      <c r="G9482" t="s">
        <v>643320</v>
      </c>
      <c r="H9482" t="s">
        <v>484568</v>
      </c>
    </row>
    <row r="9483" spans="1:8">
      <c r="A9483" t="s">
        <v>643321</v>
      </c>
      <c r="B9483" t="s">
        <v>92117</v>
      </c>
      <c r="D9483">
        <v>2023</v>
      </c>
      <c r="E9483" s="1" t="s">
        <v>643322</v>
      </c>
      <c r="F9483" s="1" t="s">
        <v>643323</v>
      </c>
      <c r="G9483" t="s">
        <v>643324</v>
      </c>
      <c r="H9483" t="s">
        <v>484568</v>
      </c>
    </row>
    <row r="9484" spans="1:8">
      <c r="A9484" t="s">
        <v>484983</v>
      </c>
      <c r="B9484" t="s">
        <v>484984</v>
      </c>
      <c r="C9484" t="s">
        <v>643325</v>
      </c>
      <c r="D9484">
        <v>2023</v>
      </c>
      <c r="E9484" s="1" t="s">
        <v>643326</v>
      </c>
      <c r="F9484" s="1" t="s">
        <v>643327</v>
      </c>
      <c r="G9484" t="s">
        <v>643328</v>
      </c>
      <c r="H9484" t="s">
        <v>484568</v>
      </c>
    </row>
    <row r="9485" spans="1:8">
      <c r="A9485" t="s">
        <v>452415</v>
      </c>
      <c r="B9485" t="s">
        <v>643329</v>
      </c>
      <c r="C9485" t="s">
        <v>643330</v>
      </c>
      <c r="D9485">
        <v>2023</v>
      </c>
      <c r="E9485" s="1" t="s">
        <v>643331</v>
      </c>
      <c r="F9485" s="1" t="s">
        <v>643332</v>
      </c>
      <c r="G9485" t="s">
        <v>643333</v>
      </c>
      <c r="H9485" t="s">
        <v>484568</v>
      </c>
    </row>
    <row r="9486" spans="1:8">
      <c r="A9486" t="s">
        <v>643334</v>
      </c>
      <c r="B9486" t="s">
        <v>643335</v>
      </c>
      <c r="D9486">
        <v>2023</v>
      </c>
      <c r="E9486" s="1" t="s">
        <v>643336</v>
      </c>
      <c r="F9486" s="1" t="s">
        <v>643337</v>
      </c>
      <c r="G9486" t="s">
        <v>643338</v>
      </c>
      <c r="H9486" t="s">
        <v>484568</v>
      </c>
    </row>
    <row r="9487" spans="1:8">
      <c r="A9487" t="s">
        <v>643339</v>
      </c>
      <c r="B9487" t="s">
        <v>643340</v>
      </c>
      <c r="D9487">
        <v>2023</v>
      </c>
      <c r="E9487" s="1" t="s">
        <v>643341</v>
      </c>
      <c r="F9487" s="1" t="s">
        <v>643342</v>
      </c>
      <c r="G9487" t="s">
        <v>643343</v>
      </c>
      <c r="H9487" t="s">
        <v>484568</v>
      </c>
    </row>
    <row r="9488" spans="1:8">
      <c r="A9488" t="s">
        <v>643344</v>
      </c>
      <c r="B9488" t="s">
        <v>643345</v>
      </c>
      <c r="D9488">
        <v>2023</v>
      </c>
      <c r="E9488" s="1" t="s">
        <v>643346</v>
      </c>
      <c r="F9488" s="1" t="s">
        <v>643347</v>
      </c>
      <c r="G9488" t="s">
        <v>643348</v>
      </c>
      <c r="H9488" t="s">
        <v>484568</v>
      </c>
    </row>
    <row r="9489" spans="1:8">
      <c r="A9489" t="s">
        <v>643349</v>
      </c>
      <c r="B9489" t="s">
        <v>643350</v>
      </c>
      <c r="D9489">
        <v>2023</v>
      </c>
      <c r="E9489" s="1" t="s">
        <v>643351</v>
      </c>
      <c r="F9489" s="1" t="s">
        <v>643352</v>
      </c>
      <c r="G9489" t="s">
        <v>643353</v>
      </c>
      <c r="H9489" t="s">
        <v>484568</v>
      </c>
    </row>
    <row r="9490" spans="1:8">
      <c r="A9490" t="s">
        <v>643354</v>
      </c>
      <c r="C9490" t="s">
        <v>643355</v>
      </c>
      <c r="D9490">
        <v>2023</v>
      </c>
      <c r="E9490" s="1" t="s">
        <v>643356</v>
      </c>
      <c r="F9490" s="1" t="s">
        <v>643357</v>
      </c>
      <c r="G9490" t="s">
        <v>643358</v>
      </c>
      <c r="H9490" t="s">
        <v>484568</v>
      </c>
    </row>
    <row r="9491" spans="1:8">
      <c r="A9491" t="s">
        <v>643359</v>
      </c>
      <c r="B9491" t="s">
        <v>643360</v>
      </c>
      <c r="D9491">
        <v>2023</v>
      </c>
      <c r="E9491" s="1" t="s">
        <v>643361</v>
      </c>
      <c r="F9491" s="1" t="s">
        <v>643362</v>
      </c>
      <c r="G9491" t="s">
        <v>643363</v>
      </c>
      <c r="H9491" t="s">
        <v>484568</v>
      </c>
    </row>
    <row r="9492" spans="1:8">
      <c r="A9492" t="s">
        <v>643364</v>
      </c>
      <c r="B9492" t="s">
        <v>643365</v>
      </c>
      <c r="D9492">
        <v>2023</v>
      </c>
      <c r="E9492" s="1" t="s">
        <v>643366</v>
      </c>
      <c r="F9492" s="1" t="s">
        <v>643367</v>
      </c>
      <c r="G9492" t="s">
        <v>643368</v>
      </c>
      <c r="H9492" t="s">
        <v>484568</v>
      </c>
    </row>
    <row r="9493" spans="1:8">
      <c r="A9493" t="s">
        <v>643369</v>
      </c>
      <c r="B9493" t="s">
        <v>643370</v>
      </c>
      <c r="D9493">
        <v>2023</v>
      </c>
      <c r="E9493" s="1" t="s">
        <v>643371</v>
      </c>
      <c r="F9493" s="1" t="s">
        <v>643372</v>
      </c>
      <c r="G9493" t="s">
        <v>643373</v>
      </c>
      <c r="H9493" t="s">
        <v>484568</v>
      </c>
    </row>
    <row r="9494" spans="1:8">
      <c r="A9494" t="s">
        <v>643374</v>
      </c>
      <c r="C9494" t="s">
        <v>98286</v>
      </c>
      <c r="D9494">
        <v>2023</v>
      </c>
      <c r="E9494" s="1" t="s">
        <v>643375</v>
      </c>
      <c r="F9494" s="1" t="s">
        <v>643376</v>
      </c>
      <c r="G9494" t="s">
        <v>643377</v>
      </c>
      <c r="H9494" t="s">
        <v>484568</v>
      </c>
    </row>
    <row r="9495" spans="1:8">
      <c r="A9495" t="s">
        <v>643378</v>
      </c>
      <c r="B9495" t="s">
        <v>643379</v>
      </c>
      <c r="D9495">
        <v>2023</v>
      </c>
      <c r="E9495" s="1" t="s">
        <v>643380</v>
      </c>
      <c r="F9495" s="1" t="s">
        <v>643381</v>
      </c>
      <c r="G9495" t="s">
        <v>643382</v>
      </c>
      <c r="H9495" t="s">
        <v>484568</v>
      </c>
    </row>
    <row r="9496" spans="1:8">
      <c r="A9496" t="s">
        <v>643383</v>
      </c>
      <c r="C9496" t="s">
        <v>487414</v>
      </c>
      <c r="D9496">
        <v>2023</v>
      </c>
      <c r="E9496" s="1" t="s">
        <v>643384</v>
      </c>
      <c r="F9496" s="1" t="s">
        <v>643385</v>
      </c>
      <c r="G9496" t="s">
        <v>643386</v>
      </c>
      <c r="H9496" t="s">
        <v>487685</v>
      </c>
    </row>
    <row r="9497" spans="1:8">
      <c r="A9497" t="s">
        <v>643387</v>
      </c>
      <c r="C9497" t="s">
        <v>643388</v>
      </c>
      <c r="D9497">
        <v>2023</v>
      </c>
      <c r="E9497" s="1" t="s">
        <v>643389</v>
      </c>
      <c r="F9497" s="1" t="s">
        <v>643390</v>
      </c>
      <c r="G9497" t="s">
        <v>643391</v>
      </c>
      <c r="H9497" t="s">
        <v>487685</v>
      </c>
    </row>
    <row r="9498" spans="1:8">
      <c r="A9498" t="s">
        <v>643392</v>
      </c>
      <c r="B9498" t="s">
        <v>643393</v>
      </c>
      <c r="C9498" t="s">
        <v>643394</v>
      </c>
      <c r="D9498">
        <v>2023</v>
      </c>
      <c r="E9498" s="1" t="s">
        <v>643395</v>
      </c>
      <c r="F9498" s="1" t="s">
        <v>643396</v>
      </c>
      <c r="G9498" t="s">
        <v>643397</v>
      </c>
      <c r="H9498" t="s">
        <v>487685</v>
      </c>
    </row>
    <row r="9499" spans="1:8">
      <c r="A9499" t="s">
        <v>643398</v>
      </c>
      <c r="B9499" t="s">
        <v>537848</v>
      </c>
      <c r="D9499">
        <v>2023</v>
      </c>
      <c r="E9499" s="1" t="s">
        <v>643399</v>
      </c>
      <c r="F9499" s="1" t="s">
        <v>643400</v>
      </c>
      <c r="G9499" t="s">
        <v>643401</v>
      </c>
      <c r="H9499" t="s">
        <v>487685</v>
      </c>
    </row>
    <row r="9500" spans="1:8">
      <c r="A9500" t="s">
        <v>643402</v>
      </c>
      <c r="B9500" t="s">
        <v>643403</v>
      </c>
      <c r="C9500" t="s">
        <v>643404</v>
      </c>
      <c r="D9500">
        <v>2023</v>
      </c>
      <c r="E9500" s="1" t="s">
        <v>643405</v>
      </c>
      <c r="F9500" s="1" t="s">
        <v>643406</v>
      </c>
      <c r="G9500" t="s">
        <v>643407</v>
      </c>
      <c r="H9500" t="s">
        <v>487685</v>
      </c>
    </row>
    <row r="9501" spans="1:8">
      <c r="A9501" t="s">
        <v>643408</v>
      </c>
      <c r="C9501" t="s">
        <v>643409</v>
      </c>
      <c r="D9501">
        <v>2023</v>
      </c>
      <c r="E9501" s="1" t="s">
        <v>643410</v>
      </c>
      <c r="F9501" s="1" t="s">
        <v>643411</v>
      </c>
      <c r="G9501" t="s">
        <v>643412</v>
      </c>
      <c r="H9501" t="s">
        <v>487685</v>
      </c>
    </row>
    <row r="9502" spans="1:8">
      <c r="A9502" t="s">
        <v>643413</v>
      </c>
      <c r="C9502" t="s">
        <v>643414</v>
      </c>
      <c r="D9502">
        <v>2023</v>
      </c>
      <c r="E9502" s="1" t="s">
        <v>643415</v>
      </c>
      <c r="F9502" s="1" t="s">
        <v>643416</v>
      </c>
      <c r="G9502" t="s">
        <v>643417</v>
      </c>
      <c r="H9502" t="s">
        <v>487685</v>
      </c>
    </row>
    <row r="9503" spans="1:8">
      <c r="A9503" t="s">
        <v>643418</v>
      </c>
      <c r="B9503" t="s">
        <v>643419</v>
      </c>
      <c r="D9503">
        <v>2023</v>
      </c>
      <c r="E9503" s="1" t="s">
        <v>643420</v>
      </c>
      <c r="F9503" s="1" t="s">
        <v>643421</v>
      </c>
      <c r="G9503" t="s">
        <v>643422</v>
      </c>
      <c r="H9503" t="s">
        <v>487685</v>
      </c>
    </row>
    <row r="9504" spans="1:8">
      <c r="A9504" t="s">
        <v>643423</v>
      </c>
      <c r="B9504" t="s">
        <v>643424</v>
      </c>
      <c r="D9504">
        <v>2023</v>
      </c>
      <c r="E9504" s="1" t="s">
        <v>643425</v>
      </c>
      <c r="F9504" s="1" t="s">
        <v>643426</v>
      </c>
      <c r="G9504" t="s">
        <v>643427</v>
      </c>
      <c r="H9504" t="s">
        <v>487685</v>
      </c>
    </row>
    <row r="9505" spans="1:8">
      <c r="A9505" t="s">
        <v>643428</v>
      </c>
      <c r="B9505" t="s">
        <v>643429</v>
      </c>
      <c r="D9505">
        <v>2023</v>
      </c>
      <c r="E9505" s="1" t="s">
        <v>643430</v>
      </c>
      <c r="F9505" s="1" t="s">
        <v>643431</v>
      </c>
      <c r="G9505" t="s">
        <v>643432</v>
      </c>
      <c r="H9505" t="s">
        <v>487685</v>
      </c>
    </row>
    <row r="9506" spans="1:8">
      <c r="A9506" t="s">
        <v>643433</v>
      </c>
      <c r="C9506" t="s">
        <v>643434</v>
      </c>
      <c r="D9506">
        <v>2023</v>
      </c>
      <c r="E9506" s="1" t="s">
        <v>643435</v>
      </c>
      <c r="F9506" s="1" t="s">
        <v>643436</v>
      </c>
      <c r="G9506" t="s">
        <v>643437</v>
      </c>
      <c r="H9506" t="s">
        <v>487685</v>
      </c>
    </row>
    <row r="9507" spans="1:8">
      <c r="A9507" t="s">
        <v>643438</v>
      </c>
      <c r="C9507" t="s">
        <v>643439</v>
      </c>
      <c r="D9507">
        <v>2023</v>
      </c>
      <c r="E9507" s="1" t="s">
        <v>643440</v>
      </c>
      <c r="F9507" s="1" t="s">
        <v>643441</v>
      </c>
      <c r="G9507" t="s">
        <v>643442</v>
      </c>
      <c r="H9507" t="s">
        <v>487685</v>
      </c>
    </row>
    <row r="9508" spans="1:8">
      <c r="A9508" t="s">
        <v>643443</v>
      </c>
      <c r="B9508" t="s">
        <v>487602</v>
      </c>
      <c r="D9508">
        <v>2023</v>
      </c>
      <c r="E9508" s="1" t="s">
        <v>643444</v>
      </c>
      <c r="F9508" s="1" t="s">
        <v>643445</v>
      </c>
      <c r="G9508" t="s">
        <v>643446</v>
      </c>
      <c r="H9508" t="s">
        <v>487685</v>
      </c>
    </row>
    <row r="9509" spans="1:8">
      <c r="A9509" t="s">
        <v>643447</v>
      </c>
      <c r="B9509" t="s">
        <v>643448</v>
      </c>
      <c r="D9509">
        <v>2023</v>
      </c>
      <c r="E9509" s="1" t="s">
        <v>643449</v>
      </c>
      <c r="F9509" s="1" t="s">
        <v>643450</v>
      </c>
      <c r="G9509" t="s">
        <v>643451</v>
      </c>
      <c r="H9509" t="s">
        <v>487685</v>
      </c>
    </row>
    <row r="9510" spans="1:8">
      <c r="A9510" t="s">
        <v>643452</v>
      </c>
      <c r="C9510" t="s">
        <v>643453</v>
      </c>
      <c r="D9510">
        <v>2023</v>
      </c>
      <c r="E9510" s="1" t="s">
        <v>643454</v>
      </c>
      <c r="F9510" s="1" t="s">
        <v>643455</v>
      </c>
      <c r="G9510" t="s">
        <v>643456</v>
      </c>
      <c r="H9510" t="s">
        <v>487685</v>
      </c>
    </row>
    <row r="9511" spans="1:8">
      <c r="A9511" t="s">
        <v>643457</v>
      </c>
      <c r="C9511" t="s">
        <v>643458</v>
      </c>
      <c r="D9511">
        <v>2023</v>
      </c>
      <c r="E9511" s="1" t="s">
        <v>643459</v>
      </c>
      <c r="F9511" s="1" t="s">
        <v>643460</v>
      </c>
      <c r="G9511" t="s">
        <v>643461</v>
      </c>
      <c r="H9511" t="s">
        <v>487685</v>
      </c>
    </row>
    <row r="9512" spans="1:8">
      <c r="A9512" t="s">
        <v>643462</v>
      </c>
      <c r="B9512" t="s">
        <v>643463</v>
      </c>
      <c r="D9512">
        <v>2023</v>
      </c>
      <c r="E9512" s="1" t="s">
        <v>643464</v>
      </c>
      <c r="F9512" s="1" t="s">
        <v>643465</v>
      </c>
      <c r="G9512" t="s">
        <v>643466</v>
      </c>
      <c r="H9512" t="s">
        <v>487685</v>
      </c>
    </row>
    <row r="9513" spans="1:8">
      <c r="A9513" t="s">
        <v>643467</v>
      </c>
      <c r="B9513" t="s">
        <v>643468</v>
      </c>
      <c r="D9513">
        <v>2023</v>
      </c>
      <c r="E9513" s="1" t="s">
        <v>643469</v>
      </c>
      <c r="F9513" s="1" t="s">
        <v>643470</v>
      </c>
      <c r="G9513" t="s">
        <v>643471</v>
      </c>
      <c r="H9513" t="s">
        <v>487685</v>
      </c>
    </row>
    <row r="9514" spans="1:8">
      <c r="A9514" t="s">
        <v>643472</v>
      </c>
      <c r="B9514" t="s">
        <v>643473</v>
      </c>
      <c r="C9514" t="s">
        <v>643474</v>
      </c>
      <c r="D9514">
        <v>2023</v>
      </c>
      <c r="E9514" s="1" t="s">
        <v>643475</v>
      </c>
      <c r="F9514" s="1" t="s">
        <v>643476</v>
      </c>
      <c r="G9514" t="s">
        <v>643477</v>
      </c>
      <c r="H9514" t="s">
        <v>487685</v>
      </c>
    </row>
    <row r="9515" spans="1:8">
      <c r="A9515" t="s">
        <v>643478</v>
      </c>
      <c r="C9515" t="s">
        <v>535837</v>
      </c>
      <c r="D9515">
        <v>2023</v>
      </c>
      <c r="E9515" s="1" t="s">
        <v>643479</v>
      </c>
      <c r="F9515" s="1" t="s">
        <v>643480</v>
      </c>
      <c r="G9515" t="s">
        <v>643481</v>
      </c>
      <c r="H9515" t="s">
        <v>487685</v>
      </c>
    </row>
    <row r="9516" spans="1:8">
      <c r="A9516" t="s">
        <v>643482</v>
      </c>
      <c r="B9516" t="s">
        <v>643483</v>
      </c>
      <c r="D9516">
        <v>2023</v>
      </c>
      <c r="E9516" s="1" t="s">
        <v>643484</v>
      </c>
      <c r="F9516" s="1" t="s">
        <v>643485</v>
      </c>
      <c r="G9516" t="s">
        <v>643486</v>
      </c>
      <c r="H9516" t="s">
        <v>487685</v>
      </c>
    </row>
    <row r="9517" spans="1:8">
      <c r="A9517" t="s">
        <v>643487</v>
      </c>
      <c r="B9517" t="s">
        <v>643488</v>
      </c>
      <c r="D9517">
        <v>2023</v>
      </c>
      <c r="E9517" s="1" t="s">
        <v>643489</v>
      </c>
      <c r="F9517" s="1" t="s">
        <v>643490</v>
      </c>
      <c r="G9517" t="s">
        <v>643491</v>
      </c>
      <c r="H9517" t="s">
        <v>487685</v>
      </c>
    </row>
    <row r="9518" spans="1:8">
      <c r="A9518" t="s">
        <v>643492</v>
      </c>
      <c r="B9518" t="s">
        <v>643493</v>
      </c>
      <c r="C9518" t="s">
        <v>643494</v>
      </c>
      <c r="D9518">
        <v>2023</v>
      </c>
      <c r="E9518" s="1" t="s">
        <v>643495</v>
      </c>
      <c r="F9518" s="1" t="s">
        <v>643496</v>
      </c>
      <c r="G9518" t="s">
        <v>643497</v>
      </c>
      <c r="H9518" t="s">
        <v>487685</v>
      </c>
    </row>
    <row r="9519" spans="1:8">
      <c r="A9519" t="s">
        <v>643498</v>
      </c>
      <c r="B9519" t="s">
        <v>643499</v>
      </c>
      <c r="D9519">
        <v>2023</v>
      </c>
      <c r="E9519" s="1" t="s">
        <v>643500</v>
      </c>
      <c r="F9519" s="1" t="s">
        <v>643501</v>
      </c>
      <c r="G9519" t="s">
        <v>643502</v>
      </c>
      <c r="H9519" t="s">
        <v>487685</v>
      </c>
    </row>
    <row r="9520" spans="1:8">
      <c r="A9520" t="s">
        <v>643503</v>
      </c>
      <c r="C9520" t="s">
        <v>643504</v>
      </c>
      <c r="D9520">
        <v>2023</v>
      </c>
      <c r="E9520" s="1" t="s">
        <v>643505</v>
      </c>
      <c r="F9520" s="1" t="s">
        <v>643506</v>
      </c>
      <c r="G9520" t="s">
        <v>643507</v>
      </c>
      <c r="H9520" t="s">
        <v>487685</v>
      </c>
    </row>
    <row r="9521" spans="1:8">
      <c r="A9521" t="s">
        <v>643508</v>
      </c>
      <c r="C9521" t="s">
        <v>643509</v>
      </c>
      <c r="D9521">
        <v>2023</v>
      </c>
      <c r="E9521" s="1" t="s">
        <v>643510</v>
      </c>
      <c r="F9521" s="1" t="s">
        <v>643511</v>
      </c>
      <c r="G9521" t="s">
        <v>643512</v>
      </c>
      <c r="H9521" t="s">
        <v>487685</v>
      </c>
    </row>
    <row r="9522" spans="1:8">
      <c r="A9522" t="s">
        <v>643513</v>
      </c>
      <c r="B9522" t="s">
        <v>588632</v>
      </c>
      <c r="D9522">
        <v>2023</v>
      </c>
      <c r="E9522" s="1" t="s">
        <v>643514</v>
      </c>
      <c r="F9522" s="1" t="s">
        <v>643515</v>
      </c>
      <c r="G9522" t="s">
        <v>643516</v>
      </c>
      <c r="H9522" t="s">
        <v>487685</v>
      </c>
    </row>
    <row r="9523" spans="1:8">
      <c r="A9523" t="s">
        <v>643517</v>
      </c>
      <c r="C9523" t="s">
        <v>596732</v>
      </c>
      <c r="D9523">
        <v>2023</v>
      </c>
      <c r="E9523" s="1" t="s">
        <v>643518</v>
      </c>
      <c r="F9523" s="1" t="s">
        <v>643519</v>
      </c>
      <c r="G9523" t="s">
        <v>643520</v>
      </c>
      <c r="H9523" t="s">
        <v>487685</v>
      </c>
    </row>
    <row r="9524" spans="1:8">
      <c r="A9524" t="s">
        <v>643521</v>
      </c>
      <c r="C9524" t="s">
        <v>643522</v>
      </c>
      <c r="D9524">
        <v>2023</v>
      </c>
      <c r="E9524" s="1" t="s">
        <v>643523</v>
      </c>
      <c r="F9524" s="1" t="s">
        <v>643524</v>
      </c>
      <c r="G9524" t="s">
        <v>643525</v>
      </c>
      <c r="H9524" t="s">
        <v>487685</v>
      </c>
    </row>
    <row r="9525" spans="1:8">
      <c r="A9525" t="s">
        <v>643526</v>
      </c>
      <c r="B9525" t="s">
        <v>230495</v>
      </c>
      <c r="D9525">
        <v>2023</v>
      </c>
      <c r="E9525" s="1" t="s">
        <v>643527</v>
      </c>
      <c r="F9525" s="1" t="s">
        <v>643528</v>
      </c>
      <c r="G9525" t="s">
        <v>643529</v>
      </c>
      <c r="H9525" t="s">
        <v>487685</v>
      </c>
    </row>
    <row r="9526" spans="1:8">
      <c r="A9526" t="s">
        <v>643530</v>
      </c>
      <c r="B9526" t="s">
        <v>643531</v>
      </c>
      <c r="D9526">
        <v>2023</v>
      </c>
      <c r="E9526" s="1" t="s">
        <v>643532</v>
      </c>
      <c r="F9526" s="1" t="s">
        <v>643533</v>
      </c>
      <c r="G9526" t="s">
        <v>643534</v>
      </c>
      <c r="H9526" t="s">
        <v>487685</v>
      </c>
    </row>
    <row r="9527" spans="1:8">
      <c r="A9527" t="s">
        <v>643535</v>
      </c>
      <c r="B9527" t="s">
        <v>534858</v>
      </c>
      <c r="D9527">
        <v>2023</v>
      </c>
      <c r="E9527" s="1" t="s">
        <v>643536</v>
      </c>
      <c r="F9527" s="1" t="s">
        <v>643537</v>
      </c>
      <c r="G9527" t="s">
        <v>643538</v>
      </c>
      <c r="H9527" t="s">
        <v>487685</v>
      </c>
    </row>
    <row r="9528" spans="1:8">
      <c r="A9528" t="s">
        <v>643539</v>
      </c>
      <c r="B9528" t="s">
        <v>643540</v>
      </c>
      <c r="C9528" t="s">
        <v>27675</v>
      </c>
      <c r="D9528">
        <v>2023</v>
      </c>
      <c r="E9528" s="1" t="s">
        <v>643541</v>
      </c>
      <c r="F9528" s="1" t="s">
        <v>643542</v>
      </c>
      <c r="G9528" t="s">
        <v>643543</v>
      </c>
      <c r="H9528" t="s">
        <v>488956</v>
      </c>
    </row>
    <row r="9529" spans="1:8">
      <c r="A9529" t="s">
        <v>643544</v>
      </c>
      <c r="B9529" t="s">
        <v>537962</v>
      </c>
      <c r="D9529">
        <v>2023</v>
      </c>
      <c r="E9529" s="1" t="s">
        <v>643545</v>
      </c>
      <c r="F9529" s="1" t="s">
        <v>643546</v>
      </c>
      <c r="G9529" t="s">
        <v>643547</v>
      </c>
      <c r="H9529" t="s">
        <v>488956</v>
      </c>
    </row>
    <row r="9530" spans="1:8">
      <c r="A9530" t="s">
        <v>643548</v>
      </c>
      <c r="B9530" t="s">
        <v>643549</v>
      </c>
      <c r="C9530" t="s">
        <v>643550</v>
      </c>
      <c r="D9530">
        <v>2023</v>
      </c>
      <c r="E9530" s="1" t="s">
        <v>643551</v>
      </c>
      <c r="F9530" s="1" t="s">
        <v>643552</v>
      </c>
      <c r="G9530" t="s">
        <v>643553</v>
      </c>
      <c r="H9530" t="s">
        <v>488956</v>
      </c>
    </row>
    <row r="9531" spans="1:8">
      <c r="A9531" t="s">
        <v>643554</v>
      </c>
      <c r="B9531" t="s">
        <v>643555</v>
      </c>
      <c r="D9531">
        <v>2023</v>
      </c>
      <c r="E9531" s="1" t="s">
        <v>643556</v>
      </c>
      <c r="F9531" s="1" t="s">
        <v>643557</v>
      </c>
      <c r="G9531" t="s">
        <v>643558</v>
      </c>
      <c r="H9531" t="s">
        <v>488956</v>
      </c>
    </row>
    <row r="9532" spans="1:8">
      <c r="A9532" t="s">
        <v>643559</v>
      </c>
      <c r="B9532" t="s">
        <v>590198</v>
      </c>
      <c r="D9532">
        <v>2023</v>
      </c>
      <c r="E9532" s="1" t="s">
        <v>643560</v>
      </c>
      <c r="F9532" s="1" t="s">
        <v>643561</v>
      </c>
      <c r="G9532" t="s">
        <v>643562</v>
      </c>
      <c r="H9532" t="s">
        <v>488956</v>
      </c>
    </row>
    <row r="9533" spans="1:8">
      <c r="A9533" t="s">
        <v>643563</v>
      </c>
      <c r="B9533" t="s">
        <v>643564</v>
      </c>
      <c r="C9533" t="s">
        <v>643565</v>
      </c>
      <c r="D9533">
        <v>2023</v>
      </c>
      <c r="E9533" s="1" t="s">
        <v>643566</v>
      </c>
      <c r="F9533" s="1" t="s">
        <v>643567</v>
      </c>
      <c r="G9533" t="s">
        <v>643568</v>
      </c>
      <c r="H9533" t="s">
        <v>488956</v>
      </c>
    </row>
    <row r="9534" spans="1:8">
      <c r="A9534" t="s">
        <v>643569</v>
      </c>
      <c r="B9534" t="s">
        <v>643570</v>
      </c>
      <c r="C9534" t="s">
        <v>643571</v>
      </c>
      <c r="D9534">
        <v>2023</v>
      </c>
      <c r="E9534" s="1" t="s">
        <v>643572</v>
      </c>
      <c r="F9534" s="1" t="s">
        <v>643573</v>
      </c>
      <c r="G9534" t="s">
        <v>643574</v>
      </c>
      <c r="H9534" t="s">
        <v>488956</v>
      </c>
    </row>
    <row r="9535" spans="1:8">
      <c r="A9535" t="s">
        <v>489098</v>
      </c>
      <c r="B9535" t="s">
        <v>489099</v>
      </c>
      <c r="D9535">
        <v>2023</v>
      </c>
      <c r="E9535" s="1" t="s">
        <v>643575</v>
      </c>
      <c r="F9535" s="1" t="s">
        <v>643576</v>
      </c>
      <c r="G9535" t="s">
        <v>643577</v>
      </c>
      <c r="H9535" t="s">
        <v>488956</v>
      </c>
    </row>
    <row r="9536" spans="1:8">
      <c r="A9536" t="s">
        <v>643578</v>
      </c>
      <c r="C9536" t="s">
        <v>538756</v>
      </c>
      <c r="D9536">
        <v>2023</v>
      </c>
      <c r="E9536" s="1" t="s">
        <v>643579</v>
      </c>
      <c r="F9536" s="1" t="s">
        <v>643580</v>
      </c>
      <c r="G9536" t="s">
        <v>643581</v>
      </c>
      <c r="H9536" t="s">
        <v>488956</v>
      </c>
    </row>
    <row r="9537" spans="1:8">
      <c r="A9537" t="s">
        <v>643582</v>
      </c>
      <c r="B9537" t="s">
        <v>643583</v>
      </c>
      <c r="C9537" t="s">
        <v>643584</v>
      </c>
      <c r="D9537">
        <v>2023</v>
      </c>
      <c r="E9537" s="1" t="s">
        <v>643585</v>
      </c>
      <c r="F9537" s="1" t="s">
        <v>643586</v>
      </c>
      <c r="G9537" t="s">
        <v>643587</v>
      </c>
      <c r="H9537" t="s">
        <v>488956</v>
      </c>
    </row>
    <row r="9538" spans="1:8">
      <c r="A9538" t="s">
        <v>643588</v>
      </c>
      <c r="B9538" t="s">
        <v>488740</v>
      </c>
      <c r="C9538" t="s">
        <v>643589</v>
      </c>
      <c r="D9538">
        <v>2023</v>
      </c>
      <c r="E9538" s="1" t="s">
        <v>643590</v>
      </c>
      <c r="F9538" s="1" t="s">
        <v>643591</v>
      </c>
      <c r="G9538" t="s">
        <v>643592</v>
      </c>
      <c r="H9538" t="s">
        <v>488956</v>
      </c>
    </row>
    <row r="9539" spans="1:8">
      <c r="A9539" t="s">
        <v>643593</v>
      </c>
      <c r="B9539" t="s">
        <v>590200</v>
      </c>
      <c r="D9539">
        <v>2023</v>
      </c>
      <c r="E9539" s="1" t="s">
        <v>643594</v>
      </c>
      <c r="F9539" s="1" t="s">
        <v>643595</v>
      </c>
      <c r="G9539" t="s">
        <v>643596</v>
      </c>
      <c r="H9539" t="s">
        <v>488956</v>
      </c>
    </row>
    <row r="9540" spans="1:8">
      <c r="A9540" t="s">
        <v>643597</v>
      </c>
      <c r="B9540" t="s">
        <v>643598</v>
      </c>
      <c r="D9540">
        <v>2023</v>
      </c>
      <c r="E9540" s="1" t="s">
        <v>643599</v>
      </c>
      <c r="F9540" s="1" t="s">
        <v>643600</v>
      </c>
      <c r="G9540" t="s">
        <v>643601</v>
      </c>
      <c r="H9540" t="s">
        <v>488956</v>
      </c>
    </row>
    <row r="9541" spans="1:8">
      <c r="A9541" t="s">
        <v>643602</v>
      </c>
      <c r="B9541" t="s">
        <v>489302</v>
      </c>
      <c r="C9541" t="s">
        <v>590320</v>
      </c>
      <c r="D9541">
        <v>2023</v>
      </c>
      <c r="E9541" s="1" t="s">
        <v>643603</v>
      </c>
      <c r="F9541" s="1" t="s">
        <v>643604</v>
      </c>
      <c r="G9541" t="s">
        <v>643605</v>
      </c>
      <c r="H9541" t="s">
        <v>488956</v>
      </c>
    </row>
    <row r="9542" spans="1:8">
      <c r="A9542" t="s">
        <v>643606</v>
      </c>
      <c r="B9542" t="s">
        <v>137807</v>
      </c>
      <c r="D9542">
        <v>2023</v>
      </c>
      <c r="E9542" s="1" t="s">
        <v>643607</v>
      </c>
      <c r="F9542" s="1" t="s">
        <v>643608</v>
      </c>
      <c r="G9542" t="s">
        <v>643609</v>
      </c>
      <c r="H9542" t="s">
        <v>488956</v>
      </c>
    </row>
    <row r="9543" spans="1:8">
      <c r="A9543" t="s">
        <v>643610</v>
      </c>
      <c r="B9543" t="s">
        <v>538301</v>
      </c>
      <c r="D9543">
        <v>2023</v>
      </c>
      <c r="E9543" s="1" t="s">
        <v>643611</v>
      </c>
      <c r="F9543" s="1" t="s">
        <v>643612</v>
      </c>
      <c r="G9543" t="s">
        <v>643613</v>
      </c>
      <c r="H9543" t="s">
        <v>488956</v>
      </c>
    </row>
    <row r="9544" spans="1:8">
      <c r="A9544" t="s">
        <v>643614</v>
      </c>
      <c r="B9544" t="s">
        <v>643615</v>
      </c>
      <c r="C9544" t="s">
        <v>643616</v>
      </c>
      <c r="D9544">
        <v>2023</v>
      </c>
      <c r="E9544" s="1" t="s">
        <v>643617</v>
      </c>
      <c r="F9544" s="1" t="s">
        <v>643618</v>
      </c>
      <c r="G9544" t="s">
        <v>643619</v>
      </c>
      <c r="H9544" t="s">
        <v>488956</v>
      </c>
    </row>
    <row r="9545" spans="1:8">
      <c r="A9545" t="s">
        <v>643620</v>
      </c>
      <c r="B9545" t="s">
        <v>643621</v>
      </c>
      <c r="D9545">
        <v>2023</v>
      </c>
      <c r="E9545" s="1" t="s">
        <v>643622</v>
      </c>
      <c r="F9545" s="1" t="s">
        <v>643623</v>
      </c>
      <c r="G9545" t="s">
        <v>643624</v>
      </c>
      <c r="H9545" t="s">
        <v>488956</v>
      </c>
    </row>
    <row r="9546" spans="1:8">
      <c r="A9546" t="s">
        <v>643625</v>
      </c>
      <c r="B9546" t="s">
        <v>643626</v>
      </c>
      <c r="D9546">
        <v>2023</v>
      </c>
      <c r="E9546" s="1" t="s">
        <v>643627</v>
      </c>
      <c r="F9546" s="1" t="s">
        <v>643628</v>
      </c>
      <c r="G9546" t="s">
        <v>643629</v>
      </c>
      <c r="H9546" t="s">
        <v>488956</v>
      </c>
    </row>
    <row r="9547" spans="1:8">
      <c r="A9547" t="s">
        <v>643630</v>
      </c>
      <c r="B9547" t="s">
        <v>643631</v>
      </c>
      <c r="D9547">
        <v>2023</v>
      </c>
      <c r="E9547" s="1" t="s">
        <v>643632</v>
      </c>
      <c r="F9547" s="1" t="s">
        <v>643633</v>
      </c>
      <c r="G9547" t="s">
        <v>643634</v>
      </c>
      <c r="H9547" t="s">
        <v>488956</v>
      </c>
    </row>
    <row r="9548" spans="1:8">
      <c r="A9548" t="s">
        <v>399393</v>
      </c>
      <c r="B9548" t="s">
        <v>643635</v>
      </c>
      <c r="D9548">
        <v>2023</v>
      </c>
      <c r="E9548" s="1" t="s">
        <v>643636</v>
      </c>
      <c r="F9548" s="1" t="s">
        <v>643637</v>
      </c>
      <c r="G9548" t="s">
        <v>643638</v>
      </c>
      <c r="H9548" t="s">
        <v>488956</v>
      </c>
    </row>
    <row r="9549" spans="1:8">
      <c r="A9549" t="s">
        <v>643639</v>
      </c>
      <c r="B9549" t="s">
        <v>283553</v>
      </c>
      <c r="C9549" t="s">
        <v>643640</v>
      </c>
      <c r="D9549">
        <v>2023</v>
      </c>
      <c r="E9549" s="1" t="s">
        <v>643641</v>
      </c>
      <c r="F9549" s="1" t="s">
        <v>643642</v>
      </c>
      <c r="G9549" t="s">
        <v>643643</v>
      </c>
      <c r="H9549" t="s">
        <v>488956</v>
      </c>
    </row>
    <row r="9550" spans="1:8">
      <c r="A9550" t="s">
        <v>643644</v>
      </c>
      <c r="B9550" t="s">
        <v>643645</v>
      </c>
      <c r="D9550">
        <v>2023</v>
      </c>
      <c r="E9550" s="1" t="s">
        <v>643646</v>
      </c>
      <c r="F9550" s="1" t="s">
        <v>643647</v>
      </c>
      <c r="G9550" t="s">
        <v>643648</v>
      </c>
      <c r="H9550" t="s">
        <v>488956</v>
      </c>
    </row>
    <row r="9551" spans="1:8">
      <c r="A9551" t="s">
        <v>643649</v>
      </c>
      <c r="C9551" t="s">
        <v>540726</v>
      </c>
      <c r="D9551">
        <v>2023</v>
      </c>
      <c r="E9551" s="1" t="s">
        <v>643650</v>
      </c>
      <c r="F9551" s="1" t="s">
        <v>643651</v>
      </c>
      <c r="G9551" t="s">
        <v>643652</v>
      </c>
      <c r="H9551" t="s">
        <v>490239</v>
      </c>
    </row>
    <row r="9552" spans="1:8">
      <c r="A9552" t="s">
        <v>643653</v>
      </c>
      <c r="C9552" t="s">
        <v>643654</v>
      </c>
      <c r="D9552">
        <v>2023</v>
      </c>
      <c r="E9552" s="1" t="s">
        <v>643655</v>
      </c>
      <c r="F9552" s="1" t="s">
        <v>643656</v>
      </c>
      <c r="G9552" t="s">
        <v>643657</v>
      </c>
      <c r="H9552" t="s">
        <v>490239</v>
      </c>
    </row>
    <row r="9553" spans="1:8">
      <c r="A9553" t="s">
        <v>643658</v>
      </c>
      <c r="B9553" t="s">
        <v>643659</v>
      </c>
      <c r="D9553">
        <v>2023</v>
      </c>
      <c r="E9553" s="1" t="s">
        <v>643660</v>
      </c>
      <c r="F9553" s="1" t="s">
        <v>643661</v>
      </c>
      <c r="G9553" t="s">
        <v>643662</v>
      </c>
      <c r="H9553" t="s">
        <v>490239</v>
      </c>
    </row>
    <row r="9554" spans="1:8">
      <c r="A9554" t="s">
        <v>643663</v>
      </c>
      <c r="C9554" t="s">
        <v>643664</v>
      </c>
      <c r="D9554">
        <v>2023</v>
      </c>
      <c r="E9554" s="1" t="s">
        <v>643665</v>
      </c>
      <c r="F9554" s="1" t="s">
        <v>643666</v>
      </c>
      <c r="G9554" t="s">
        <v>643667</v>
      </c>
      <c r="H9554" t="s">
        <v>490239</v>
      </c>
    </row>
    <row r="9555" spans="1:8">
      <c r="A9555" t="s">
        <v>643668</v>
      </c>
      <c r="B9555" t="s">
        <v>643669</v>
      </c>
      <c r="C9555" t="s">
        <v>643670</v>
      </c>
      <c r="D9555">
        <v>2023</v>
      </c>
      <c r="E9555" s="1" t="s">
        <v>643671</v>
      </c>
      <c r="F9555" s="1" t="s">
        <v>643672</v>
      </c>
      <c r="G9555" t="s">
        <v>643673</v>
      </c>
      <c r="H9555" t="s">
        <v>490239</v>
      </c>
    </row>
    <row r="9556" spans="1:8">
      <c r="A9556" t="s">
        <v>643674</v>
      </c>
      <c r="B9556" t="s">
        <v>643675</v>
      </c>
      <c r="D9556">
        <v>2023</v>
      </c>
      <c r="E9556" s="1" t="s">
        <v>643676</v>
      </c>
      <c r="F9556" s="1" t="s">
        <v>643677</v>
      </c>
      <c r="G9556" t="s">
        <v>643678</v>
      </c>
      <c r="H9556" t="s">
        <v>490239</v>
      </c>
    </row>
    <row r="9557" spans="1:8">
      <c r="A9557" t="s">
        <v>643679</v>
      </c>
      <c r="B9557" t="s">
        <v>643680</v>
      </c>
      <c r="D9557">
        <v>2023</v>
      </c>
      <c r="E9557" s="1" t="s">
        <v>643681</v>
      </c>
      <c r="F9557" s="1" t="s">
        <v>643682</v>
      </c>
      <c r="G9557" t="s">
        <v>643683</v>
      </c>
      <c r="H9557" t="s">
        <v>490239</v>
      </c>
    </row>
    <row r="9558" spans="1:8">
      <c r="A9558" t="s">
        <v>643684</v>
      </c>
      <c r="B9558" t="s">
        <v>484532</v>
      </c>
      <c r="D9558">
        <v>2023</v>
      </c>
      <c r="E9558" s="1" t="s">
        <v>643685</v>
      </c>
      <c r="F9558" s="1" t="s">
        <v>643686</v>
      </c>
      <c r="G9558" t="s">
        <v>643687</v>
      </c>
      <c r="H9558" t="s">
        <v>490239</v>
      </c>
    </row>
    <row r="9559" spans="1:8">
      <c r="A9559" t="s">
        <v>643688</v>
      </c>
      <c r="B9559" t="s">
        <v>643689</v>
      </c>
      <c r="D9559">
        <v>2023</v>
      </c>
      <c r="E9559" s="1" t="s">
        <v>643690</v>
      </c>
      <c r="F9559" s="1" t="s">
        <v>643691</v>
      </c>
      <c r="G9559" t="s">
        <v>643692</v>
      </c>
      <c r="H9559" t="s">
        <v>490239</v>
      </c>
    </row>
    <row r="9560" spans="1:8">
      <c r="A9560" t="s">
        <v>643693</v>
      </c>
      <c r="B9560" t="s">
        <v>643694</v>
      </c>
      <c r="D9560">
        <v>2023</v>
      </c>
      <c r="E9560" s="1" t="s">
        <v>643695</v>
      </c>
      <c r="F9560" s="1" t="s">
        <v>643696</v>
      </c>
      <c r="G9560" t="s">
        <v>643697</v>
      </c>
      <c r="H9560" t="s">
        <v>490239</v>
      </c>
    </row>
    <row r="9561" spans="1:8">
      <c r="A9561" t="s">
        <v>643698</v>
      </c>
      <c r="B9561" t="s">
        <v>643699</v>
      </c>
      <c r="D9561">
        <v>2023</v>
      </c>
      <c r="E9561" s="1" t="s">
        <v>643700</v>
      </c>
      <c r="F9561" s="1" t="s">
        <v>643701</v>
      </c>
      <c r="G9561" t="s">
        <v>643702</v>
      </c>
      <c r="H9561" t="s">
        <v>490239</v>
      </c>
    </row>
    <row r="9562" spans="1:8">
      <c r="A9562" t="s">
        <v>643703</v>
      </c>
      <c r="B9562" t="s">
        <v>643704</v>
      </c>
      <c r="D9562">
        <v>2023</v>
      </c>
      <c r="E9562" s="1" t="s">
        <v>643705</v>
      </c>
      <c r="F9562" s="1" t="s">
        <v>643706</v>
      </c>
      <c r="G9562" t="s">
        <v>643707</v>
      </c>
      <c r="H9562" t="s">
        <v>490239</v>
      </c>
    </row>
    <row r="9563" spans="1:8">
      <c r="A9563" t="s">
        <v>643688</v>
      </c>
      <c r="B9563" t="s">
        <v>643689</v>
      </c>
      <c r="D9563">
        <v>2023</v>
      </c>
      <c r="E9563" s="1" t="s">
        <v>643708</v>
      </c>
      <c r="F9563" s="1" t="s">
        <v>643709</v>
      </c>
      <c r="G9563" t="s">
        <v>643710</v>
      </c>
      <c r="H9563" t="s">
        <v>490239</v>
      </c>
    </row>
    <row r="9564" spans="1:8">
      <c r="A9564" t="s">
        <v>643711</v>
      </c>
      <c r="B9564" t="s">
        <v>643712</v>
      </c>
      <c r="D9564">
        <v>2023</v>
      </c>
      <c r="E9564" s="1" t="s">
        <v>643713</v>
      </c>
      <c r="F9564" s="1" t="s">
        <v>643714</v>
      </c>
      <c r="G9564" t="s">
        <v>643715</v>
      </c>
      <c r="H9564" t="s">
        <v>490239</v>
      </c>
    </row>
    <row r="9565" spans="1:8">
      <c r="A9565" t="s">
        <v>643716</v>
      </c>
      <c r="C9565" t="s">
        <v>643717</v>
      </c>
      <c r="D9565">
        <v>2023</v>
      </c>
      <c r="E9565" s="1" t="s">
        <v>643718</v>
      </c>
      <c r="F9565" s="1" t="s">
        <v>643719</v>
      </c>
      <c r="G9565" t="s">
        <v>643720</v>
      </c>
      <c r="H9565" t="s">
        <v>490239</v>
      </c>
    </row>
    <row r="9566" spans="1:8">
      <c r="A9566" t="s">
        <v>643721</v>
      </c>
      <c r="B9566" t="s">
        <v>643722</v>
      </c>
      <c r="D9566">
        <v>2023</v>
      </c>
      <c r="E9566" s="1" t="s">
        <v>643723</v>
      </c>
      <c r="F9566" s="1" t="s">
        <v>643724</v>
      </c>
      <c r="G9566" t="s">
        <v>643725</v>
      </c>
      <c r="H9566" t="s">
        <v>490239</v>
      </c>
    </row>
    <row r="9567" spans="1:8">
      <c r="A9567" t="s">
        <v>643726</v>
      </c>
      <c r="C9567" t="s">
        <v>643727</v>
      </c>
      <c r="D9567">
        <v>2023</v>
      </c>
      <c r="E9567" s="1" t="s">
        <v>643728</v>
      </c>
      <c r="F9567" s="1" t="s">
        <v>643729</v>
      </c>
      <c r="G9567" t="s">
        <v>643730</v>
      </c>
      <c r="H9567" t="s">
        <v>490239</v>
      </c>
    </row>
    <row r="9568" spans="1:8">
      <c r="A9568" t="s">
        <v>643731</v>
      </c>
      <c r="B9568" t="s">
        <v>643732</v>
      </c>
      <c r="D9568">
        <v>2023</v>
      </c>
      <c r="E9568" s="1" t="s">
        <v>643733</v>
      </c>
      <c r="F9568" s="1" t="s">
        <v>643734</v>
      </c>
      <c r="G9568" t="s">
        <v>643735</v>
      </c>
      <c r="H9568" t="s">
        <v>490239</v>
      </c>
    </row>
    <row r="9569" spans="1:8">
      <c r="A9569" t="s">
        <v>643736</v>
      </c>
      <c r="C9569" t="s">
        <v>643737</v>
      </c>
      <c r="D9569">
        <v>2023</v>
      </c>
      <c r="E9569" s="1" t="s">
        <v>643738</v>
      </c>
      <c r="F9569" s="1" t="s">
        <v>643739</v>
      </c>
      <c r="G9569" t="s">
        <v>643740</v>
      </c>
      <c r="H9569" t="s">
        <v>490239</v>
      </c>
    </row>
    <row r="9570" spans="1:8">
      <c r="A9570" t="s">
        <v>643741</v>
      </c>
      <c r="B9570" t="s">
        <v>643742</v>
      </c>
      <c r="D9570">
        <v>2023</v>
      </c>
      <c r="E9570" s="1" t="s">
        <v>643743</v>
      </c>
      <c r="F9570" s="1" t="s">
        <v>643744</v>
      </c>
      <c r="G9570" t="s">
        <v>643745</v>
      </c>
      <c r="H9570" t="s">
        <v>490239</v>
      </c>
    </row>
    <row r="9571" spans="1:8">
      <c r="A9571" t="s">
        <v>643746</v>
      </c>
      <c r="C9571" t="s">
        <v>643747</v>
      </c>
      <c r="D9571">
        <v>2023</v>
      </c>
      <c r="E9571" s="1" t="s">
        <v>643748</v>
      </c>
      <c r="F9571" s="1" t="s">
        <v>643749</v>
      </c>
      <c r="G9571" t="s">
        <v>643750</v>
      </c>
      <c r="H9571" t="s">
        <v>490239</v>
      </c>
    </row>
    <row r="9572" spans="1:8">
      <c r="A9572" t="s">
        <v>643751</v>
      </c>
      <c r="B9572" t="s">
        <v>643752</v>
      </c>
      <c r="D9572">
        <v>2023</v>
      </c>
      <c r="E9572" s="1" t="s">
        <v>643753</v>
      </c>
      <c r="F9572" s="1" t="s">
        <v>643754</v>
      </c>
      <c r="G9572" t="s">
        <v>643755</v>
      </c>
      <c r="H9572" t="s">
        <v>490239</v>
      </c>
    </row>
    <row r="9573" spans="1:8">
      <c r="A9573" t="s">
        <v>643756</v>
      </c>
      <c r="B9573" t="s">
        <v>442349</v>
      </c>
      <c r="D9573">
        <v>2023</v>
      </c>
      <c r="E9573" s="1" t="s">
        <v>643757</v>
      </c>
      <c r="F9573" s="1" t="s">
        <v>643758</v>
      </c>
      <c r="G9573" t="s">
        <v>643759</v>
      </c>
      <c r="H9573" t="s">
        <v>490239</v>
      </c>
    </row>
    <row r="9574" spans="1:8">
      <c r="A9574" t="s">
        <v>643760</v>
      </c>
      <c r="B9574" t="s">
        <v>241721</v>
      </c>
      <c r="C9574" t="s">
        <v>643761</v>
      </c>
      <c r="D9574">
        <v>2023</v>
      </c>
      <c r="E9574" s="1" t="s">
        <v>643762</v>
      </c>
      <c r="F9574" s="1" t="s">
        <v>643763</v>
      </c>
      <c r="G9574" t="s">
        <v>643764</v>
      </c>
      <c r="H9574" t="s">
        <v>490239</v>
      </c>
    </row>
    <row r="9575" spans="1:8">
      <c r="A9575" t="s">
        <v>643765</v>
      </c>
      <c r="B9575" t="s">
        <v>643766</v>
      </c>
      <c r="D9575">
        <v>2023</v>
      </c>
      <c r="E9575" s="1" t="s">
        <v>643767</v>
      </c>
      <c r="F9575" s="1" t="s">
        <v>643768</v>
      </c>
      <c r="G9575" t="s">
        <v>643769</v>
      </c>
      <c r="H9575" t="s">
        <v>490239</v>
      </c>
    </row>
    <row r="9576" spans="1:8">
      <c r="A9576" t="s">
        <v>51856</v>
      </c>
      <c r="C9576" t="s">
        <v>34947</v>
      </c>
      <c r="D9576">
        <v>2023</v>
      </c>
      <c r="E9576" s="1" t="s">
        <v>643770</v>
      </c>
      <c r="F9576" s="1" t="s">
        <v>643771</v>
      </c>
      <c r="G9576" t="s">
        <v>643772</v>
      </c>
      <c r="H9576" t="s">
        <v>490239</v>
      </c>
    </row>
    <row r="9577" spans="1:8">
      <c r="A9577" t="s">
        <v>643773</v>
      </c>
      <c r="B9577" t="s">
        <v>643774</v>
      </c>
      <c r="D9577">
        <v>2023</v>
      </c>
      <c r="E9577" s="1" t="s">
        <v>643775</v>
      </c>
      <c r="F9577" s="1" t="s">
        <v>643776</v>
      </c>
      <c r="G9577" t="s">
        <v>643777</v>
      </c>
      <c r="H9577" t="s">
        <v>490239</v>
      </c>
    </row>
    <row r="9578" spans="1:8">
      <c r="A9578" t="s">
        <v>643778</v>
      </c>
      <c r="B9578" t="s">
        <v>643779</v>
      </c>
      <c r="D9578">
        <v>2023</v>
      </c>
      <c r="E9578" s="1" t="s">
        <v>643780</v>
      </c>
      <c r="F9578" s="1" t="s">
        <v>643781</v>
      </c>
      <c r="G9578" t="s">
        <v>643782</v>
      </c>
      <c r="H9578" t="s">
        <v>490239</v>
      </c>
    </row>
    <row r="9579" spans="1:8">
      <c r="A9579" t="s">
        <v>643783</v>
      </c>
      <c r="C9579" t="s">
        <v>643784</v>
      </c>
      <c r="D9579">
        <v>2023</v>
      </c>
      <c r="E9579" s="1" t="s">
        <v>643785</v>
      </c>
      <c r="F9579" s="1" t="s">
        <v>643786</v>
      </c>
      <c r="G9579" t="s">
        <v>643787</v>
      </c>
      <c r="H9579" t="s">
        <v>492801</v>
      </c>
    </row>
    <row r="9580" spans="1:8">
      <c r="A9580" t="s">
        <v>643788</v>
      </c>
      <c r="C9580" t="s">
        <v>643789</v>
      </c>
      <c r="D9580">
        <v>2023</v>
      </c>
      <c r="E9580" s="1" t="s">
        <v>643790</v>
      </c>
      <c r="F9580" s="1" t="s">
        <v>643791</v>
      </c>
      <c r="G9580" t="s">
        <v>643792</v>
      </c>
      <c r="H9580" t="s">
        <v>492801</v>
      </c>
    </row>
    <row r="9581" spans="1:8">
      <c r="A9581" t="s">
        <v>643793</v>
      </c>
      <c r="B9581" t="s">
        <v>643794</v>
      </c>
      <c r="D9581">
        <v>2023</v>
      </c>
      <c r="E9581" s="1" t="s">
        <v>643795</v>
      </c>
      <c r="F9581" s="1" t="s">
        <v>643796</v>
      </c>
      <c r="G9581" t="s">
        <v>643797</v>
      </c>
      <c r="H9581" t="s">
        <v>492801</v>
      </c>
    </row>
    <row r="9582" spans="1:8">
      <c r="A9582" t="s">
        <v>643798</v>
      </c>
      <c r="B9582" t="s">
        <v>643799</v>
      </c>
      <c r="D9582">
        <v>2023</v>
      </c>
      <c r="E9582" s="1" t="s">
        <v>643800</v>
      </c>
      <c r="F9582" s="1" t="s">
        <v>643801</v>
      </c>
      <c r="G9582" t="s">
        <v>643802</v>
      </c>
      <c r="H9582" t="s">
        <v>492801</v>
      </c>
    </row>
    <row r="9583" spans="1:8">
      <c r="A9583" t="s">
        <v>643803</v>
      </c>
      <c r="C9583" t="s">
        <v>643804</v>
      </c>
      <c r="D9583">
        <v>2023</v>
      </c>
      <c r="E9583" s="1" t="s">
        <v>643805</v>
      </c>
      <c r="F9583" s="1" t="s">
        <v>643806</v>
      </c>
      <c r="G9583" t="s">
        <v>643807</v>
      </c>
      <c r="H9583" t="s">
        <v>492801</v>
      </c>
    </row>
    <row r="9584" spans="1:8">
      <c r="A9584" t="s">
        <v>643808</v>
      </c>
      <c r="B9584" t="s">
        <v>643809</v>
      </c>
      <c r="D9584">
        <v>2023</v>
      </c>
      <c r="E9584" s="1" t="s">
        <v>643810</v>
      </c>
      <c r="F9584" s="1" t="s">
        <v>643811</v>
      </c>
      <c r="G9584" t="s">
        <v>643812</v>
      </c>
      <c r="H9584" t="s">
        <v>492801</v>
      </c>
    </row>
    <row r="9585" spans="1:8">
      <c r="A9585" t="s">
        <v>643813</v>
      </c>
      <c r="C9585" t="s">
        <v>643814</v>
      </c>
      <c r="D9585">
        <v>2023</v>
      </c>
      <c r="E9585" s="1" t="s">
        <v>643815</v>
      </c>
      <c r="F9585" s="1" t="s">
        <v>643816</v>
      </c>
      <c r="G9585" t="s">
        <v>643817</v>
      </c>
      <c r="H9585" t="s">
        <v>492801</v>
      </c>
    </row>
    <row r="9586" spans="1:8">
      <c r="A9586" t="s">
        <v>643818</v>
      </c>
      <c r="C9586" t="s">
        <v>643819</v>
      </c>
      <c r="D9586">
        <v>2023</v>
      </c>
      <c r="E9586" s="1" t="s">
        <v>643820</v>
      </c>
      <c r="F9586" s="1" t="s">
        <v>643821</v>
      </c>
      <c r="G9586" t="s">
        <v>643822</v>
      </c>
      <c r="H9586" t="s">
        <v>492801</v>
      </c>
    </row>
    <row r="9587" spans="1:8">
      <c r="A9587" t="s">
        <v>643823</v>
      </c>
      <c r="C9587" t="s">
        <v>643824</v>
      </c>
      <c r="D9587">
        <v>2023</v>
      </c>
      <c r="E9587" s="1" t="s">
        <v>643825</v>
      </c>
      <c r="F9587" s="1" t="s">
        <v>643826</v>
      </c>
      <c r="G9587" t="s">
        <v>643827</v>
      </c>
      <c r="H9587" t="s">
        <v>492801</v>
      </c>
    </row>
    <row r="9588" spans="1:8">
      <c r="A9588" t="s">
        <v>643828</v>
      </c>
      <c r="C9588" t="s">
        <v>643829</v>
      </c>
      <c r="D9588">
        <v>2023</v>
      </c>
      <c r="E9588" s="1" t="s">
        <v>643830</v>
      </c>
      <c r="F9588" s="1" t="s">
        <v>643831</v>
      </c>
      <c r="G9588" t="s">
        <v>643832</v>
      </c>
      <c r="H9588" t="s">
        <v>492801</v>
      </c>
    </row>
    <row r="9589" spans="1:8">
      <c r="A9589" t="s">
        <v>643833</v>
      </c>
      <c r="B9589" t="s">
        <v>643834</v>
      </c>
      <c r="C9589" t="s">
        <v>643835</v>
      </c>
      <c r="D9589">
        <v>2023</v>
      </c>
      <c r="E9589" s="1" t="s">
        <v>643836</v>
      </c>
      <c r="F9589" s="1" t="s">
        <v>643837</v>
      </c>
      <c r="G9589" t="s">
        <v>643838</v>
      </c>
      <c r="H9589" t="s">
        <v>492801</v>
      </c>
    </row>
    <row r="9590" spans="1:8">
      <c r="A9590" t="s">
        <v>643839</v>
      </c>
      <c r="C9590" t="s">
        <v>643840</v>
      </c>
      <c r="D9590">
        <v>2023</v>
      </c>
      <c r="E9590" s="1" t="s">
        <v>643841</v>
      </c>
      <c r="F9590" s="1" t="s">
        <v>643842</v>
      </c>
      <c r="G9590" t="s">
        <v>643843</v>
      </c>
      <c r="H9590" t="s">
        <v>492801</v>
      </c>
    </row>
    <row r="9591" spans="1:8">
      <c r="A9591" t="s">
        <v>643844</v>
      </c>
      <c r="B9591" t="s">
        <v>643845</v>
      </c>
      <c r="D9591">
        <v>2023</v>
      </c>
      <c r="E9591" s="1" t="s">
        <v>643846</v>
      </c>
      <c r="F9591" s="1" t="s">
        <v>643847</v>
      </c>
      <c r="G9591" t="s">
        <v>643848</v>
      </c>
      <c r="H9591" t="s">
        <v>492801</v>
      </c>
    </row>
    <row r="9592" spans="1:8">
      <c r="A9592" t="s">
        <v>643849</v>
      </c>
      <c r="B9592" t="s">
        <v>487842</v>
      </c>
      <c r="D9592">
        <v>2023</v>
      </c>
      <c r="E9592" s="1" t="s">
        <v>643850</v>
      </c>
      <c r="F9592" s="1" t="s">
        <v>643851</v>
      </c>
      <c r="G9592" t="s">
        <v>643852</v>
      </c>
      <c r="H9592" t="s">
        <v>492801</v>
      </c>
    </row>
    <row r="9593" spans="1:8">
      <c r="A9593" t="s">
        <v>643853</v>
      </c>
      <c r="B9593" t="s">
        <v>643854</v>
      </c>
      <c r="D9593">
        <v>2023</v>
      </c>
      <c r="E9593" s="1" t="s">
        <v>643855</v>
      </c>
      <c r="F9593" s="1" t="s">
        <v>643856</v>
      </c>
      <c r="G9593" t="s">
        <v>643857</v>
      </c>
      <c r="H9593" t="s">
        <v>492801</v>
      </c>
    </row>
    <row r="9594" spans="1:8">
      <c r="A9594" t="s">
        <v>643858</v>
      </c>
      <c r="C9594" t="s">
        <v>643859</v>
      </c>
      <c r="D9594">
        <v>2023</v>
      </c>
      <c r="E9594" s="1" t="s">
        <v>643860</v>
      </c>
      <c r="F9594" s="1" t="s">
        <v>643861</v>
      </c>
      <c r="G9594" t="s">
        <v>643862</v>
      </c>
      <c r="H9594" t="s">
        <v>492801</v>
      </c>
    </row>
    <row r="9595" spans="1:8">
      <c r="A9595" t="s">
        <v>643863</v>
      </c>
      <c r="B9595" t="s">
        <v>643864</v>
      </c>
      <c r="D9595">
        <v>2023</v>
      </c>
      <c r="E9595" s="1" t="s">
        <v>643865</v>
      </c>
      <c r="F9595" s="1" t="s">
        <v>643866</v>
      </c>
      <c r="G9595" t="s">
        <v>643867</v>
      </c>
      <c r="H9595" t="s">
        <v>492801</v>
      </c>
    </row>
    <row r="9596" spans="1:8">
      <c r="A9596" t="s">
        <v>643868</v>
      </c>
      <c r="B9596" t="s">
        <v>507188</v>
      </c>
      <c r="D9596">
        <v>2023</v>
      </c>
      <c r="E9596" s="1" t="s">
        <v>643869</v>
      </c>
      <c r="F9596" s="1" t="s">
        <v>643870</v>
      </c>
      <c r="G9596" t="s">
        <v>643871</v>
      </c>
      <c r="H9596" t="s">
        <v>492801</v>
      </c>
    </row>
    <row r="9597" spans="1:8">
      <c r="A9597" t="s">
        <v>643872</v>
      </c>
      <c r="B9597" t="s">
        <v>643873</v>
      </c>
      <c r="D9597">
        <v>2023</v>
      </c>
      <c r="E9597" s="1" t="s">
        <v>643874</v>
      </c>
      <c r="F9597" s="1" t="s">
        <v>643875</v>
      </c>
      <c r="G9597" t="s">
        <v>643876</v>
      </c>
      <c r="H9597" t="s">
        <v>492801</v>
      </c>
    </row>
    <row r="9598" spans="1:8">
      <c r="A9598" t="s">
        <v>643877</v>
      </c>
      <c r="C9598" t="s">
        <v>643878</v>
      </c>
      <c r="D9598">
        <v>2023</v>
      </c>
      <c r="E9598" s="1" t="s">
        <v>643879</v>
      </c>
      <c r="F9598" s="1" t="s">
        <v>643880</v>
      </c>
      <c r="G9598" t="s">
        <v>643881</v>
      </c>
      <c r="H9598" t="s">
        <v>492801</v>
      </c>
    </row>
    <row r="9599" spans="1:8">
      <c r="A9599" t="s">
        <v>643882</v>
      </c>
      <c r="B9599" t="s">
        <v>643883</v>
      </c>
      <c r="D9599">
        <v>2023</v>
      </c>
      <c r="E9599" s="1" t="s">
        <v>643884</v>
      </c>
      <c r="F9599" s="1" t="s">
        <v>643885</v>
      </c>
      <c r="G9599" t="s">
        <v>643886</v>
      </c>
      <c r="H9599" t="s">
        <v>492801</v>
      </c>
    </row>
    <row r="9600" spans="1:8">
      <c r="A9600" t="s">
        <v>643887</v>
      </c>
      <c r="B9600" t="s">
        <v>643888</v>
      </c>
      <c r="D9600">
        <v>2023</v>
      </c>
      <c r="E9600" s="1" t="s">
        <v>643889</v>
      </c>
      <c r="F9600" s="1" t="s">
        <v>643890</v>
      </c>
      <c r="G9600" t="s">
        <v>643891</v>
      </c>
      <c r="H9600" t="s">
        <v>492801</v>
      </c>
    </row>
    <row r="9601" spans="1:9">
      <c r="A9601" t="s">
        <v>643892</v>
      </c>
      <c r="B9601" t="s">
        <v>643893</v>
      </c>
      <c r="C9601" t="s">
        <v>643894</v>
      </c>
      <c r="D9601">
        <v>2023</v>
      </c>
      <c r="E9601" s="1" t="s">
        <v>643895</v>
      </c>
      <c r="F9601" s="1" t="s">
        <v>643896</v>
      </c>
      <c r="G9601" t="s">
        <v>643897</v>
      </c>
      <c r="H9601" t="s">
        <v>492801</v>
      </c>
    </row>
    <row r="9602" spans="1:9">
      <c r="A9602" t="s">
        <v>643898</v>
      </c>
      <c r="B9602" t="s">
        <v>525590</v>
      </c>
      <c r="C9602" t="s">
        <v>643899</v>
      </c>
      <c r="D9602">
        <v>2023</v>
      </c>
      <c r="E9602" s="1" t="s">
        <v>643900</v>
      </c>
      <c r="F9602" s="1" t="s">
        <v>643901</v>
      </c>
      <c r="G9602" t="s">
        <v>643902</v>
      </c>
      <c r="H9602" t="s">
        <v>492801</v>
      </c>
    </row>
    <row r="9603" spans="1:9">
      <c r="A9603" t="s">
        <v>643903</v>
      </c>
      <c r="B9603" t="s">
        <v>643904</v>
      </c>
      <c r="D9603">
        <v>2023</v>
      </c>
      <c r="E9603" s="1" t="s">
        <v>643905</v>
      </c>
      <c r="F9603" s="1" t="s">
        <v>643906</v>
      </c>
      <c r="G9603" t="s">
        <v>643907</v>
      </c>
      <c r="H9603" t="s">
        <v>492801</v>
      </c>
    </row>
    <row r="9604" spans="1:9">
      <c r="A9604" t="s">
        <v>643908</v>
      </c>
      <c r="B9604" t="s">
        <v>643909</v>
      </c>
      <c r="D9604">
        <v>2023</v>
      </c>
      <c r="E9604" s="1" t="s">
        <v>643910</v>
      </c>
      <c r="F9604" s="1" t="s">
        <v>643911</v>
      </c>
      <c r="G9604" t="s">
        <v>643912</v>
      </c>
      <c r="H9604" t="s">
        <v>492801</v>
      </c>
    </row>
    <row r="9605" spans="1:9">
      <c r="A9605" t="s">
        <v>643913</v>
      </c>
      <c r="B9605" t="s">
        <v>643914</v>
      </c>
      <c r="D9605">
        <v>2023</v>
      </c>
      <c r="E9605" s="1" t="s">
        <v>643915</v>
      </c>
      <c r="F9605" s="1" t="s">
        <v>643916</v>
      </c>
      <c r="G9605" t="s">
        <v>643917</v>
      </c>
      <c r="H9605" t="s">
        <v>492801</v>
      </c>
    </row>
    <row r="9606" spans="1:9">
      <c r="A9606" t="s">
        <v>643918</v>
      </c>
      <c r="C9606" t="s">
        <v>643919</v>
      </c>
      <c r="D9606">
        <v>2023</v>
      </c>
      <c r="E9606" s="1" t="s">
        <v>643920</v>
      </c>
      <c r="F9606" s="1" t="s">
        <v>643921</v>
      </c>
      <c r="G9606" t="s">
        <v>643922</v>
      </c>
      <c r="H9606" t="s">
        <v>492801</v>
      </c>
    </row>
    <row r="9607" spans="1:9">
      <c r="A9607" t="s">
        <v>643923</v>
      </c>
      <c r="B9607" t="s">
        <v>643924</v>
      </c>
      <c r="D9607">
        <v>2023</v>
      </c>
      <c r="E9607" s="1" t="s">
        <v>643925</v>
      </c>
      <c r="F9607" s="1" t="s">
        <v>643926</v>
      </c>
      <c r="G9607" t="s">
        <v>643927</v>
      </c>
      <c r="H9607" t="s">
        <v>492801</v>
      </c>
      <c r="I9607" t="s">
        <v>226314</v>
      </c>
    </row>
    <row r="9608" spans="1:9">
      <c r="A9608" t="s">
        <v>643928</v>
      </c>
      <c r="B9608" t="s">
        <v>643929</v>
      </c>
      <c r="D9608">
        <v>2023</v>
      </c>
      <c r="E9608" s="1" t="s">
        <v>643930</v>
      </c>
      <c r="F9608" s="1" t="s">
        <v>643931</v>
      </c>
      <c r="G9608" t="s">
        <v>643932</v>
      </c>
      <c r="H9608" t="s">
        <v>492801</v>
      </c>
    </row>
    <row r="9609" spans="1:9">
      <c r="A9609" t="s">
        <v>643933</v>
      </c>
      <c r="B9609" t="s">
        <v>643934</v>
      </c>
      <c r="D9609">
        <v>2023</v>
      </c>
      <c r="E9609" s="1" t="s">
        <v>643935</v>
      </c>
      <c r="F9609" s="1" t="s">
        <v>643936</v>
      </c>
      <c r="G9609" t="s">
        <v>643937</v>
      </c>
      <c r="H9609" t="s">
        <v>492801</v>
      </c>
    </row>
    <row r="9610" spans="1:9">
      <c r="A9610" t="s">
        <v>643938</v>
      </c>
      <c r="B9610" t="s">
        <v>317580</v>
      </c>
      <c r="C9610" t="s">
        <v>643939</v>
      </c>
      <c r="D9610">
        <v>2023</v>
      </c>
      <c r="E9610" s="1" t="s">
        <v>643940</v>
      </c>
      <c r="F9610" s="1" t="s">
        <v>643941</v>
      </c>
      <c r="G9610" t="s">
        <v>643942</v>
      </c>
      <c r="H9610" t="s">
        <v>492801</v>
      </c>
    </row>
    <row r="9611" spans="1:9">
      <c r="A9611" t="s">
        <v>643943</v>
      </c>
      <c r="B9611" t="s">
        <v>643944</v>
      </c>
      <c r="D9611">
        <v>2023</v>
      </c>
      <c r="E9611" s="1" t="s">
        <v>643945</v>
      </c>
      <c r="F9611" s="1" t="s">
        <v>643946</v>
      </c>
      <c r="G9611" t="s">
        <v>643947</v>
      </c>
      <c r="H9611" t="s">
        <v>492801</v>
      </c>
    </row>
    <row r="9612" spans="1:9">
      <c r="A9612" t="s">
        <v>643948</v>
      </c>
      <c r="C9612" t="s">
        <v>643949</v>
      </c>
      <c r="D9612">
        <v>2023</v>
      </c>
      <c r="E9612" s="1" t="s">
        <v>643950</v>
      </c>
      <c r="F9612" s="1" t="s">
        <v>643951</v>
      </c>
      <c r="G9612" t="s">
        <v>643952</v>
      </c>
      <c r="H9612" t="s">
        <v>492801</v>
      </c>
    </row>
    <row r="9613" spans="1:9">
      <c r="A9613" t="s">
        <v>643953</v>
      </c>
      <c r="C9613" t="s">
        <v>643954</v>
      </c>
      <c r="D9613">
        <v>2023</v>
      </c>
      <c r="E9613" s="1" t="s">
        <v>643955</v>
      </c>
      <c r="F9613" s="1" t="s">
        <v>643956</v>
      </c>
      <c r="G9613" t="s">
        <v>643957</v>
      </c>
      <c r="H9613" t="s">
        <v>492801</v>
      </c>
    </row>
    <row r="9614" spans="1:9">
      <c r="A9614" t="s">
        <v>643958</v>
      </c>
      <c r="C9614" t="s">
        <v>492541</v>
      </c>
      <c r="D9614">
        <v>2023</v>
      </c>
      <c r="E9614" s="1" t="s">
        <v>643959</v>
      </c>
      <c r="F9614" s="1" t="s">
        <v>643960</v>
      </c>
      <c r="G9614" t="s">
        <v>643961</v>
      </c>
      <c r="H9614" t="s">
        <v>492801</v>
      </c>
    </row>
    <row r="9615" spans="1:9">
      <c r="A9615" t="s">
        <v>643962</v>
      </c>
      <c r="C9615" t="s">
        <v>643963</v>
      </c>
      <c r="D9615">
        <v>2023</v>
      </c>
      <c r="E9615" s="1" t="s">
        <v>643964</v>
      </c>
      <c r="F9615" s="1" t="s">
        <v>643965</v>
      </c>
      <c r="G9615" t="s">
        <v>643966</v>
      </c>
      <c r="H9615" t="s">
        <v>492801</v>
      </c>
    </row>
    <row r="9616" spans="1:9">
      <c r="A9616" t="s">
        <v>643967</v>
      </c>
      <c r="B9616" t="s">
        <v>643968</v>
      </c>
      <c r="C9616" t="s">
        <v>643969</v>
      </c>
      <c r="D9616">
        <v>2023</v>
      </c>
      <c r="E9616" s="1" t="s">
        <v>643970</v>
      </c>
      <c r="F9616" s="1" t="s">
        <v>643971</v>
      </c>
      <c r="G9616" t="s">
        <v>643972</v>
      </c>
      <c r="H9616" t="s">
        <v>492801</v>
      </c>
    </row>
    <row r="9617" spans="1:8">
      <c r="A9617" t="s">
        <v>643973</v>
      </c>
      <c r="C9617" t="s">
        <v>643974</v>
      </c>
      <c r="D9617">
        <v>2023</v>
      </c>
      <c r="E9617" s="1" t="s">
        <v>643975</v>
      </c>
      <c r="F9617" s="1" t="s">
        <v>643976</v>
      </c>
      <c r="G9617" t="s">
        <v>643977</v>
      </c>
      <c r="H9617" t="s">
        <v>492801</v>
      </c>
    </row>
    <row r="9618" spans="1:8">
      <c r="A9618" t="s">
        <v>643978</v>
      </c>
      <c r="C9618" t="s">
        <v>643979</v>
      </c>
      <c r="D9618">
        <v>2023</v>
      </c>
      <c r="E9618" s="1" t="s">
        <v>643980</v>
      </c>
      <c r="F9618" s="1" t="s">
        <v>643981</v>
      </c>
      <c r="G9618" t="s">
        <v>643982</v>
      </c>
      <c r="H9618" t="s">
        <v>492801</v>
      </c>
    </row>
    <row r="9619" spans="1:8">
      <c r="A9619" t="s">
        <v>643983</v>
      </c>
      <c r="C9619" t="s">
        <v>643984</v>
      </c>
      <c r="D9619">
        <v>2023</v>
      </c>
      <c r="E9619" s="1" t="s">
        <v>643985</v>
      </c>
      <c r="F9619" s="1" t="s">
        <v>643986</v>
      </c>
      <c r="G9619" t="s">
        <v>643987</v>
      </c>
      <c r="H9619" t="s">
        <v>492801</v>
      </c>
    </row>
    <row r="9620" spans="1:8">
      <c r="A9620" t="s">
        <v>643988</v>
      </c>
      <c r="B9620" t="s">
        <v>643989</v>
      </c>
      <c r="C9620" t="s">
        <v>643990</v>
      </c>
      <c r="D9620">
        <v>2023</v>
      </c>
      <c r="E9620" s="1" t="s">
        <v>643991</v>
      </c>
      <c r="F9620" s="1" t="s">
        <v>643992</v>
      </c>
      <c r="G9620" t="s">
        <v>643993</v>
      </c>
      <c r="H9620" t="s">
        <v>492801</v>
      </c>
    </row>
    <row r="9621" spans="1:8">
      <c r="A9621" t="s">
        <v>643994</v>
      </c>
      <c r="B9621" t="s">
        <v>643995</v>
      </c>
      <c r="D9621">
        <v>2023</v>
      </c>
      <c r="E9621" s="1" t="s">
        <v>643996</v>
      </c>
      <c r="F9621" s="1" t="s">
        <v>643997</v>
      </c>
      <c r="G9621" t="s">
        <v>643998</v>
      </c>
      <c r="H9621" t="s">
        <v>492801</v>
      </c>
    </row>
    <row r="9622" spans="1:8">
      <c r="A9622" t="s">
        <v>643999</v>
      </c>
      <c r="C9622" t="s">
        <v>644000</v>
      </c>
      <c r="D9622">
        <v>2023</v>
      </c>
      <c r="E9622" s="1" t="s">
        <v>644001</v>
      </c>
      <c r="F9622" s="1" t="s">
        <v>644002</v>
      </c>
      <c r="G9622" t="s">
        <v>644003</v>
      </c>
      <c r="H9622" t="s">
        <v>492801</v>
      </c>
    </row>
    <row r="9623" spans="1:8">
      <c r="A9623" t="s">
        <v>644004</v>
      </c>
      <c r="B9623" t="s">
        <v>493930</v>
      </c>
      <c r="C9623" t="s">
        <v>644005</v>
      </c>
      <c r="D9623">
        <v>2023</v>
      </c>
      <c r="E9623" s="1" t="s">
        <v>644006</v>
      </c>
      <c r="F9623" s="1" t="s">
        <v>644007</v>
      </c>
      <c r="G9623" t="s">
        <v>644008</v>
      </c>
      <c r="H9623" t="s">
        <v>492801</v>
      </c>
    </row>
    <row r="9624" spans="1:8">
      <c r="A9624" t="s">
        <v>644009</v>
      </c>
      <c r="B9624" t="s">
        <v>644010</v>
      </c>
      <c r="D9624">
        <v>2023</v>
      </c>
      <c r="E9624" s="1" t="s">
        <v>644011</v>
      </c>
      <c r="F9624" s="1" t="s">
        <v>644012</v>
      </c>
      <c r="G9624" t="s">
        <v>644013</v>
      </c>
      <c r="H9624" t="s">
        <v>492801</v>
      </c>
    </row>
    <row r="9625" spans="1:8">
      <c r="A9625" t="s">
        <v>644014</v>
      </c>
      <c r="C9625" t="s">
        <v>644015</v>
      </c>
      <c r="D9625">
        <v>2023</v>
      </c>
      <c r="E9625" s="1" t="s">
        <v>644016</v>
      </c>
      <c r="F9625" s="1" t="s">
        <v>644017</v>
      </c>
      <c r="G9625" t="s">
        <v>644018</v>
      </c>
      <c r="H9625" t="s">
        <v>492801</v>
      </c>
    </row>
    <row r="9626" spans="1:8">
      <c r="A9626" t="s">
        <v>644019</v>
      </c>
      <c r="B9626" t="s">
        <v>445563</v>
      </c>
      <c r="D9626">
        <v>2023</v>
      </c>
      <c r="E9626" s="1" t="s">
        <v>644020</v>
      </c>
      <c r="F9626" s="1" t="s">
        <v>644021</v>
      </c>
      <c r="G9626" t="s">
        <v>644022</v>
      </c>
      <c r="H9626" t="s">
        <v>492801</v>
      </c>
    </row>
    <row r="9627" spans="1:8">
      <c r="A9627" t="s">
        <v>644023</v>
      </c>
      <c r="C9627" t="s">
        <v>334062</v>
      </c>
      <c r="D9627">
        <v>2023</v>
      </c>
      <c r="E9627" s="1" t="s">
        <v>644024</v>
      </c>
      <c r="F9627" s="1" t="s">
        <v>644025</v>
      </c>
      <c r="G9627" t="s">
        <v>644026</v>
      </c>
      <c r="H9627" t="s">
        <v>492801</v>
      </c>
    </row>
    <row r="9628" spans="1:8">
      <c r="A9628" t="s">
        <v>644027</v>
      </c>
      <c r="C9628" t="s">
        <v>644028</v>
      </c>
      <c r="D9628">
        <v>2023</v>
      </c>
      <c r="E9628" s="1" t="s">
        <v>644029</v>
      </c>
      <c r="F9628" s="1" t="s">
        <v>644030</v>
      </c>
      <c r="G9628" t="s">
        <v>644031</v>
      </c>
      <c r="H9628" t="s">
        <v>492801</v>
      </c>
    </row>
    <row r="9629" spans="1:8">
      <c r="A9629" t="s">
        <v>644032</v>
      </c>
      <c r="B9629" t="s">
        <v>644033</v>
      </c>
      <c r="D9629">
        <v>2023</v>
      </c>
      <c r="E9629" s="1" t="s">
        <v>644034</v>
      </c>
      <c r="F9629" s="1" t="s">
        <v>644035</v>
      </c>
      <c r="G9629" t="s">
        <v>644036</v>
      </c>
      <c r="H9629" t="s">
        <v>492801</v>
      </c>
    </row>
    <row r="9630" spans="1:8">
      <c r="A9630" t="s">
        <v>152230</v>
      </c>
      <c r="C9630" t="s">
        <v>152231</v>
      </c>
      <c r="D9630">
        <v>2023</v>
      </c>
      <c r="E9630" s="1" t="s">
        <v>644037</v>
      </c>
      <c r="F9630" s="1" t="s">
        <v>644038</v>
      </c>
      <c r="G9630" t="s">
        <v>644039</v>
      </c>
      <c r="H9630" t="s">
        <v>492801</v>
      </c>
    </row>
    <row r="9631" spans="1:8">
      <c r="A9631" t="s">
        <v>644040</v>
      </c>
      <c r="C9631" t="s">
        <v>644041</v>
      </c>
      <c r="D9631">
        <v>2023</v>
      </c>
      <c r="E9631" s="1" t="s">
        <v>644042</v>
      </c>
      <c r="F9631" s="1" t="s">
        <v>644043</v>
      </c>
      <c r="G9631" t="s">
        <v>644044</v>
      </c>
      <c r="H9631" t="s">
        <v>492801</v>
      </c>
    </row>
    <row r="9632" spans="1:8">
      <c r="A9632" t="s">
        <v>644045</v>
      </c>
      <c r="B9632" t="s">
        <v>644046</v>
      </c>
      <c r="D9632">
        <v>2023</v>
      </c>
      <c r="E9632" s="1" t="s">
        <v>644047</v>
      </c>
      <c r="F9632" s="1" t="s">
        <v>644048</v>
      </c>
      <c r="G9632" t="s">
        <v>644049</v>
      </c>
      <c r="H9632" t="s">
        <v>492801</v>
      </c>
    </row>
    <row r="9633" spans="1:8">
      <c r="A9633" t="s">
        <v>644050</v>
      </c>
      <c r="B9633" t="s">
        <v>644051</v>
      </c>
      <c r="D9633">
        <v>2023</v>
      </c>
      <c r="E9633" s="1" t="s">
        <v>644052</v>
      </c>
      <c r="F9633" s="1" t="s">
        <v>644053</v>
      </c>
      <c r="G9633" t="s">
        <v>644054</v>
      </c>
      <c r="H9633" t="s">
        <v>492801</v>
      </c>
    </row>
    <row r="9634" spans="1:8">
      <c r="A9634" t="s">
        <v>644055</v>
      </c>
      <c r="B9634" t="s">
        <v>644056</v>
      </c>
      <c r="C9634" t="s">
        <v>644057</v>
      </c>
      <c r="D9634">
        <v>2023</v>
      </c>
      <c r="E9634" s="1" t="s">
        <v>644058</v>
      </c>
      <c r="F9634" s="1" t="s">
        <v>644059</v>
      </c>
      <c r="G9634" t="s">
        <v>644060</v>
      </c>
      <c r="H9634" t="s">
        <v>492801</v>
      </c>
    </row>
    <row r="9635" spans="1:8">
      <c r="A9635" t="s">
        <v>644061</v>
      </c>
      <c r="C9635" t="s">
        <v>644062</v>
      </c>
      <c r="D9635">
        <v>2023</v>
      </c>
      <c r="E9635" s="1" t="s">
        <v>644063</v>
      </c>
      <c r="F9635" s="1" t="s">
        <v>644064</v>
      </c>
      <c r="G9635" t="s">
        <v>644065</v>
      </c>
      <c r="H9635" t="s">
        <v>492801</v>
      </c>
    </row>
    <row r="9636" spans="1:8">
      <c r="A9636" t="s">
        <v>644066</v>
      </c>
      <c r="B9636" t="s">
        <v>644067</v>
      </c>
      <c r="D9636">
        <v>2023</v>
      </c>
      <c r="E9636" s="1" t="s">
        <v>644068</v>
      </c>
      <c r="F9636" s="1" t="s">
        <v>644069</v>
      </c>
      <c r="G9636" t="s">
        <v>644070</v>
      </c>
      <c r="H9636" t="s">
        <v>492801</v>
      </c>
    </row>
    <row r="9637" spans="1:8">
      <c r="A9637" t="s">
        <v>644071</v>
      </c>
      <c r="B9637" t="s">
        <v>644072</v>
      </c>
      <c r="C9637" t="s">
        <v>644073</v>
      </c>
      <c r="D9637">
        <v>2023</v>
      </c>
      <c r="E9637" s="1" t="s">
        <v>644074</v>
      </c>
      <c r="F9637" s="1" t="s">
        <v>644075</v>
      </c>
      <c r="G9637" t="s">
        <v>644076</v>
      </c>
      <c r="H9637" t="s">
        <v>492801</v>
      </c>
    </row>
    <row r="9638" spans="1:8">
      <c r="A9638" t="s">
        <v>644077</v>
      </c>
      <c r="C9638" t="s">
        <v>644078</v>
      </c>
      <c r="D9638">
        <v>2023</v>
      </c>
      <c r="E9638" s="1" t="s">
        <v>644079</v>
      </c>
      <c r="F9638" s="1" t="s">
        <v>644080</v>
      </c>
      <c r="G9638" t="s">
        <v>644081</v>
      </c>
      <c r="H9638" t="s">
        <v>492801</v>
      </c>
    </row>
    <row r="9639" spans="1:8">
      <c r="A9639" t="s">
        <v>644082</v>
      </c>
      <c r="B9639" t="s">
        <v>644083</v>
      </c>
      <c r="D9639">
        <v>2023</v>
      </c>
      <c r="E9639" s="1" t="s">
        <v>644084</v>
      </c>
      <c r="F9639" s="1" t="s">
        <v>644085</v>
      </c>
      <c r="G9639" t="s">
        <v>644086</v>
      </c>
      <c r="H9639" t="s">
        <v>492801</v>
      </c>
    </row>
    <row r="9640" spans="1:8">
      <c r="A9640" t="s">
        <v>644087</v>
      </c>
      <c r="B9640" t="s">
        <v>644088</v>
      </c>
      <c r="D9640">
        <v>2023</v>
      </c>
      <c r="E9640" s="1" t="s">
        <v>644089</v>
      </c>
      <c r="F9640" s="1" t="s">
        <v>644090</v>
      </c>
      <c r="G9640" t="s">
        <v>644091</v>
      </c>
      <c r="H9640" t="s">
        <v>445904</v>
      </c>
    </row>
    <row r="9641" spans="1:8">
      <c r="A9641" t="s">
        <v>644092</v>
      </c>
      <c r="B9641" t="s">
        <v>267702</v>
      </c>
      <c r="D9641">
        <v>2023</v>
      </c>
      <c r="E9641" s="1" t="s">
        <v>644093</v>
      </c>
      <c r="F9641" s="1" t="s">
        <v>644094</v>
      </c>
      <c r="G9641" t="s">
        <v>644095</v>
      </c>
      <c r="H9641" t="s">
        <v>445904</v>
      </c>
    </row>
    <row r="9642" spans="1:8">
      <c r="A9642" t="s">
        <v>644096</v>
      </c>
      <c r="C9642" t="s">
        <v>644097</v>
      </c>
      <c r="D9642">
        <v>2023</v>
      </c>
      <c r="E9642" s="1" t="s">
        <v>644098</v>
      </c>
      <c r="F9642" s="1" t="s">
        <v>644099</v>
      </c>
      <c r="G9642" t="s">
        <v>644100</v>
      </c>
      <c r="H9642" t="s">
        <v>445904</v>
      </c>
    </row>
    <row r="9643" spans="1:8">
      <c r="A9643" t="s">
        <v>644101</v>
      </c>
      <c r="B9643" t="s">
        <v>644102</v>
      </c>
      <c r="C9643" t="s">
        <v>644103</v>
      </c>
      <c r="D9643">
        <v>2023</v>
      </c>
      <c r="E9643" s="1" t="s">
        <v>644104</v>
      </c>
      <c r="F9643" s="1" t="s">
        <v>644105</v>
      </c>
      <c r="G9643" t="s">
        <v>644106</v>
      </c>
      <c r="H9643" t="s">
        <v>445904</v>
      </c>
    </row>
    <row r="9644" spans="1:8">
      <c r="A9644" t="s">
        <v>221994</v>
      </c>
      <c r="B9644" t="s">
        <v>221995</v>
      </c>
      <c r="D9644">
        <v>2023</v>
      </c>
      <c r="E9644" s="1" t="s">
        <v>644107</v>
      </c>
      <c r="F9644" s="1" t="s">
        <v>644108</v>
      </c>
      <c r="G9644" t="s">
        <v>644109</v>
      </c>
      <c r="H9644" t="s">
        <v>445904</v>
      </c>
    </row>
    <row r="9645" spans="1:8">
      <c r="A9645" t="s">
        <v>644110</v>
      </c>
      <c r="B9645" t="s">
        <v>644111</v>
      </c>
      <c r="D9645">
        <v>2023</v>
      </c>
      <c r="E9645" s="1" t="s">
        <v>644112</v>
      </c>
      <c r="F9645" s="1" t="s">
        <v>644113</v>
      </c>
      <c r="G9645" t="s">
        <v>644114</v>
      </c>
      <c r="H9645" t="s">
        <v>445904</v>
      </c>
    </row>
    <row r="9646" spans="1:8">
      <c r="A9646" t="s">
        <v>644115</v>
      </c>
      <c r="C9646" t="s">
        <v>644116</v>
      </c>
      <c r="D9646">
        <v>2023</v>
      </c>
      <c r="E9646" s="1" t="s">
        <v>644117</v>
      </c>
      <c r="F9646" s="1" t="s">
        <v>644118</v>
      </c>
      <c r="G9646" t="s">
        <v>644119</v>
      </c>
      <c r="H9646" t="s">
        <v>445904</v>
      </c>
    </row>
    <row r="9647" spans="1:8">
      <c r="A9647" t="s">
        <v>644120</v>
      </c>
      <c r="B9647" t="s">
        <v>644121</v>
      </c>
      <c r="C9647" t="s">
        <v>644122</v>
      </c>
      <c r="D9647">
        <v>2023</v>
      </c>
      <c r="E9647" s="1" t="s">
        <v>644123</v>
      </c>
      <c r="F9647" s="1" t="s">
        <v>644124</v>
      </c>
      <c r="G9647" t="s">
        <v>644125</v>
      </c>
      <c r="H9647" t="s">
        <v>445904</v>
      </c>
    </row>
    <row r="9648" spans="1:8">
      <c r="A9648" t="s">
        <v>644126</v>
      </c>
      <c r="C9648" t="s">
        <v>644127</v>
      </c>
      <c r="D9648">
        <v>2023</v>
      </c>
      <c r="E9648" s="1" t="s">
        <v>644128</v>
      </c>
      <c r="F9648" s="1" t="s">
        <v>644129</v>
      </c>
      <c r="G9648" t="s">
        <v>644130</v>
      </c>
      <c r="H9648" t="s">
        <v>445904</v>
      </c>
    </row>
    <row r="9649" spans="1:8">
      <c r="A9649" t="s">
        <v>644131</v>
      </c>
      <c r="B9649" t="s">
        <v>644132</v>
      </c>
      <c r="D9649">
        <v>2023</v>
      </c>
      <c r="E9649" s="1" t="s">
        <v>644133</v>
      </c>
      <c r="F9649" s="1" t="s">
        <v>644134</v>
      </c>
      <c r="G9649" t="s">
        <v>644135</v>
      </c>
      <c r="H9649" t="s">
        <v>445904</v>
      </c>
    </row>
    <row r="9650" spans="1:8">
      <c r="A9650" t="s">
        <v>644136</v>
      </c>
      <c r="B9650" t="s">
        <v>644137</v>
      </c>
      <c r="D9650">
        <v>2023</v>
      </c>
      <c r="E9650" s="1" t="s">
        <v>644138</v>
      </c>
      <c r="F9650" s="1" t="s">
        <v>644139</v>
      </c>
      <c r="G9650" t="s">
        <v>644140</v>
      </c>
      <c r="H9650" t="s">
        <v>445904</v>
      </c>
    </row>
    <row r="9651" spans="1:8">
      <c r="A9651" t="s">
        <v>644141</v>
      </c>
      <c r="C9651" t="s">
        <v>644142</v>
      </c>
      <c r="D9651">
        <v>2023</v>
      </c>
      <c r="E9651" s="1" t="s">
        <v>644143</v>
      </c>
      <c r="F9651" s="1" t="s">
        <v>644144</v>
      </c>
      <c r="G9651" t="s">
        <v>644145</v>
      </c>
      <c r="H9651" t="s">
        <v>445904</v>
      </c>
    </row>
    <row r="9652" spans="1:8">
      <c r="A9652" t="s">
        <v>644146</v>
      </c>
      <c r="C9652" t="s">
        <v>575292</v>
      </c>
      <c r="D9652">
        <v>2023</v>
      </c>
      <c r="E9652" s="1" t="s">
        <v>644147</v>
      </c>
      <c r="F9652" s="1" t="s">
        <v>644148</v>
      </c>
      <c r="G9652" t="s">
        <v>644149</v>
      </c>
      <c r="H9652" t="s">
        <v>445904</v>
      </c>
    </row>
    <row r="9653" spans="1:8">
      <c r="A9653" t="s">
        <v>644150</v>
      </c>
      <c r="C9653" t="s">
        <v>644151</v>
      </c>
      <c r="D9653">
        <v>2023</v>
      </c>
      <c r="E9653" s="1" t="s">
        <v>644152</v>
      </c>
      <c r="F9653" s="1" t="s">
        <v>644153</v>
      </c>
      <c r="G9653" t="s">
        <v>644154</v>
      </c>
      <c r="H9653" t="s">
        <v>445904</v>
      </c>
    </row>
    <row r="9654" spans="1:8">
      <c r="A9654" t="s">
        <v>644155</v>
      </c>
      <c r="C9654" t="s">
        <v>495150</v>
      </c>
      <c r="D9654">
        <v>2023</v>
      </c>
      <c r="E9654" s="1" t="s">
        <v>644156</v>
      </c>
      <c r="F9654" s="1" t="s">
        <v>644157</v>
      </c>
      <c r="G9654" t="s">
        <v>644158</v>
      </c>
      <c r="H9654" t="s">
        <v>445904</v>
      </c>
    </row>
    <row r="9655" spans="1:8">
      <c r="A9655" t="s">
        <v>641058</v>
      </c>
      <c r="C9655" t="s">
        <v>644159</v>
      </c>
      <c r="D9655">
        <v>2023</v>
      </c>
      <c r="E9655" s="1" t="s">
        <v>644160</v>
      </c>
      <c r="F9655" s="1" t="s">
        <v>644161</v>
      </c>
      <c r="G9655" t="s">
        <v>644162</v>
      </c>
      <c r="H9655" t="s">
        <v>445904</v>
      </c>
    </row>
    <row r="9656" spans="1:8">
      <c r="A9656" t="s">
        <v>644163</v>
      </c>
      <c r="C9656" t="s">
        <v>644164</v>
      </c>
      <c r="D9656">
        <v>2023</v>
      </c>
      <c r="E9656" s="1" t="s">
        <v>644165</v>
      </c>
      <c r="F9656" s="1" t="s">
        <v>644166</v>
      </c>
      <c r="G9656" t="s">
        <v>644167</v>
      </c>
      <c r="H9656" t="s">
        <v>445904</v>
      </c>
    </row>
    <row r="9657" spans="1:8">
      <c r="A9657" t="s">
        <v>644168</v>
      </c>
      <c r="B9657" t="s">
        <v>644169</v>
      </c>
      <c r="D9657">
        <v>2023</v>
      </c>
      <c r="E9657" s="1" t="s">
        <v>644170</v>
      </c>
      <c r="F9657" s="1" t="s">
        <v>644171</v>
      </c>
      <c r="G9657" t="s">
        <v>644172</v>
      </c>
      <c r="H9657" t="s">
        <v>445904</v>
      </c>
    </row>
    <row r="9658" spans="1:8">
      <c r="A9658" t="s">
        <v>644173</v>
      </c>
      <c r="B9658" t="s">
        <v>644174</v>
      </c>
      <c r="C9658" t="s">
        <v>644175</v>
      </c>
      <c r="D9658">
        <v>2023</v>
      </c>
      <c r="E9658" s="1" t="s">
        <v>644176</v>
      </c>
      <c r="F9658" s="1" t="s">
        <v>644177</v>
      </c>
      <c r="G9658" t="s">
        <v>644178</v>
      </c>
      <c r="H9658" t="s">
        <v>445904</v>
      </c>
    </row>
    <row r="9659" spans="1:8">
      <c r="A9659" t="s">
        <v>644179</v>
      </c>
      <c r="C9659" t="s">
        <v>644180</v>
      </c>
      <c r="D9659">
        <v>2023</v>
      </c>
      <c r="E9659" s="1" t="s">
        <v>644181</v>
      </c>
      <c r="F9659" s="1" t="s">
        <v>644182</v>
      </c>
      <c r="G9659" t="s">
        <v>644183</v>
      </c>
      <c r="H9659" t="s">
        <v>445904</v>
      </c>
    </row>
    <row r="9660" spans="1:8">
      <c r="A9660" t="s">
        <v>644184</v>
      </c>
      <c r="B9660" t="s">
        <v>644185</v>
      </c>
      <c r="D9660">
        <v>2023</v>
      </c>
      <c r="E9660" s="1" t="s">
        <v>644186</v>
      </c>
      <c r="F9660" s="1" t="s">
        <v>644187</v>
      </c>
      <c r="G9660" t="s">
        <v>644188</v>
      </c>
      <c r="H9660" t="s">
        <v>445904</v>
      </c>
    </row>
    <row r="9661" spans="1:8">
      <c r="A9661" t="s">
        <v>644189</v>
      </c>
      <c r="B9661" t="s">
        <v>644190</v>
      </c>
      <c r="D9661">
        <v>2023</v>
      </c>
      <c r="E9661" s="1" t="s">
        <v>644191</v>
      </c>
      <c r="F9661" s="1" t="s">
        <v>644192</v>
      </c>
      <c r="G9661" t="s">
        <v>644193</v>
      </c>
      <c r="H9661" t="s">
        <v>445904</v>
      </c>
    </row>
    <row r="9662" spans="1:8">
      <c r="A9662" t="s">
        <v>644194</v>
      </c>
      <c r="C9662" t="s">
        <v>644195</v>
      </c>
      <c r="D9662">
        <v>2023</v>
      </c>
      <c r="E9662" s="1" t="s">
        <v>644196</v>
      </c>
      <c r="F9662" s="1" t="s">
        <v>644197</v>
      </c>
      <c r="G9662" t="s">
        <v>644198</v>
      </c>
      <c r="H9662" t="s">
        <v>447671</v>
      </c>
    </row>
    <row r="9663" spans="1:8">
      <c r="A9663" t="s">
        <v>644199</v>
      </c>
      <c r="B9663" t="s">
        <v>644200</v>
      </c>
      <c r="C9663" t="s">
        <v>644201</v>
      </c>
      <c r="D9663">
        <v>2023</v>
      </c>
      <c r="E9663" s="1" t="s">
        <v>644202</v>
      </c>
      <c r="F9663" s="1" t="s">
        <v>644203</v>
      </c>
      <c r="G9663" t="s">
        <v>644204</v>
      </c>
      <c r="H9663" t="s">
        <v>447671</v>
      </c>
    </row>
    <row r="9664" spans="1:8">
      <c r="A9664" t="s">
        <v>644205</v>
      </c>
      <c r="B9664" t="s">
        <v>644206</v>
      </c>
      <c r="C9664" t="s">
        <v>644207</v>
      </c>
      <c r="D9664">
        <v>2023</v>
      </c>
      <c r="E9664" s="1" t="s">
        <v>644208</v>
      </c>
      <c r="F9664" s="1" t="s">
        <v>644209</v>
      </c>
      <c r="G9664" t="s">
        <v>644210</v>
      </c>
      <c r="H9664" t="s">
        <v>447671</v>
      </c>
    </row>
    <row r="9665" spans="1:8">
      <c r="A9665" t="s">
        <v>644211</v>
      </c>
      <c r="C9665" t="s">
        <v>641238</v>
      </c>
      <c r="D9665">
        <v>2023</v>
      </c>
      <c r="E9665" s="1" t="s">
        <v>644212</v>
      </c>
      <c r="F9665" s="1" t="s">
        <v>644213</v>
      </c>
      <c r="G9665" t="s">
        <v>644214</v>
      </c>
      <c r="H9665" t="s">
        <v>447671</v>
      </c>
    </row>
    <row r="9666" spans="1:8">
      <c r="A9666" t="s">
        <v>644215</v>
      </c>
      <c r="C9666" t="s">
        <v>644216</v>
      </c>
      <c r="D9666">
        <v>2023</v>
      </c>
      <c r="E9666" s="1" t="s">
        <v>644217</v>
      </c>
      <c r="F9666" s="1" t="s">
        <v>644218</v>
      </c>
      <c r="G9666" t="s">
        <v>644219</v>
      </c>
      <c r="H9666" t="s">
        <v>447671</v>
      </c>
    </row>
    <row r="9667" spans="1:8">
      <c r="A9667" t="s">
        <v>644220</v>
      </c>
      <c r="B9667" t="s">
        <v>644221</v>
      </c>
      <c r="C9667" t="s">
        <v>644222</v>
      </c>
      <c r="D9667">
        <v>2023</v>
      </c>
      <c r="E9667" s="1" t="s">
        <v>644223</v>
      </c>
      <c r="F9667" s="1" t="s">
        <v>644224</v>
      </c>
      <c r="G9667" t="s">
        <v>644225</v>
      </c>
      <c r="H9667" t="s">
        <v>447671</v>
      </c>
    </row>
    <row r="9668" spans="1:8">
      <c r="A9668" t="s">
        <v>644226</v>
      </c>
      <c r="C9668" t="s">
        <v>644227</v>
      </c>
      <c r="D9668">
        <v>2023</v>
      </c>
      <c r="E9668" s="1" t="s">
        <v>644228</v>
      </c>
      <c r="F9668" s="1" t="s">
        <v>644229</v>
      </c>
      <c r="G9668" t="s">
        <v>644230</v>
      </c>
      <c r="H9668" t="s">
        <v>447671</v>
      </c>
    </row>
    <row r="9669" spans="1:8">
      <c r="A9669" t="s">
        <v>644231</v>
      </c>
      <c r="C9669" t="s">
        <v>644232</v>
      </c>
      <c r="D9669">
        <v>2023</v>
      </c>
      <c r="E9669" s="1" t="s">
        <v>644233</v>
      </c>
      <c r="F9669" s="1" t="s">
        <v>644234</v>
      </c>
      <c r="G9669" t="s">
        <v>644235</v>
      </c>
      <c r="H9669" t="s">
        <v>447671</v>
      </c>
    </row>
    <row r="9670" spans="1:8">
      <c r="A9670" t="s">
        <v>644236</v>
      </c>
      <c r="B9670" t="s">
        <v>644237</v>
      </c>
      <c r="C9670" t="s">
        <v>644238</v>
      </c>
      <c r="D9670">
        <v>2023</v>
      </c>
      <c r="E9670" s="1" t="s">
        <v>644239</v>
      </c>
      <c r="F9670" s="1" t="s">
        <v>644240</v>
      </c>
      <c r="G9670" t="s">
        <v>644241</v>
      </c>
      <c r="H9670" t="s">
        <v>447671</v>
      </c>
    </row>
    <row r="9671" spans="1:8">
      <c r="A9671" t="s">
        <v>644242</v>
      </c>
      <c r="B9671" t="s">
        <v>644243</v>
      </c>
      <c r="D9671">
        <v>2023</v>
      </c>
      <c r="E9671" s="1" t="s">
        <v>644244</v>
      </c>
      <c r="F9671" s="1" t="s">
        <v>644245</v>
      </c>
      <c r="G9671" t="s">
        <v>644246</v>
      </c>
      <c r="H9671" t="s">
        <v>447671</v>
      </c>
    </row>
    <row r="9672" spans="1:8">
      <c r="A9672" t="s">
        <v>644247</v>
      </c>
      <c r="C9672" t="s">
        <v>77127</v>
      </c>
      <c r="D9672">
        <v>2023</v>
      </c>
      <c r="E9672" s="1" t="s">
        <v>644248</v>
      </c>
      <c r="F9672" s="1" t="s">
        <v>644249</v>
      </c>
      <c r="G9672" t="s">
        <v>644250</v>
      </c>
      <c r="H9672" t="s">
        <v>447671</v>
      </c>
    </row>
    <row r="9673" spans="1:8">
      <c r="A9673" t="s">
        <v>644251</v>
      </c>
      <c r="C9673" t="s">
        <v>644252</v>
      </c>
      <c r="D9673">
        <v>2023</v>
      </c>
      <c r="E9673" s="1" t="s">
        <v>644253</v>
      </c>
      <c r="F9673" s="1" t="s">
        <v>644254</v>
      </c>
      <c r="G9673" t="s">
        <v>644255</v>
      </c>
      <c r="H9673" t="s">
        <v>447671</v>
      </c>
    </row>
    <row r="9674" spans="1:8">
      <c r="A9674" t="s">
        <v>644256</v>
      </c>
      <c r="C9674" t="s">
        <v>644257</v>
      </c>
      <c r="D9674">
        <v>2023</v>
      </c>
      <c r="E9674" s="1" t="s">
        <v>644258</v>
      </c>
      <c r="F9674" s="1" t="s">
        <v>644259</v>
      </c>
      <c r="G9674" t="s">
        <v>644260</v>
      </c>
      <c r="H9674" t="s">
        <v>447671</v>
      </c>
    </row>
    <row r="9675" spans="1:8">
      <c r="A9675" t="s">
        <v>644261</v>
      </c>
      <c r="C9675" t="s">
        <v>644262</v>
      </c>
      <c r="D9675">
        <v>2023</v>
      </c>
      <c r="E9675" s="1" t="s">
        <v>644263</v>
      </c>
      <c r="F9675" s="1" t="s">
        <v>644264</v>
      </c>
      <c r="G9675" t="s">
        <v>644265</v>
      </c>
      <c r="H9675" t="s">
        <v>447671</v>
      </c>
    </row>
    <row r="9676" spans="1:8">
      <c r="A9676" t="s">
        <v>644266</v>
      </c>
      <c r="C9676" t="s">
        <v>644267</v>
      </c>
      <c r="D9676">
        <v>2023</v>
      </c>
      <c r="E9676" s="1" t="s">
        <v>644268</v>
      </c>
      <c r="F9676" s="1" t="s">
        <v>644269</v>
      </c>
      <c r="G9676" t="s">
        <v>644270</v>
      </c>
      <c r="H9676" t="s">
        <v>447671</v>
      </c>
    </row>
    <row r="9677" spans="1:8">
      <c r="A9677" t="s">
        <v>644271</v>
      </c>
      <c r="C9677" t="s">
        <v>644272</v>
      </c>
      <c r="D9677">
        <v>2023</v>
      </c>
      <c r="E9677" s="1" t="s">
        <v>644273</v>
      </c>
      <c r="F9677" s="1" t="s">
        <v>644274</v>
      </c>
      <c r="G9677" t="s">
        <v>644275</v>
      </c>
      <c r="H9677" t="s">
        <v>447671</v>
      </c>
    </row>
    <row r="9678" spans="1:8">
      <c r="A9678" t="s">
        <v>644276</v>
      </c>
      <c r="C9678" t="s">
        <v>564011</v>
      </c>
      <c r="D9678">
        <v>2023</v>
      </c>
      <c r="E9678" s="1" t="s">
        <v>644277</v>
      </c>
      <c r="F9678" s="1" t="s">
        <v>644278</v>
      </c>
      <c r="G9678" t="s">
        <v>644279</v>
      </c>
      <c r="H9678" t="s">
        <v>447671</v>
      </c>
    </row>
    <row r="9679" spans="1:8">
      <c r="A9679" t="s">
        <v>644280</v>
      </c>
      <c r="C9679" t="s">
        <v>644281</v>
      </c>
      <c r="D9679">
        <v>2023</v>
      </c>
      <c r="E9679" s="1" t="s">
        <v>644282</v>
      </c>
      <c r="F9679" s="1" t="s">
        <v>644283</v>
      </c>
      <c r="G9679" t="s">
        <v>644284</v>
      </c>
      <c r="H9679" t="s">
        <v>447671</v>
      </c>
    </row>
    <row r="9680" spans="1:8">
      <c r="A9680" t="s">
        <v>644285</v>
      </c>
      <c r="C9680" t="s">
        <v>644286</v>
      </c>
      <c r="D9680">
        <v>2023</v>
      </c>
      <c r="E9680" s="1" t="s">
        <v>644287</v>
      </c>
      <c r="F9680" s="1" t="s">
        <v>644288</v>
      </c>
      <c r="G9680" t="s">
        <v>644289</v>
      </c>
      <c r="H9680" t="s">
        <v>447671</v>
      </c>
    </row>
    <row r="9681" spans="1:9">
      <c r="A9681" t="s">
        <v>644290</v>
      </c>
      <c r="C9681" t="s">
        <v>644291</v>
      </c>
      <c r="D9681">
        <v>2023</v>
      </c>
      <c r="E9681" s="1" t="s">
        <v>644292</v>
      </c>
      <c r="F9681" s="1" t="s">
        <v>644293</v>
      </c>
      <c r="G9681" t="s">
        <v>644294</v>
      </c>
      <c r="H9681" t="s">
        <v>447671</v>
      </c>
    </row>
    <row r="9682" spans="1:9">
      <c r="A9682" t="s">
        <v>644295</v>
      </c>
      <c r="C9682" t="s">
        <v>644296</v>
      </c>
      <c r="D9682">
        <v>2023</v>
      </c>
      <c r="E9682" s="1" t="s">
        <v>644297</v>
      </c>
      <c r="F9682" s="1" t="s">
        <v>644298</v>
      </c>
      <c r="G9682" t="s">
        <v>644299</v>
      </c>
      <c r="H9682" t="s">
        <v>447671</v>
      </c>
    </row>
    <row r="9683" spans="1:9">
      <c r="A9683" t="s">
        <v>228729</v>
      </c>
      <c r="C9683" t="s">
        <v>228730</v>
      </c>
      <c r="D9683">
        <v>2023</v>
      </c>
      <c r="E9683" s="1" t="s">
        <v>644300</v>
      </c>
      <c r="F9683" s="1" t="s">
        <v>644301</v>
      </c>
      <c r="G9683" t="s">
        <v>644302</v>
      </c>
      <c r="H9683" t="s">
        <v>447671</v>
      </c>
    </row>
    <row r="9684" spans="1:9">
      <c r="A9684" t="s">
        <v>644303</v>
      </c>
      <c r="B9684" t="s">
        <v>644304</v>
      </c>
      <c r="D9684">
        <v>2023</v>
      </c>
      <c r="E9684" s="1" t="s">
        <v>644305</v>
      </c>
      <c r="F9684" s="1" t="s">
        <v>644306</v>
      </c>
      <c r="G9684" t="s">
        <v>644307</v>
      </c>
      <c r="H9684" t="s">
        <v>447671</v>
      </c>
    </row>
    <row r="9685" spans="1:9">
      <c r="A9685" t="s">
        <v>644308</v>
      </c>
      <c r="B9685" t="s">
        <v>644309</v>
      </c>
      <c r="C9685" t="s">
        <v>644310</v>
      </c>
      <c r="D9685">
        <v>2023</v>
      </c>
      <c r="E9685" s="1" t="s">
        <v>644311</v>
      </c>
      <c r="F9685" s="1" t="s">
        <v>644312</v>
      </c>
      <c r="G9685" t="s">
        <v>644313</v>
      </c>
      <c r="H9685" t="s">
        <v>447671</v>
      </c>
    </row>
    <row r="9686" spans="1:9">
      <c r="A9686" t="s">
        <v>644314</v>
      </c>
      <c r="C9686" t="s">
        <v>644315</v>
      </c>
      <c r="D9686">
        <v>2023</v>
      </c>
      <c r="E9686" s="1" t="s">
        <v>644316</v>
      </c>
      <c r="F9686" s="1" t="s">
        <v>644317</v>
      </c>
      <c r="G9686" t="s">
        <v>644318</v>
      </c>
      <c r="H9686" t="s">
        <v>447671</v>
      </c>
    </row>
    <row r="9687" spans="1:9">
      <c r="A9687" t="s">
        <v>644319</v>
      </c>
      <c r="B9687" t="s">
        <v>644320</v>
      </c>
      <c r="D9687">
        <v>2023</v>
      </c>
      <c r="E9687" s="1" t="s">
        <v>644321</v>
      </c>
      <c r="F9687" s="1" t="s">
        <v>644322</v>
      </c>
      <c r="G9687" t="s">
        <v>644323</v>
      </c>
      <c r="H9687" t="s">
        <v>447671</v>
      </c>
    </row>
    <row r="9688" spans="1:9">
      <c r="A9688" t="s">
        <v>644324</v>
      </c>
      <c r="C9688" t="s">
        <v>644325</v>
      </c>
      <c r="D9688">
        <v>2023</v>
      </c>
      <c r="E9688" s="1" t="s">
        <v>644326</v>
      </c>
      <c r="F9688" s="1" t="s">
        <v>644327</v>
      </c>
      <c r="G9688" t="s">
        <v>644328</v>
      </c>
      <c r="H9688" t="s">
        <v>447671</v>
      </c>
    </row>
    <row r="9689" spans="1:9">
      <c r="A9689" t="s">
        <v>644329</v>
      </c>
      <c r="C9689" t="s">
        <v>644330</v>
      </c>
      <c r="D9689">
        <v>2023</v>
      </c>
      <c r="E9689" s="1" t="s">
        <v>644331</v>
      </c>
      <c r="F9689" s="1" t="s">
        <v>644332</v>
      </c>
      <c r="G9689" t="s">
        <v>644333</v>
      </c>
      <c r="H9689" t="s">
        <v>447671</v>
      </c>
      <c r="I9689" t="s">
        <v>226314</v>
      </c>
    </row>
    <row r="9690" spans="1:9">
      <c r="A9690" t="s">
        <v>644334</v>
      </c>
      <c r="C9690" t="s">
        <v>644335</v>
      </c>
      <c r="D9690">
        <v>2023</v>
      </c>
      <c r="E9690" s="1" t="s">
        <v>644336</v>
      </c>
      <c r="F9690" s="1" t="s">
        <v>644337</v>
      </c>
      <c r="G9690" t="s">
        <v>644338</v>
      </c>
      <c r="H9690" t="s">
        <v>450871</v>
      </c>
    </row>
    <row r="9691" spans="1:9">
      <c r="A9691" t="s">
        <v>644339</v>
      </c>
      <c r="B9691" t="s">
        <v>644340</v>
      </c>
      <c r="C9691" t="s">
        <v>644341</v>
      </c>
      <c r="D9691">
        <v>2023</v>
      </c>
      <c r="E9691" s="1" t="s">
        <v>644342</v>
      </c>
      <c r="F9691" s="1" t="s">
        <v>644343</v>
      </c>
      <c r="G9691" t="s">
        <v>644344</v>
      </c>
      <c r="H9691" t="s">
        <v>450871</v>
      </c>
    </row>
    <row r="9692" spans="1:9">
      <c r="A9692" t="s">
        <v>644345</v>
      </c>
      <c r="C9692" t="s">
        <v>644346</v>
      </c>
      <c r="D9692">
        <v>2023</v>
      </c>
      <c r="E9692" s="1" t="s">
        <v>644347</v>
      </c>
      <c r="F9692" s="1" t="s">
        <v>644348</v>
      </c>
      <c r="G9692" t="s">
        <v>644349</v>
      </c>
      <c r="H9692" t="s">
        <v>450871</v>
      </c>
    </row>
    <row r="9693" spans="1:9">
      <c r="A9693" t="s">
        <v>319074</v>
      </c>
      <c r="B9693" t="s">
        <v>644350</v>
      </c>
      <c r="C9693" t="s">
        <v>644351</v>
      </c>
      <c r="D9693">
        <v>2023</v>
      </c>
      <c r="E9693" s="1" t="s">
        <v>644352</v>
      </c>
      <c r="F9693" s="1" t="s">
        <v>644353</v>
      </c>
      <c r="G9693" t="s">
        <v>644354</v>
      </c>
      <c r="H9693" t="s">
        <v>450871</v>
      </c>
    </row>
    <row r="9694" spans="1:9">
      <c r="A9694" t="s">
        <v>644355</v>
      </c>
      <c r="B9694" t="s">
        <v>644356</v>
      </c>
      <c r="D9694">
        <v>2023</v>
      </c>
      <c r="E9694" s="1" t="s">
        <v>644357</v>
      </c>
      <c r="F9694" s="1" t="s">
        <v>644358</v>
      </c>
      <c r="G9694" t="s">
        <v>644359</v>
      </c>
      <c r="H9694" t="s">
        <v>450871</v>
      </c>
    </row>
    <row r="9695" spans="1:9">
      <c r="A9695" t="s">
        <v>644360</v>
      </c>
      <c r="B9695" t="s">
        <v>644361</v>
      </c>
      <c r="C9695" t="s">
        <v>644362</v>
      </c>
      <c r="D9695">
        <v>2023</v>
      </c>
      <c r="E9695" s="1" t="s">
        <v>644363</v>
      </c>
      <c r="F9695" s="1" t="s">
        <v>644364</v>
      </c>
      <c r="G9695" t="s">
        <v>644365</v>
      </c>
      <c r="H9695" t="s">
        <v>450871</v>
      </c>
    </row>
    <row r="9696" spans="1:9">
      <c r="A9696" t="s">
        <v>644366</v>
      </c>
      <c r="C9696" t="s">
        <v>644367</v>
      </c>
      <c r="D9696">
        <v>2023</v>
      </c>
      <c r="E9696" s="1" t="s">
        <v>644368</v>
      </c>
      <c r="F9696" s="1" t="s">
        <v>644369</v>
      </c>
      <c r="G9696" t="s">
        <v>644370</v>
      </c>
      <c r="H9696" t="s">
        <v>450871</v>
      </c>
    </row>
    <row r="9697" spans="1:8">
      <c r="A9697" t="s">
        <v>644371</v>
      </c>
      <c r="C9697" t="s">
        <v>644372</v>
      </c>
      <c r="D9697">
        <v>2023</v>
      </c>
      <c r="E9697" s="1" t="s">
        <v>644373</v>
      </c>
      <c r="F9697" s="1" t="s">
        <v>644374</v>
      </c>
      <c r="G9697" t="s">
        <v>644375</v>
      </c>
      <c r="H9697" t="s">
        <v>450871</v>
      </c>
    </row>
    <row r="9698" spans="1:8">
      <c r="A9698" t="s">
        <v>644376</v>
      </c>
      <c r="B9698" t="s">
        <v>644377</v>
      </c>
      <c r="C9698" t="s">
        <v>644378</v>
      </c>
      <c r="D9698">
        <v>2023</v>
      </c>
      <c r="E9698" s="1" t="s">
        <v>644379</v>
      </c>
      <c r="F9698" s="1" t="s">
        <v>644380</v>
      </c>
      <c r="G9698" t="s">
        <v>644381</v>
      </c>
      <c r="H9698" t="s">
        <v>450871</v>
      </c>
    </row>
    <row r="9699" spans="1:8">
      <c r="A9699" t="s">
        <v>644382</v>
      </c>
      <c r="B9699" t="s">
        <v>644383</v>
      </c>
      <c r="C9699" t="s">
        <v>644384</v>
      </c>
      <c r="D9699">
        <v>2023</v>
      </c>
      <c r="E9699" s="1" t="s">
        <v>644385</v>
      </c>
      <c r="F9699" s="1" t="s">
        <v>644386</v>
      </c>
      <c r="G9699" t="s">
        <v>644387</v>
      </c>
      <c r="H9699" t="s">
        <v>450871</v>
      </c>
    </row>
    <row r="9700" spans="1:8">
      <c r="A9700" t="s">
        <v>644388</v>
      </c>
      <c r="C9700" t="s">
        <v>644389</v>
      </c>
      <c r="D9700">
        <v>2023</v>
      </c>
      <c r="E9700" s="1" t="s">
        <v>644390</v>
      </c>
      <c r="F9700" s="1" t="s">
        <v>644391</v>
      </c>
      <c r="G9700" t="s">
        <v>644392</v>
      </c>
      <c r="H9700" t="s">
        <v>450871</v>
      </c>
    </row>
    <row r="9701" spans="1:8">
      <c r="A9701" t="s">
        <v>644393</v>
      </c>
      <c r="B9701" t="s">
        <v>644394</v>
      </c>
      <c r="C9701" t="s">
        <v>644395</v>
      </c>
      <c r="D9701">
        <v>2023</v>
      </c>
      <c r="E9701" s="1" t="s">
        <v>644396</v>
      </c>
      <c r="F9701" s="1" t="s">
        <v>644397</v>
      </c>
      <c r="G9701" t="s">
        <v>644398</v>
      </c>
      <c r="H9701" t="s">
        <v>450871</v>
      </c>
    </row>
    <row r="9702" spans="1:8">
      <c r="A9702" t="s">
        <v>644399</v>
      </c>
      <c r="B9702" t="s">
        <v>644400</v>
      </c>
      <c r="D9702">
        <v>2023</v>
      </c>
      <c r="E9702" s="1" t="s">
        <v>644401</v>
      </c>
      <c r="F9702" s="1" t="s">
        <v>644402</v>
      </c>
      <c r="G9702" t="s">
        <v>644403</v>
      </c>
      <c r="H9702" t="s">
        <v>450871</v>
      </c>
    </row>
    <row r="9703" spans="1:8">
      <c r="A9703" t="s">
        <v>644404</v>
      </c>
      <c r="B9703" t="s">
        <v>644405</v>
      </c>
      <c r="C9703" t="s">
        <v>644406</v>
      </c>
      <c r="D9703">
        <v>2023</v>
      </c>
      <c r="E9703" s="1" t="s">
        <v>644407</v>
      </c>
      <c r="F9703" s="1" t="s">
        <v>644408</v>
      </c>
      <c r="G9703" t="s">
        <v>644409</v>
      </c>
      <c r="H9703" t="s">
        <v>450871</v>
      </c>
    </row>
    <row r="9704" spans="1:8">
      <c r="A9704" t="s">
        <v>644410</v>
      </c>
      <c r="C9704" t="s">
        <v>644411</v>
      </c>
      <c r="D9704">
        <v>2023</v>
      </c>
      <c r="E9704" s="1" t="s">
        <v>644412</v>
      </c>
      <c r="F9704" s="1" t="s">
        <v>644413</v>
      </c>
      <c r="G9704" t="s">
        <v>644414</v>
      </c>
      <c r="H9704" t="s">
        <v>450871</v>
      </c>
    </row>
    <row r="9705" spans="1:8">
      <c r="A9705" t="s">
        <v>644415</v>
      </c>
      <c r="C9705" t="s">
        <v>644411</v>
      </c>
      <c r="D9705">
        <v>2023</v>
      </c>
      <c r="E9705" s="1" t="s">
        <v>644416</v>
      </c>
      <c r="F9705" s="1" t="s">
        <v>644417</v>
      </c>
      <c r="G9705" t="s">
        <v>644418</v>
      </c>
      <c r="H9705" t="s">
        <v>450871</v>
      </c>
    </row>
    <row r="9706" spans="1:8">
      <c r="A9706" t="s">
        <v>644419</v>
      </c>
      <c r="B9706" t="s">
        <v>644420</v>
      </c>
      <c r="D9706">
        <v>2023</v>
      </c>
      <c r="E9706" s="1" t="s">
        <v>644421</v>
      </c>
      <c r="F9706" s="1" t="s">
        <v>644422</v>
      </c>
      <c r="G9706" t="s">
        <v>644423</v>
      </c>
      <c r="H9706" t="s">
        <v>450871</v>
      </c>
    </row>
    <row r="9707" spans="1:8">
      <c r="A9707" t="s">
        <v>644424</v>
      </c>
      <c r="B9707" t="s">
        <v>276615</v>
      </c>
      <c r="D9707">
        <v>2023</v>
      </c>
      <c r="E9707" s="1" t="s">
        <v>644425</v>
      </c>
      <c r="F9707" s="1" t="s">
        <v>644426</v>
      </c>
      <c r="G9707" t="s">
        <v>644427</v>
      </c>
      <c r="H9707" t="s">
        <v>450871</v>
      </c>
    </row>
    <row r="9708" spans="1:8">
      <c r="A9708" t="s">
        <v>644428</v>
      </c>
      <c r="B9708" t="s">
        <v>644429</v>
      </c>
      <c r="D9708">
        <v>2023</v>
      </c>
      <c r="E9708" s="1" t="s">
        <v>644430</v>
      </c>
      <c r="F9708" s="1" t="s">
        <v>644431</v>
      </c>
      <c r="G9708" t="s">
        <v>644432</v>
      </c>
      <c r="H9708" t="s">
        <v>450871</v>
      </c>
    </row>
    <row r="9709" spans="1:8">
      <c r="A9709" t="s">
        <v>644433</v>
      </c>
      <c r="C9709" t="s">
        <v>644434</v>
      </c>
      <c r="D9709">
        <v>2023</v>
      </c>
      <c r="E9709" s="1" t="s">
        <v>644435</v>
      </c>
      <c r="F9709" s="1" t="s">
        <v>644436</v>
      </c>
      <c r="G9709" t="s">
        <v>644437</v>
      </c>
      <c r="H9709" t="s">
        <v>450871</v>
      </c>
    </row>
    <row r="9710" spans="1:8">
      <c r="A9710" t="s">
        <v>644438</v>
      </c>
      <c r="C9710" t="s">
        <v>644439</v>
      </c>
      <c r="D9710">
        <v>2023</v>
      </c>
      <c r="E9710" s="1" t="s">
        <v>644440</v>
      </c>
      <c r="F9710" s="1" t="s">
        <v>644441</v>
      </c>
      <c r="G9710" t="s">
        <v>644442</v>
      </c>
      <c r="H9710" t="s">
        <v>450871</v>
      </c>
    </row>
    <row r="9711" spans="1:8">
      <c r="A9711" t="s">
        <v>644443</v>
      </c>
      <c r="B9711" t="s">
        <v>644444</v>
      </c>
      <c r="D9711">
        <v>2023</v>
      </c>
      <c r="E9711" s="1" t="s">
        <v>644445</v>
      </c>
      <c r="F9711" s="1" t="s">
        <v>644446</v>
      </c>
      <c r="G9711" t="s">
        <v>644447</v>
      </c>
      <c r="H9711" t="s">
        <v>450871</v>
      </c>
    </row>
    <row r="9712" spans="1:8">
      <c r="A9712" t="s">
        <v>644448</v>
      </c>
      <c r="B9712" t="s">
        <v>58980</v>
      </c>
      <c r="D9712">
        <v>2023</v>
      </c>
      <c r="E9712" s="1" t="s">
        <v>644449</v>
      </c>
      <c r="F9712" s="1" t="s">
        <v>644450</v>
      </c>
      <c r="G9712" t="s">
        <v>644451</v>
      </c>
      <c r="H9712" t="s">
        <v>450871</v>
      </c>
    </row>
    <row r="9713" spans="1:9">
      <c r="A9713" t="s">
        <v>644452</v>
      </c>
      <c r="B9713" t="s">
        <v>644453</v>
      </c>
      <c r="C9713" t="s">
        <v>644454</v>
      </c>
      <c r="D9713">
        <v>2023</v>
      </c>
      <c r="E9713" s="1" t="s">
        <v>644455</v>
      </c>
      <c r="F9713" s="1" t="s">
        <v>644456</v>
      </c>
      <c r="G9713" t="s">
        <v>644457</v>
      </c>
      <c r="H9713" t="s">
        <v>452535</v>
      </c>
    </row>
    <row r="9714" spans="1:9">
      <c r="A9714" t="s">
        <v>644458</v>
      </c>
      <c r="C9714" t="s">
        <v>644459</v>
      </c>
      <c r="D9714">
        <v>2023</v>
      </c>
      <c r="E9714" s="1" t="s">
        <v>644460</v>
      </c>
      <c r="F9714" s="1" t="s">
        <v>644461</v>
      </c>
      <c r="G9714" t="s">
        <v>644462</v>
      </c>
      <c r="H9714" t="s">
        <v>452535</v>
      </c>
    </row>
    <row r="9715" spans="1:9">
      <c r="A9715" t="s">
        <v>644463</v>
      </c>
      <c r="C9715" t="s">
        <v>644464</v>
      </c>
      <c r="D9715">
        <v>2023</v>
      </c>
      <c r="E9715" s="1" t="s">
        <v>644465</v>
      </c>
      <c r="F9715" s="1" t="s">
        <v>644466</v>
      </c>
      <c r="G9715" t="s">
        <v>644467</v>
      </c>
      <c r="H9715" t="s">
        <v>452535</v>
      </c>
    </row>
    <row r="9716" spans="1:9">
      <c r="A9716" t="s">
        <v>644468</v>
      </c>
      <c r="B9716" t="s">
        <v>644469</v>
      </c>
      <c r="C9716" t="s">
        <v>644470</v>
      </c>
      <c r="D9716">
        <v>2023</v>
      </c>
      <c r="E9716" s="1" t="s">
        <v>644471</v>
      </c>
      <c r="F9716" s="1" t="s">
        <v>644472</v>
      </c>
      <c r="G9716" t="s">
        <v>644473</v>
      </c>
      <c r="H9716" t="s">
        <v>452535</v>
      </c>
    </row>
    <row r="9717" spans="1:9">
      <c r="A9717" t="s">
        <v>644474</v>
      </c>
      <c r="B9717" t="s">
        <v>644475</v>
      </c>
      <c r="D9717">
        <v>2023</v>
      </c>
      <c r="E9717" s="1" t="s">
        <v>644476</v>
      </c>
      <c r="F9717" s="1" t="s">
        <v>644477</v>
      </c>
      <c r="G9717" t="s">
        <v>644478</v>
      </c>
      <c r="H9717" t="s">
        <v>454734</v>
      </c>
    </row>
    <row r="9718" spans="1:9">
      <c r="A9718" t="s">
        <v>644479</v>
      </c>
      <c r="C9718" t="s">
        <v>644480</v>
      </c>
      <c r="D9718">
        <v>2023</v>
      </c>
      <c r="E9718" s="1" t="s">
        <v>644481</v>
      </c>
      <c r="F9718" s="1" t="s">
        <v>644482</v>
      </c>
      <c r="G9718" t="s">
        <v>644483</v>
      </c>
      <c r="H9718" t="s">
        <v>454734</v>
      </c>
    </row>
    <row r="9719" spans="1:9">
      <c r="A9719" t="s">
        <v>644484</v>
      </c>
      <c r="B9719" t="s">
        <v>644485</v>
      </c>
      <c r="D9719">
        <v>2023</v>
      </c>
      <c r="E9719" s="1" t="s">
        <v>644486</v>
      </c>
      <c r="F9719" s="1" t="s">
        <v>644487</v>
      </c>
      <c r="G9719" t="s">
        <v>644488</v>
      </c>
      <c r="H9719" t="s">
        <v>454734</v>
      </c>
    </row>
    <row r="9720" spans="1:9">
      <c r="A9720" t="s">
        <v>644489</v>
      </c>
      <c r="C9720" t="s">
        <v>644490</v>
      </c>
      <c r="D9720">
        <v>2023</v>
      </c>
      <c r="E9720" s="1" t="s">
        <v>644491</v>
      </c>
      <c r="F9720" s="1" t="s">
        <v>644492</v>
      </c>
      <c r="G9720" t="s">
        <v>644493</v>
      </c>
      <c r="H9720" t="s">
        <v>454734</v>
      </c>
    </row>
    <row r="9721" spans="1:9">
      <c r="A9721" t="s">
        <v>644494</v>
      </c>
      <c r="C9721" t="s">
        <v>102684</v>
      </c>
      <c r="D9721">
        <v>2023</v>
      </c>
      <c r="E9721" s="1" t="s">
        <v>644495</v>
      </c>
      <c r="F9721" s="1" t="s">
        <v>644496</v>
      </c>
      <c r="G9721" t="s">
        <v>644497</v>
      </c>
      <c r="H9721" t="s">
        <v>454734</v>
      </c>
      <c r="I9721" t="s">
        <v>226314</v>
      </c>
    </row>
    <row r="9722" spans="1:9">
      <c r="A9722" t="s">
        <v>625673</v>
      </c>
      <c r="C9722" t="s">
        <v>644498</v>
      </c>
      <c r="D9722">
        <v>2023</v>
      </c>
      <c r="E9722" s="1" t="s">
        <v>644499</v>
      </c>
      <c r="F9722" s="1" t="s">
        <v>644500</v>
      </c>
      <c r="G9722" t="s">
        <v>644501</v>
      </c>
      <c r="H9722" t="s">
        <v>454734</v>
      </c>
    </row>
    <row r="9723" spans="1:9">
      <c r="A9723" t="s">
        <v>503741</v>
      </c>
      <c r="C9723" t="s">
        <v>644502</v>
      </c>
      <c r="D9723">
        <v>2023</v>
      </c>
      <c r="E9723" s="1" t="s">
        <v>644503</v>
      </c>
      <c r="F9723" s="1" t="s">
        <v>644504</v>
      </c>
      <c r="G9723" t="s">
        <v>644505</v>
      </c>
      <c r="H9723" t="s">
        <v>454734</v>
      </c>
    </row>
    <row r="9724" spans="1:9">
      <c r="A9724" t="s">
        <v>503741</v>
      </c>
      <c r="C9724" t="s">
        <v>644502</v>
      </c>
      <c r="D9724">
        <v>2023</v>
      </c>
      <c r="E9724" s="1" t="s">
        <v>644506</v>
      </c>
      <c r="F9724" s="1" t="s">
        <v>644507</v>
      </c>
      <c r="G9724" t="s">
        <v>644508</v>
      </c>
      <c r="H9724" t="s">
        <v>454734</v>
      </c>
    </row>
    <row r="9725" spans="1:9">
      <c r="A9725" t="s">
        <v>43442</v>
      </c>
      <c r="C9725" t="s">
        <v>644509</v>
      </c>
      <c r="D9725">
        <v>2023</v>
      </c>
      <c r="E9725" s="1" t="s">
        <v>644510</v>
      </c>
      <c r="F9725" s="1" t="s">
        <v>644511</v>
      </c>
      <c r="G9725" t="s">
        <v>644512</v>
      </c>
      <c r="H9725" t="s">
        <v>454734</v>
      </c>
    </row>
    <row r="9726" spans="1:9">
      <c r="A9726" t="s">
        <v>1260</v>
      </c>
      <c r="C9726" t="s">
        <v>644513</v>
      </c>
      <c r="D9726">
        <v>2023</v>
      </c>
      <c r="E9726" s="1" t="s">
        <v>644514</v>
      </c>
      <c r="F9726" s="1" t="s">
        <v>644515</v>
      </c>
      <c r="G9726" t="s">
        <v>644516</v>
      </c>
      <c r="H9726" t="s">
        <v>454734</v>
      </c>
    </row>
    <row r="9727" spans="1:9">
      <c r="A9727" t="s">
        <v>1260</v>
      </c>
      <c r="C9727" t="s">
        <v>644513</v>
      </c>
      <c r="D9727">
        <v>2023</v>
      </c>
      <c r="E9727" s="1" t="s">
        <v>644517</v>
      </c>
      <c r="F9727" s="1" t="s">
        <v>644518</v>
      </c>
      <c r="G9727" t="s">
        <v>644519</v>
      </c>
      <c r="H9727" t="s">
        <v>454734</v>
      </c>
    </row>
    <row r="9728" spans="1:9">
      <c r="A9728" t="s">
        <v>644520</v>
      </c>
      <c r="C9728" t="s">
        <v>80486</v>
      </c>
      <c r="D9728">
        <v>2023</v>
      </c>
      <c r="E9728" s="1" t="s">
        <v>644521</v>
      </c>
      <c r="F9728" s="1" t="s">
        <v>644522</v>
      </c>
      <c r="G9728" t="s">
        <v>644523</v>
      </c>
      <c r="H9728" t="s">
        <v>454734</v>
      </c>
    </row>
    <row r="9729" spans="1:8">
      <c r="A9729" t="s">
        <v>644524</v>
      </c>
      <c r="C9729" t="s">
        <v>644525</v>
      </c>
      <c r="D9729">
        <v>2023</v>
      </c>
      <c r="E9729" s="1" t="s">
        <v>644526</v>
      </c>
      <c r="F9729" s="1" t="s">
        <v>644527</v>
      </c>
      <c r="G9729" t="s">
        <v>644528</v>
      </c>
      <c r="H9729" t="s">
        <v>454734</v>
      </c>
    </row>
    <row r="9730" spans="1:8">
      <c r="A9730" t="s">
        <v>644524</v>
      </c>
      <c r="C9730" t="s">
        <v>644525</v>
      </c>
      <c r="D9730">
        <v>2023</v>
      </c>
      <c r="E9730" s="1" t="s">
        <v>644529</v>
      </c>
      <c r="F9730" s="1" t="s">
        <v>644530</v>
      </c>
      <c r="G9730" t="s">
        <v>644531</v>
      </c>
      <c r="H9730" t="s">
        <v>454734</v>
      </c>
    </row>
    <row r="9731" spans="1:8">
      <c r="A9731" t="s">
        <v>644524</v>
      </c>
      <c r="C9731" t="s">
        <v>644525</v>
      </c>
      <c r="D9731">
        <v>2023</v>
      </c>
      <c r="E9731" s="1" t="s">
        <v>644532</v>
      </c>
      <c r="F9731" s="1" t="s">
        <v>644533</v>
      </c>
      <c r="G9731" t="s">
        <v>644534</v>
      </c>
      <c r="H9731" t="s">
        <v>454734</v>
      </c>
    </row>
    <row r="9732" spans="1:8">
      <c r="A9732" t="s">
        <v>644524</v>
      </c>
      <c r="C9732" t="s">
        <v>644525</v>
      </c>
      <c r="D9732">
        <v>2023</v>
      </c>
      <c r="E9732" s="1" t="s">
        <v>644535</v>
      </c>
      <c r="F9732" s="1" t="s">
        <v>644536</v>
      </c>
      <c r="G9732" t="s">
        <v>644537</v>
      </c>
      <c r="H9732" t="s">
        <v>454734</v>
      </c>
    </row>
    <row r="9733" spans="1:8">
      <c r="A9733" t="s">
        <v>644524</v>
      </c>
      <c r="C9733" t="s">
        <v>644525</v>
      </c>
      <c r="D9733">
        <v>2023</v>
      </c>
      <c r="E9733" s="1" t="s">
        <v>644538</v>
      </c>
      <c r="F9733" s="1" t="s">
        <v>644539</v>
      </c>
      <c r="G9733" t="s">
        <v>644540</v>
      </c>
      <c r="H9733" t="s">
        <v>454734</v>
      </c>
    </row>
    <row r="9734" spans="1:8">
      <c r="A9734" t="s">
        <v>644524</v>
      </c>
      <c r="C9734" t="s">
        <v>644525</v>
      </c>
      <c r="D9734">
        <v>2023</v>
      </c>
      <c r="E9734" s="1" t="s">
        <v>644541</v>
      </c>
      <c r="F9734" s="1" t="s">
        <v>644542</v>
      </c>
      <c r="G9734" t="s">
        <v>644543</v>
      </c>
      <c r="H9734" t="s">
        <v>454734</v>
      </c>
    </row>
    <row r="9735" spans="1:8">
      <c r="A9735" t="s">
        <v>644524</v>
      </c>
      <c r="C9735" t="s">
        <v>644525</v>
      </c>
      <c r="D9735">
        <v>2023</v>
      </c>
      <c r="E9735" s="1" t="s">
        <v>644544</v>
      </c>
      <c r="F9735" s="1" t="s">
        <v>644545</v>
      </c>
      <c r="G9735" t="s">
        <v>644546</v>
      </c>
      <c r="H9735" t="s">
        <v>454734</v>
      </c>
    </row>
    <row r="9736" spans="1:8">
      <c r="A9736" t="s">
        <v>644524</v>
      </c>
      <c r="C9736" t="s">
        <v>644525</v>
      </c>
      <c r="D9736">
        <v>2023</v>
      </c>
      <c r="E9736" s="1" t="s">
        <v>644547</v>
      </c>
      <c r="F9736" s="1" t="s">
        <v>644548</v>
      </c>
      <c r="G9736" t="s">
        <v>644549</v>
      </c>
      <c r="H9736" t="s">
        <v>454734</v>
      </c>
    </row>
    <row r="9737" spans="1:8">
      <c r="A9737" t="s">
        <v>644550</v>
      </c>
      <c r="C9737" t="s">
        <v>644551</v>
      </c>
      <c r="D9737">
        <v>2023</v>
      </c>
      <c r="E9737" s="1" t="s">
        <v>644552</v>
      </c>
      <c r="F9737" s="1" t="s">
        <v>644553</v>
      </c>
      <c r="G9737" t="s">
        <v>644554</v>
      </c>
      <c r="H9737" t="s">
        <v>454734</v>
      </c>
    </row>
    <row r="9738" spans="1:8">
      <c r="A9738" t="s">
        <v>453378</v>
      </c>
      <c r="C9738" t="s">
        <v>644555</v>
      </c>
      <c r="D9738">
        <v>2023</v>
      </c>
      <c r="E9738" s="1" t="s">
        <v>644556</v>
      </c>
      <c r="F9738" s="1" t="s">
        <v>644557</v>
      </c>
      <c r="G9738" t="s">
        <v>644558</v>
      </c>
      <c r="H9738" t="s">
        <v>454734</v>
      </c>
    </row>
    <row r="9739" spans="1:8">
      <c r="A9739" t="s">
        <v>865</v>
      </c>
      <c r="C9739" t="s">
        <v>644559</v>
      </c>
      <c r="D9739">
        <v>2023</v>
      </c>
      <c r="E9739" s="1" t="s">
        <v>644560</v>
      </c>
      <c r="F9739" s="1" t="s">
        <v>644561</v>
      </c>
      <c r="G9739" t="s">
        <v>644562</v>
      </c>
      <c r="H9739" t="s">
        <v>454734</v>
      </c>
    </row>
    <row r="9740" spans="1:8">
      <c r="A9740" t="s">
        <v>17103</v>
      </c>
      <c r="C9740" t="s">
        <v>644563</v>
      </c>
      <c r="D9740">
        <v>2023</v>
      </c>
      <c r="E9740" s="1" t="s">
        <v>644564</v>
      </c>
      <c r="F9740" s="1" t="s">
        <v>644565</v>
      </c>
      <c r="G9740" t="s">
        <v>644566</v>
      </c>
      <c r="H9740" t="s">
        <v>454734</v>
      </c>
    </row>
    <row r="9741" spans="1:8">
      <c r="A9741" t="s">
        <v>80320</v>
      </c>
      <c r="C9741" t="s">
        <v>644567</v>
      </c>
      <c r="D9741">
        <v>2023</v>
      </c>
      <c r="E9741" s="1" t="s">
        <v>644568</v>
      </c>
      <c r="F9741" s="1" t="s">
        <v>644569</v>
      </c>
      <c r="G9741" t="s">
        <v>644570</v>
      </c>
      <c r="H9741" t="s">
        <v>454734</v>
      </c>
    </row>
    <row r="9742" spans="1:8">
      <c r="A9742" t="s">
        <v>124164</v>
      </c>
      <c r="C9742" t="s">
        <v>644571</v>
      </c>
      <c r="D9742">
        <v>2023</v>
      </c>
      <c r="E9742" s="1" t="s">
        <v>644572</v>
      </c>
      <c r="F9742" s="1" t="s">
        <v>644573</v>
      </c>
      <c r="G9742" t="s">
        <v>644574</v>
      </c>
      <c r="H9742" t="s">
        <v>454734</v>
      </c>
    </row>
    <row r="9743" spans="1:8">
      <c r="A9743" t="s">
        <v>149716</v>
      </c>
      <c r="C9743" t="s">
        <v>644575</v>
      </c>
      <c r="D9743">
        <v>2023</v>
      </c>
      <c r="E9743" s="1" t="s">
        <v>644576</v>
      </c>
      <c r="F9743" s="1" t="s">
        <v>644577</v>
      </c>
      <c r="G9743" t="s">
        <v>644578</v>
      </c>
      <c r="H9743" t="s">
        <v>454734</v>
      </c>
    </row>
    <row r="9744" spans="1:8">
      <c r="A9744" t="s">
        <v>149716</v>
      </c>
      <c r="C9744" t="s">
        <v>644575</v>
      </c>
      <c r="D9744">
        <v>2023</v>
      </c>
      <c r="E9744" s="1" t="s">
        <v>644579</v>
      </c>
      <c r="F9744" s="1" t="s">
        <v>644580</v>
      </c>
      <c r="G9744" t="s">
        <v>644581</v>
      </c>
      <c r="H9744" t="s">
        <v>454734</v>
      </c>
    </row>
    <row r="9745" spans="1:8">
      <c r="A9745" t="s">
        <v>644582</v>
      </c>
      <c r="C9745" t="s">
        <v>644583</v>
      </c>
      <c r="D9745">
        <v>2023</v>
      </c>
      <c r="E9745" s="1" t="s">
        <v>644584</v>
      </c>
      <c r="F9745" s="1" t="s">
        <v>644585</v>
      </c>
      <c r="G9745" t="s">
        <v>644586</v>
      </c>
      <c r="H9745" t="s">
        <v>460347</v>
      </c>
    </row>
    <row r="9746" spans="1:8">
      <c r="A9746" t="s">
        <v>644587</v>
      </c>
      <c r="B9746" t="s">
        <v>595414</v>
      </c>
      <c r="D9746">
        <v>2023</v>
      </c>
      <c r="E9746" s="1" t="s">
        <v>644588</v>
      </c>
      <c r="F9746" s="1" t="s">
        <v>644589</v>
      </c>
      <c r="G9746" t="s">
        <v>644590</v>
      </c>
      <c r="H9746" t="s">
        <v>460347</v>
      </c>
    </row>
    <row r="9747" spans="1:8">
      <c r="A9747" t="s">
        <v>644591</v>
      </c>
      <c r="C9747" t="s">
        <v>644592</v>
      </c>
      <c r="D9747">
        <v>2023</v>
      </c>
      <c r="E9747" s="1" t="s">
        <v>644593</v>
      </c>
      <c r="F9747" s="1" t="s">
        <v>644594</v>
      </c>
      <c r="G9747" t="s">
        <v>644595</v>
      </c>
      <c r="H9747" t="s">
        <v>460347</v>
      </c>
    </row>
    <row r="9748" spans="1:8">
      <c r="A9748" t="s">
        <v>644596</v>
      </c>
      <c r="C9748" t="s">
        <v>286290</v>
      </c>
      <c r="D9748">
        <v>2023</v>
      </c>
      <c r="E9748" s="1" t="s">
        <v>644597</v>
      </c>
      <c r="F9748" s="1" t="s">
        <v>644598</v>
      </c>
      <c r="G9748" t="s">
        <v>644599</v>
      </c>
      <c r="H9748" t="s">
        <v>460347</v>
      </c>
    </row>
    <row r="9749" spans="1:8">
      <c r="A9749" t="s">
        <v>644600</v>
      </c>
      <c r="C9749" t="s">
        <v>644601</v>
      </c>
      <c r="D9749">
        <v>2023</v>
      </c>
      <c r="E9749" s="1" t="s">
        <v>644602</v>
      </c>
      <c r="F9749" s="1" t="s">
        <v>644603</v>
      </c>
      <c r="G9749" t="s">
        <v>644604</v>
      </c>
      <c r="H9749" t="s">
        <v>460347</v>
      </c>
    </row>
    <row r="9750" spans="1:8">
      <c r="A9750" t="s">
        <v>644605</v>
      </c>
      <c r="C9750" t="s">
        <v>644606</v>
      </c>
      <c r="D9750">
        <v>2023</v>
      </c>
      <c r="E9750" s="1" t="s">
        <v>644607</v>
      </c>
      <c r="F9750" s="1" t="s">
        <v>644608</v>
      </c>
      <c r="G9750" t="s">
        <v>644609</v>
      </c>
      <c r="H9750" t="s">
        <v>460347</v>
      </c>
    </row>
    <row r="9751" spans="1:8">
      <c r="A9751" t="s">
        <v>644610</v>
      </c>
      <c r="C9751" t="s">
        <v>644611</v>
      </c>
      <c r="D9751">
        <v>2023</v>
      </c>
      <c r="E9751" s="1" t="s">
        <v>644612</v>
      </c>
      <c r="F9751" s="1" t="s">
        <v>644613</v>
      </c>
      <c r="G9751" t="s">
        <v>644614</v>
      </c>
      <c r="H9751" t="s">
        <v>460347</v>
      </c>
    </row>
    <row r="9752" spans="1:8">
      <c r="A9752" t="s">
        <v>644615</v>
      </c>
      <c r="B9752" t="s">
        <v>571272</v>
      </c>
      <c r="D9752">
        <v>2023</v>
      </c>
      <c r="E9752" s="1" t="s">
        <v>644616</v>
      </c>
      <c r="F9752" s="1" t="s">
        <v>644617</v>
      </c>
      <c r="G9752" t="s">
        <v>644618</v>
      </c>
      <c r="H9752" t="s">
        <v>460347</v>
      </c>
    </row>
    <row r="9753" spans="1:8">
      <c r="A9753" t="s">
        <v>644619</v>
      </c>
      <c r="B9753" t="s">
        <v>571771</v>
      </c>
      <c r="C9753" t="s">
        <v>644620</v>
      </c>
      <c r="D9753">
        <v>2023</v>
      </c>
      <c r="E9753" s="1" t="s">
        <v>644621</v>
      </c>
      <c r="F9753" s="1" t="s">
        <v>644622</v>
      </c>
      <c r="G9753" t="s">
        <v>644623</v>
      </c>
      <c r="H9753" t="s">
        <v>460347</v>
      </c>
    </row>
    <row r="9754" spans="1:8">
      <c r="A9754" t="s">
        <v>644624</v>
      </c>
      <c r="C9754" t="s">
        <v>571423</v>
      </c>
      <c r="D9754">
        <v>2023</v>
      </c>
      <c r="E9754" s="1" t="s">
        <v>644625</v>
      </c>
      <c r="F9754" s="1" t="s">
        <v>644626</v>
      </c>
      <c r="G9754" t="s">
        <v>644627</v>
      </c>
      <c r="H9754" t="s">
        <v>460347</v>
      </c>
    </row>
    <row r="9755" spans="1:8">
      <c r="A9755" t="s">
        <v>644628</v>
      </c>
      <c r="B9755" t="s">
        <v>644629</v>
      </c>
      <c r="C9755" t="s">
        <v>644630</v>
      </c>
      <c r="D9755">
        <v>2023</v>
      </c>
      <c r="E9755" s="1" t="s">
        <v>644631</v>
      </c>
      <c r="F9755" s="1" t="s">
        <v>644632</v>
      </c>
      <c r="G9755" t="s">
        <v>644633</v>
      </c>
      <c r="H9755" t="s">
        <v>460347</v>
      </c>
    </row>
    <row r="9756" spans="1:8">
      <c r="A9756" t="s">
        <v>644634</v>
      </c>
      <c r="C9756" t="s">
        <v>571423</v>
      </c>
      <c r="D9756">
        <v>2023</v>
      </c>
      <c r="E9756" s="1" t="s">
        <v>644635</v>
      </c>
      <c r="F9756" s="1" t="s">
        <v>644636</v>
      </c>
      <c r="G9756" t="s">
        <v>644637</v>
      </c>
      <c r="H9756" t="s">
        <v>460347</v>
      </c>
    </row>
    <row r="9757" spans="1:8">
      <c r="A9757" t="s">
        <v>644638</v>
      </c>
      <c r="C9757" t="s">
        <v>644639</v>
      </c>
      <c r="D9757">
        <v>2023</v>
      </c>
      <c r="E9757" s="1" t="s">
        <v>644640</v>
      </c>
      <c r="F9757" s="1" t="s">
        <v>644641</v>
      </c>
      <c r="G9757" t="s">
        <v>644642</v>
      </c>
      <c r="H9757" t="s">
        <v>460347</v>
      </c>
    </row>
    <row r="9758" spans="1:8">
      <c r="A9758" t="s">
        <v>644643</v>
      </c>
      <c r="C9758" t="s">
        <v>439875</v>
      </c>
      <c r="D9758">
        <v>2023</v>
      </c>
      <c r="E9758" s="1" t="s">
        <v>644644</v>
      </c>
      <c r="F9758" s="1" t="s">
        <v>644645</v>
      </c>
      <c r="G9758" t="s">
        <v>644646</v>
      </c>
      <c r="H9758" t="s">
        <v>460347</v>
      </c>
    </row>
    <row r="9759" spans="1:8">
      <c r="A9759" t="s">
        <v>644647</v>
      </c>
      <c r="C9759" t="s">
        <v>644648</v>
      </c>
      <c r="D9759">
        <v>2023</v>
      </c>
      <c r="E9759" s="1" t="s">
        <v>644649</v>
      </c>
      <c r="F9759" s="1" t="s">
        <v>644650</v>
      </c>
      <c r="G9759" t="s">
        <v>644651</v>
      </c>
      <c r="H9759" t="s">
        <v>460347</v>
      </c>
    </row>
    <row r="9760" spans="1:8">
      <c r="A9760" t="s">
        <v>644652</v>
      </c>
      <c r="C9760" t="s">
        <v>644653</v>
      </c>
      <c r="D9760">
        <v>2023</v>
      </c>
      <c r="E9760" s="1" t="s">
        <v>644654</v>
      </c>
      <c r="F9760" s="1" t="s">
        <v>644655</v>
      </c>
      <c r="G9760" t="s">
        <v>644656</v>
      </c>
      <c r="H9760" t="s">
        <v>460347</v>
      </c>
    </row>
    <row r="9761" spans="1:9">
      <c r="A9761" t="s">
        <v>644657</v>
      </c>
      <c r="C9761" t="s">
        <v>644658</v>
      </c>
      <c r="D9761">
        <v>2023</v>
      </c>
      <c r="E9761" s="1" t="s">
        <v>644659</v>
      </c>
      <c r="F9761" s="1" t="s">
        <v>644660</v>
      </c>
      <c r="G9761" t="s">
        <v>644661</v>
      </c>
      <c r="H9761" t="s">
        <v>460347</v>
      </c>
    </row>
    <row r="9762" spans="1:9">
      <c r="A9762" t="s">
        <v>644662</v>
      </c>
      <c r="C9762" t="s">
        <v>644663</v>
      </c>
      <c r="D9762">
        <v>2023</v>
      </c>
      <c r="E9762" s="1" t="s">
        <v>644664</v>
      </c>
      <c r="F9762" s="1" t="s">
        <v>644665</v>
      </c>
      <c r="G9762" t="s">
        <v>644666</v>
      </c>
      <c r="H9762" t="s">
        <v>460347</v>
      </c>
    </row>
    <row r="9763" spans="1:9">
      <c r="A9763" t="s">
        <v>644667</v>
      </c>
      <c r="B9763" t="s">
        <v>644668</v>
      </c>
      <c r="D9763">
        <v>2023</v>
      </c>
      <c r="E9763" s="1" t="s">
        <v>644669</v>
      </c>
      <c r="F9763" s="1" t="s">
        <v>644670</v>
      </c>
      <c r="G9763" t="s">
        <v>644671</v>
      </c>
      <c r="H9763" t="s">
        <v>460347</v>
      </c>
    </row>
    <row r="9764" spans="1:9">
      <c r="A9764" t="s">
        <v>644672</v>
      </c>
      <c r="C9764" t="s">
        <v>644673</v>
      </c>
      <c r="D9764">
        <v>2023</v>
      </c>
      <c r="E9764" s="1" t="s">
        <v>644674</v>
      </c>
      <c r="F9764" s="1" t="s">
        <v>644675</v>
      </c>
      <c r="G9764" t="s">
        <v>644676</v>
      </c>
      <c r="H9764" t="s">
        <v>460347</v>
      </c>
      <c r="I9764" t="s">
        <v>226314</v>
      </c>
    </row>
    <row r="9765" spans="1:9">
      <c r="A9765" t="s">
        <v>644677</v>
      </c>
      <c r="C9765" t="s">
        <v>644678</v>
      </c>
      <c r="D9765">
        <v>2023</v>
      </c>
      <c r="E9765" s="1" t="s">
        <v>644679</v>
      </c>
      <c r="F9765" s="1" t="s">
        <v>644680</v>
      </c>
      <c r="G9765" t="s">
        <v>644681</v>
      </c>
      <c r="H9765" t="s">
        <v>460347</v>
      </c>
    </row>
    <row r="9766" spans="1:9">
      <c r="A9766" t="s">
        <v>644672</v>
      </c>
      <c r="C9766" t="s">
        <v>644673</v>
      </c>
      <c r="D9766">
        <v>2023</v>
      </c>
      <c r="E9766" s="1" t="s">
        <v>644682</v>
      </c>
      <c r="F9766" s="1" t="s">
        <v>644683</v>
      </c>
      <c r="G9766" t="s">
        <v>644684</v>
      </c>
      <c r="H9766" t="s">
        <v>460347</v>
      </c>
      <c r="I9766" t="s">
        <v>226314</v>
      </c>
    </row>
    <row r="9767" spans="1:9">
      <c r="A9767" t="s">
        <v>644685</v>
      </c>
      <c r="B9767" t="s">
        <v>644686</v>
      </c>
      <c r="D9767">
        <v>2023</v>
      </c>
      <c r="E9767" s="1" t="s">
        <v>644687</v>
      </c>
      <c r="F9767" s="1" t="s">
        <v>644688</v>
      </c>
      <c r="G9767" t="s">
        <v>644689</v>
      </c>
      <c r="H9767" t="s">
        <v>460347</v>
      </c>
    </row>
    <row r="9768" spans="1:9">
      <c r="A9768" t="s">
        <v>644690</v>
      </c>
      <c r="C9768" t="s">
        <v>644691</v>
      </c>
      <c r="D9768">
        <v>2023</v>
      </c>
      <c r="E9768" s="1" t="s">
        <v>644692</v>
      </c>
      <c r="F9768" s="1" t="s">
        <v>644693</v>
      </c>
      <c r="G9768" t="s">
        <v>644694</v>
      </c>
      <c r="H9768" t="s">
        <v>460347</v>
      </c>
    </row>
    <row r="9769" spans="1:9">
      <c r="A9769" t="s">
        <v>644695</v>
      </c>
      <c r="C9769" t="s">
        <v>323528</v>
      </c>
      <c r="D9769">
        <v>2023</v>
      </c>
      <c r="E9769" s="1" t="s">
        <v>644696</v>
      </c>
      <c r="F9769" s="1" t="s">
        <v>644697</v>
      </c>
      <c r="G9769" t="s">
        <v>644698</v>
      </c>
      <c r="H9769" t="s">
        <v>460347</v>
      </c>
    </row>
    <row r="9770" spans="1:9">
      <c r="A9770" t="s">
        <v>644699</v>
      </c>
      <c r="C9770" t="s">
        <v>644700</v>
      </c>
      <c r="D9770">
        <v>2023</v>
      </c>
      <c r="E9770" s="1" t="s">
        <v>644701</v>
      </c>
      <c r="F9770" s="1" t="s">
        <v>644702</v>
      </c>
      <c r="G9770" t="s">
        <v>644703</v>
      </c>
      <c r="H9770" t="s">
        <v>460347</v>
      </c>
    </row>
    <row r="9771" spans="1:9">
      <c r="A9771" t="s">
        <v>644704</v>
      </c>
      <c r="C9771" t="s">
        <v>644705</v>
      </c>
      <c r="D9771">
        <v>2023</v>
      </c>
      <c r="E9771" s="1" t="s">
        <v>644706</v>
      </c>
      <c r="F9771" s="1" t="s">
        <v>644707</v>
      </c>
      <c r="G9771" t="s">
        <v>644708</v>
      </c>
      <c r="H9771" t="s">
        <v>460347</v>
      </c>
    </row>
    <row r="9772" spans="1:9">
      <c r="A9772" t="s">
        <v>644709</v>
      </c>
      <c r="C9772" t="s">
        <v>644710</v>
      </c>
      <c r="D9772">
        <v>2023</v>
      </c>
      <c r="E9772" s="1" t="s">
        <v>644711</v>
      </c>
      <c r="F9772" s="1" t="s">
        <v>644712</v>
      </c>
      <c r="G9772" t="s">
        <v>644713</v>
      </c>
      <c r="H9772" t="s">
        <v>460347</v>
      </c>
    </row>
    <row r="9773" spans="1:9">
      <c r="A9773" t="s">
        <v>644714</v>
      </c>
      <c r="C9773" t="s">
        <v>237711</v>
      </c>
      <c r="D9773">
        <v>2023</v>
      </c>
      <c r="E9773" s="1" t="s">
        <v>644715</v>
      </c>
      <c r="F9773" s="1" t="s">
        <v>644716</v>
      </c>
      <c r="G9773" t="s">
        <v>644717</v>
      </c>
      <c r="H9773" t="s">
        <v>460347</v>
      </c>
    </row>
    <row r="9774" spans="1:9">
      <c r="A9774" t="s">
        <v>644718</v>
      </c>
      <c r="C9774" t="s">
        <v>595511</v>
      </c>
      <c r="D9774">
        <v>2023</v>
      </c>
      <c r="E9774" s="1" t="s">
        <v>644719</v>
      </c>
      <c r="F9774" s="1" t="s">
        <v>644720</v>
      </c>
      <c r="G9774" t="s">
        <v>644721</v>
      </c>
      <c r="H9774" t="s">
        <v>460347</v>
      </c>
    </row>
    <row r="9775" spans="1:9">
      <c r="A9775" t="s">
        <v>644722</v>
      </c>
      <c r="C9775" t="s">
        <v>644723</v>
      </c>
      <c r="D9775">
        <v>2023</v>
      </c>
      <c r="E9775" s="1" t="s">
        <v>644724</v>
      </c>
      <c r="F9775" s="1" t="s">
        <v>644725</v>
      </c>
      <c r="G9775" t="s">
        <v>644726</v>
      </c>
      <c r="H9775" t="s">
        <v>460347</v>
      </c>
    </row>
    <row r="9776" spans="1:9">
      <c r="A9776" t="s">
        <v>125163</v>
      </c>
      <c r="B9776" t="s">
        <v>519123</v>
      </c>
      <c r="D9776">
        <v>2023</v>
      </c>
      <c r="E9776" s="1" t="s">
        <v>644727</v>
      </c>
      <c r="F9776" s="1" t="s">
        <v>644728</v>
      </c>
      <c r="G9776" t="s">
        <v>644729</v>
      </c>
      <c r="H9776" t="s">
        <v>460347</v>
      </c>
    </row>
    <row r="9777" spans="1:8">
      <c r="A9777" t="s">
        <v>644730</v>
      </c>
      <c r="C9777" t="s">
        <v>644731</v>
      </c>
      <c r="D9777">
        <v>2023</v>
      </c>
      <c r="E9777" s="1" t="s">
        <v>644732</v>
      </c>
      <c r="F9777" s="1" t="s">
        <v>644733</v>
      </c>
      <c r="G9777" t="s">
        <v>644734</v>
      </c>
      <c r="H9777" t="s">
        <v>460347</v>
      </c>
    </row>
    <row r="9778" spans="1:8">
      <c r="A9778" t="s">
        <v>644735</v>
      </c>
      <c r="C9778" t="s">
        <v>595425</v>
      </c>
      <c r="D9778">
        <v>2023</v>
      </c>
      <c r="E9778" s="1" t="s">
        <v>644736</v>
      </c>
      <c r="F9778" s="1" t="s">
        <v>644737</v>
      </c>
      <c r="G9778" t="s">
        <v>644738</v>
      </c>
      <c r="H9778" t="s">
        <v>460347</v>
      </c>
    </row>
    <row r="9779" spans="1:8">
      <c r="A9779" t="s">
        <v>644739</v>
      </c>
      <c r="C9779" t="s">
        <v>644740</v>
      </c>
      <c r="D9779">
        <v>2023</v>
      </c>
      <c r="E9779" s="1" t="s">
        <v>644741</v>
      </c>
      <c r="F9779" s="1" t="s">
        <v>644742</v>
      </c>
      <c r="G9779" t="s">
        <v>644743</v>
      </c>
      <c r="H9779" t="s">
        <v>460347</v>
      </c>
    </row>
    <row r="9780" spans="1:8">
      <c r="A9780" t="s">
        <v>644744</v>
      </c>
      <c r="C9780" t="s">
        <v>641218</v>
      </c>
      <c r="D9780">
        <v>2023</v>
      </c>
      <c r="E9780" s="1" t="s">
        <v>644745</v>
      </c>
      <c r="F9780" s="1" t="s">
        <v>644746</v>
      </c>
      <c r="G9780" t="s">
        <v>644747</v>
      </c>
      <c r="H9780" t="s">
        <v>460347</v>
      </c>
    </row>
    <row r="9781" spans="1:8">
      <c r="A9781" t="s">
        <v>644748</v>
      </c>
      <c r="C9781" t="s">
        <v>644749</v>
      </c>
      <c r="D9781">
        <v>2023</v>
      </c>
      <c r="E9781" s="1" t="s">
        <v>644750</v>
      </c>
      <c r="F9781" s="1" t="s">
        <v>644751</v>
      </c>
      <c r="G9781" t="s">
        <v>644752</v>
      </c>
      <c r="H9781" t="s">
        <v>460347</v>
      </c>
    </row>
    <row r="9782" spans="1:8">
      <c r="A9782" t="s">
        <v>644753</v>
      </c>
      <c r="C9782" t="s">
        <v>644754</v>
      </c>
      <c r="D9782">
        <v>2023</v>
      </c>
      <c r="E9782" s="1" t="s">
        <v>644755</v>
      </c>
      <c r="F9782" s="1" t="s">
        <v>644756</v>
      </c>
      <c r="G9782" t="s">
        <v>644757</v>
      </c>
      <c r="H9782" t="s">
        <v>460347</v>
      </c>
    </row>
    <row r="9783" spans="1:8">
      <c r="A9783" t="s">
        <v>644758</v>
      </c>
      <c r="B9783" t="s">
        <v>644759</v>
      </c>
      <c r="C9783" t="s">
        <v>644760</v>
      </c>
      <c r="D9783">
        <v>2023</v>
      </c>
      <c r="E9783" s="1" t="s">
        <v>644761</v>
      </c>
      <c r="F9783" s="1" t="s">
        <v>644762</v>
      </c>
      <c r="G9783" t="s">
        <v>644763</v>
      </c>
      <c r="H9783" t="s">
        <v>460347</v>
      </c>
    </row>
    <row r="9784" spans="1:8">
      <c r="A9784" t="s">
        <v>644764</v>
      </c>
      <c r="B9784" t="s">
        <v>644765</v>
      </c>
      <c r="C9784" t="s">
        <v>595459</v>
      </c>
      <c r="D9784">
        <v>2023</v>
      </c>
      <c r="E9784" s="1" t="s">
        <v>644766</v>
      </c>
      <c r="F9784" s="1" t="s">
        <v>644767</v>
      </c>
      <c r="G9784" t="s">
        <v>644768</v>
      </c>
      <c r="H9784" t="s">
        <v>461800</v>
      </c>
    </row>
    <row r="9785" spans="1:8">
      <c r="A9785" t="s">
        <v>39224</v>
      </c>
      <c r="B9785" t="s">
        <v>644769</v>
      </c>
      <c r="C9785" t="s">
        <v>509741</v>
      </c>
      <c r="D9785">
        <v>2023</v>
      </c>
      <c r="E9785" s="1" t="s">
        <v>644770</v>
      </c>
      <c r="F9785" s="1" t="s">
        <v>644771</v>
      </c>
      <c r="G9785" t="s">
        <v>644772</v>
      </c>
      <c r="H9785" t="s">
        <v>461800</v>
      </c>
    </row>
    <row r="9786" spans="1:8">
      <c r="A9786" t="s">
        <v>644773</v>
      </c>
      <c r="C9786" t="s">
        <v>644774</v>
      </c>
      <c r="D9786">
        <v>2023</v>
      </c>
      <c r="E9786" s="1" t="s">
        <v>644775</v>
      </c>
      <c r="F9786" s="1" t="s">
        <v>644776</v>
      </c>
      <c r="G9786" t="s">
        <v>644777</v>
      </c>
      <c r="H9786" t="s">
        <v>461800</v>
      </c>
    </row>
    <row r="9787" spans="1:8">
      <c r="A9787" t="s">
        <v>196168</v>
      </c>
      <c r="B9787" t="s">
        <v>196169</v>
      </c>
      <c r="D9787">
        <v>2023</v>
      </c>
      <c r="E9787" s="1" t="s">
        <v>644778</v>
      </c>
      <c r="F9787" s="1" t="s">
        <v>644779</v>
      </c>
      <c r="G9787" t="s">
        <v>644780</v>
      </c>
      <c r="H9787" t="s">
        <v>461800</v>
      </c>
    </row>
    <row r="9788" spans="1:8">
      <c r="A9788" t="s">
        <v>644781</v>
      </c>
      <c r="B9788" t="s">
        <v>644782</v>
      </c>
      <c r="D9788">
        <v>2023</v>
      </c>
      <c r="E9788" s="1" t="s">
        <v>644783</v>
      </c>
      <c r="F9788" s="1" t="s">
        <v>644784</v>
      </c>
      <c r="G9788" t="s">
        <v>644785</v>
      </c>
      <c r="H9788" t="s">
        <v>461800</v>
      </c>
    </row>
    <row r="9789" spans="1:8">
      <c r="A9789" t="s">
        <v>644786</v>
      </c>
      <c r="B9789" t="s">
        <v>644787</v>
      </c>
      <c r="D9789">
        <v>2023</v>
      </c>
      <c r="E9789" s="1" t="s">
        <v>644788</v>
      </c>
      <c r="F9789" s="1" t="s">
        <v>644789</v>
      </c>
      <c r="G9789" t="s">
        <v>644790</v>
      </c>
      <c r="H9789" t="s">
        <v>461800</v>
      </c>
    </row>
    <row r="9790" spans="1:8">
      <c r="A9790" t="s">
        <v>644791</v>
      </c>
      <c r="B9790" t="s">
        <v>462702</v>
      </c>
      <c r="C9790" t="s">
        <v>644792</v>
      </c>
      <c r="D9790">
        <v>2023</v>
      </c>
      <c r="E9790" s="1" t="s">
        <v>644793</v>
      </c>
      <c r="F9790" s="1" t="s">
        <v>644794</v>
      </c>
      <c r="G9790" t="s">
        <v>644795</v>
      </c>
      <c r="H9790" t="s">
        <v>461800</v>
      </c>
    </row>
    <row r="9791" spans="1:8">
      <c r="A9791" t="s">
        <v>461305</v>
      </c>
      <c r="C9791" t="s">
        <v>644796</v>
      </c>
      <c r="D9791">
        <v>2023</v>
      </c>
      <c r="E9791" s="1" t="s">
        <v>644797</v>
      </c>
      <c r="F9791" s="1" t="s">
        <v>644798</v>
      </c>
      <c r="G9791" t="s">
        <v>644799</v>
      </c>
      <c r="H9791" t="s">
        <v>461800</v>
      </c>
    </row>
    <row r="9792" spans="1:8">
      <c r="A9792" t="s">
        <v>644800</v>
      </c>
      <c r="B9792" t="s">
        <v>644801</v>
      </c>
      <c r="C9792" t="s">
        <v>644802</v>
      </c>
      <c r="D9792">
        <v>2023</v>
      </c>
      <c r="E9792" s="1" t="s">
        <v>644803</v>
      </c>
      <c r="F9792" s="1" t="s">
        <v>644804</v>
      </c>
      <c r="G9792" t="s">
        <v>644805</v>
      </c>
      <c r="H9792" t="s">
        <v>461800</v>
      </c>
    </row>
    <row r="9793" spans="1:8">
      <c r="A9793" t="s">
        <v>644806</v>
      </c>
      <c r="B9793" t="s">
        <v>441864</v>
      </c>
      <c r="C9793" t="s">
        <v>440197</v>
      </c>
      <c r="D9793">
        <v>2023</v>
      </c>
      <c r="E9793" s="1" t="s">
        <v>644807</v>
      </c>
      <c r="F9793" s="1" t="s">
        <v>644808</v>
      </c>
      <c r="G9793" t="s">
        <v>644809</v>
      </c>
      <c r="H9793" t="s">
        <v>461800</v>
      </c>
    </row>
    <row r="9794" spans="1:8">
      <c r="A9794" t="s">
        <v>644810</v>
      </c>
      <c r="C9794" t="s">
        <v>644811</v>
      </c>
      <c r="D9794">
        <v>2023</v>
      </c>
      <c r="E9794" s="1" t="s">
        <v>644812</v>
      </c>
      <c r="F9794" s="1" t="s">
        <v>644813</v>
      </c>
      <c r="G9794" t="s">
        <v>644814</v>
      </c>
      <c r="H9794" t="s">
        <v>461800</v>
      </c>
    </row>
    <row r="9795" spans="1:8">
      <c r="A9795" t="s">
        <v>644815</v>
      </c>
      <c r="C9795" t="s">
        <v>644816</v>
      </c>
      <c r="D9795">
        <v>2023</v>
      </c>
      <c r="E9795" s="1" t="s">
        <v>644817</v>
      </c>
      <c r="F9795" s="1" t="s">
        <v>644818</v>
      </c>
      <c r="G9795" t="s">
        <v>644819</v>
      </c>
      <c r="H9795" t="s">
        <v>461800</v>
      </c>
    </row>
    <row r="9796" spans="1:8">
      <c r="A9796" t="s">
        <v>644820</v>
      </c>
      <c r="B9796" t="s">
        <v>644821</v>
      </c>
      <c r="D9796">
        <v>2023</v>
      </c>
      <c r="E9796" s="1" t="s">
        <v>644822</v>
      </c>
      <c r="F9796" s="1" t="s">
        <v>644823</v>
      </c>
      <c r="G9796" t="s">
        <v>644824</v>
      </c>
      <c r="H9796" t="s">
        <v>461800</v>
      </c>
    </row>
    <row r="9797" spans="1:8">
      <c r="A9797" t="s">
        <v>644825</v>
      </c>
      <c r="C9797" t="s">
        <v>644826</v>
      </c>
      <c r="D9797">
        <v>2023</v>
      </c>
      <c r="E9797" s="1" t="s">
        <v>644827</v>
      </c>
      <c r="F9797" s="1" t="s">
        <v>644828</v>
      </c>
      <c r="G9797" t="s">
        <v>644829</v>
      </c>
      <c r="H9797" t="s">
        <v>461800</v>
      </c>
    </row>
    <row r="9798" spans="1:8">
      <c r="A9798" t="s">
        <v>644830</v>
      </c>
      <c r="B9798" t="s">
        <v>461986</v>
      </c>
      <c r="D9798">
        <v>2023</v>
      </c>
      <c r="E9798" s="1" t="s">
        <v>644831</v>
      </c>
      <c r="F9798" s="1" t="s">
        <v>644832</v>
      </c>
      <c r="G9798" t="s">
        <v>644833</v>
      </c>
      <c r="H9798" t="s">
        <v>461800</v>
      </c>
    </row>
    <row r="9799" spans="1:8">
      <c r="A9799" t="s">
        <v>240801</v>
      </c>
      <c r="B9799" t="s">
        <v>644834</v>
      </c>
      <c r="D9799">
        <v>2023</v>
      </c>
      <c r="E9799" s="1" t="s">
        <v>644835</v>
      </c>
      <c r="F9799" s="1" t="s">
        <v>644836</v>
      </c>
      <c r="G9799" t="s">
        <v>644837</v>
      </c>
      <c r="H9799" t="s">
        <v>461800</v>
      </c>
    </row>
    <row r="9800" spans="1:8">
      <c r="A9800" t="s">
        <v>644838</v>
      </c>
      <c r="B9800" t="s">
        <v>644839</v>
      </c>
      <c r="D9800">
        <v>2023</v>
      </c>
      <c r="E9800" s="1" t="s">
        <v>644840</v>
      </c>
      <c r="F9800" s="1" t="s">
        <v>644841</v>
      </c>
      <c r="G9800" t="s">
        <v>644842</v>
      </c>
      <c r="H9800" t="s">
        <v>461800</v>
      </c>
    </row>
    <row r="9801" spans="1:8">
      <c r="A9801" t="s">
        <v>644843</v>
      </c>
      <c r="C9801" t="s">
        <v>644844</v>
      </c>
      <c r="D9801">
        <v>2023</v>
      </c>
      <c r="E9801" s="1" t="s">
        <v>644845</v>
      </c>
      <c r="F9801" s="1" t="s">
        <v>644846</v>
      </c>
      <c r="G9801" t="s">
        <v>644847</v>
      </c>
      <c r="H9801" t="s">
        <v>461800</v>
      </c>
    </row>
    <row r="9802" spans="1:8">
      <c r="A9802" t="s">
        <v>644848</v>
      </c>
      <c r="B9802" t="s">
        <v>644849</v>
      </c>
      <c r="D9802">
        <v>2023</v>
      </c>
      <c r="E9802" s="1" t="s">
        <v>644850</v>
      </c>
      <c r="F9802" s="1" t="s">
        <v>644851</v>
      </c>
      <c r="G9802" t="s">
        <v>644852</v>
      </c>
      <c r="H9802" t="s">
        <v>461800</v>
      </c>
    </row>
    <row r="9803" spans="1:8">
      <c r="A9803" t="s">
        <v>644853</v>
      </c>
      <c r="C9803" t="s">
        <v>644854</v>
      </c>
      <c r="D9803">
        <v>2023</v>
      </c>
      <c r="E9803" s="1" t="s">
        <v>644855</v>
      </c>
      <c r="F9803" s="1" t="s">
        <v>644856</v>
      </c>
      <c r="G9803" t="s">
        <v>644857</v>
      </c>
      <c r="H9803" t="s">
        <v>461800</v>
      </c>
    </row>
    <row r="9804" spans="1:8">
      <c r="A9804" t="s">
        <v>644858</v>
      </c>
      <c r="C9804" t="s">
        <v>644859</v>
      </c>
      <c r="D9804">
        <v>2023</v>
      </c>
      <c r="E9804" s="1" t="s">
        <v>644860</v>
      </c>
      <c r="F9804" s="1" t="s">
        <v>644861</v>
      </c>
      <c r="G9804" t="s">
        <v>644862</v>
      </c>
      <c r="H9804" t="s">
        <v>461800</v>
      </c>
    </row>
    <row r="9805" spans="1:8">
      <c r="A9805" t="s">
        <v>644863</v>
      </c>
      <c r="B9805" t="s">
        <v>644864</v>
      </c>
      <c r="D9805">
        <v>2023</v>
      </c>
      <c r="E9805" s="1" t="s">
        <v>644865</v>
      </c>
      <c r="F9805" s="1" t="s">
        <v>644866</v>
      </c>
      <c r="G9805" t="s">
        <v>644867</v>
      </c>
      <c r="H9805" t="s">
        <v>461800</v>
      </c>
    </row>
    <row r="9806" spans="1:8">
      <c r="A9806" t="s">
        <v>644868</v>
      </c>
      <c r="B9806" t="s">
        <v>644869</v>
      </c>
      <c r="C9806" t="s">
        <v>509716</v>
      </c>
      <c r="D9806">
        <v>2023</v>
      </c>
      <c r="E9806" s="1" t="s">
        <v>644870</v>
      </c>
      <c r="F9806" s="1" t="s">
        <v>644871</v>
      </c>
      <c r="G9806" t="s">
        <v>644872</v>
      </c>
      <c r="H9806" t="s">
        <v>461800</v>
      </c>
    </row>
    <row r="9807" spans="1:8">
      <c r="A9807" t="s">
        <v>644873</v>
      </c>
      <c r="C9807" t="s">
        <v>644874</v>
      </c>
      <c r="D9807">
        <v>2023</v>
      </c>
      <c r="E9807" s="1" t="s">
        <v>644875</v>
      </c>
      <c r="F9807" s="1" t="s">
        <v>644876</v>
      </c>
      <c r="G9807" t="s">
        <v>644877</v>
      </c>
      <c r="H9807" t="s">
        <v>461800</v>
      </c>
    </row>
    <row r="9808" spans="1:8">
      <c r="A9808" t="s">
        <v>644878</v>
      </c>
      <c r="B9808" t="s">
        <v>644879</v>
      </c>
      <c r="C9808" t="s">
        <v>644880</v>
      </c>
      <c r="D9808">
        <v>2023</v>
      </c>
      <c r="E9808" s="1" t="s">
        <v>644881</v>
      </c>
      <c r="F9808" s="1" t="s">
        <v>644882</v>
      </c>
      <c r="G9808" t="s">
        <v>644883</v>
      </c>
      <c r="H9808" t="s">
        <v>461800</v>
      </c>
    </row>
    <row r="9809" spans="1:8">
      <c r="A9809" t="s">
        <v>644884</v>
      </c>
      <c r="B9809" t="s">
        <v>644885</v>
      </c>
      <c r="D9809">
        <v>2023</v>
      </c>
      <c r="E9809" s="1" t="s">
        <v>644886</v>
      </c>
      <c r="F9809" s="1" t="s">
        <v>644887</v>
      </c>
      <c r="G9809" t="s">
        <v>644888</v>
      </c>
      <c r="H9809" t="s">
        <v>461800</v>
      </c>
    </row>
    <row r="9810" spans="1:8">
      <c r="A9810" t="s">
        <v>644889</v>
      </c>
      <c r="B9810" t="s">
        <v>644890</v>
      </c>
      <c r="D9810">
        <v>2023</v>
      </c>
      <c r="E9810" s="1" t="s">
        <v>644891</v>
      </c>
      <c r="F9810" s="1" t="s">
        <v>644892</v>
      </c>
      <c r="G9810" t="s">
        <v>644893</v>
      </c>
      <c r="H9810" t="s">
        <v>461800</v>
      </c>
    </row>
    <row r="9811" spans="1:8">
      <c r="A9811" t="s">
        <v>644894</v>
      </c>
      <c r="B9811" t="s">
        <v>287547</v>
      </c>
      <c r="D9811">
        <v>2023</v>
      </c>
      <c r="E9811" s="1" t="s">
        <v>644895</v>
      </c>
      <c r="F9811" s="1" t="s">
        <v>644896</v>
      </c>
      <c r="G9811" t="s">
        <v>644897</v>
      </c>
      <c r="H9811" t="s">
        <v>461800</v>
      </c>
    </row>
    <row r="9812" spans="1:8">
      <c r="A9812" t="s">
        <v>644898</v>
      </c>
      <c r="B9812" t="s">
        <v>644899</v>
      </c>
      <c r="C9812" t="s">
        <v>644900</v>
      </c>
      <c r="D9812">
        <v>2023</v>
      </c>
      <c r="E9812" s="1" t="s">
        <v>644901</v>
      </c>
      <c r="F9812" s="1" t="s">
        <v>644902</v>
      </c>
      <c r="G9812" t="s">
        <v>644903</v>
      </c>
      <c r="H9812" t="s">
        <v>461800</v>
      </c>
    </row>
    <row r="9813" spans="1:8">
      <c r="A9813" t="s">
        <v>644904</v>
      </c>
      <c r="C9813" t="s">
        <v>644905</v>
      </c>
      <c r="D9813">
        <v>2023</v>
      </c>
      <c r="E9813" s="1" t="s">
        <v>644906</v>
      </c>
      <c r="F9813" s="1" t="s">
        <v>644907</v>
      </c>
      <c r="G9813" t="s">
        <v>644908</v>
      </c>
      <c r="H9813" t="s">
        <v>461800</v>
      </c>
    </row>
    <row r="9814" spans="1:8">
      <c r="A9814" t="s">
        <v>644909</v>
      </c>
      <c r="C9814" t="s">
        <v>644910</v>
      </c>
      <c r="D9814">
        <v>2023</v>
      </c>
      <c r="E9814" s="1" t="s">
        <v>644911</v>
      </c>
      <c r="F9814" s="1" t="s">
        <v>644912</v>
      </c>
      <c r="G9814" t="s">
        <v>644913</v>
      </c>
      <c r="H9814" t="s">
        <v>461800</v>
      </c>
    </row>
    <row r="9815" spans="1:8">
      <c r="A9815" t="s">
        <v>644914</v>
      </c>
      <c r="C9815" t="s">
        <v>241344</v>
      </c>
      <c r="D9815">
        <v>2023</v>
      </c>
      <c r="E9815" s="1" t="s">
        <v>644915</v>
      </c>
      <c r="F9815" s="1" t="s">
        <v>644916</v>
      </c>
      <c r="G9815" t="s">
        <v>644917</v>
      </c>
      <c r="H9815" t="s">
        <v>461800</v>
      </c>
    </row>
    <row r="9816" spans="1:8">
      <c r="A9816" t="s">
        <v>644918</v>
      </c>
      <c r="B9816" t="s">
        <v>644919</v>
      </c>
      <c r="D9816">
        <v>2023</v>
      </c>
      <c r="E9816" s="1" t="s">
        <v>644920</v>
      </c>
      <c r="F9816" s="1" t="s">
        <v>644921</v>
      </c>
      <c r="G9816" t="s">
        <v>644922</v>
      </c>
      <c r="H9816" t="s">
        <v>463717</v>
      </c>
    </row>
    <row r="9817" spans="1:8">
      <c r="A9817" t="s">
        <v>644923</v>
      </c>
      <c r="B9817" t="s">
        <v>644924</v>
      </c>
      <c r="D9817">
        <v>2023</v>
      </c>
      <c r="E9817" s="1" t="s">
        <v>644925</v>
      </c>
      <c r="F9817" s="1" t="s">
        <v>644926</v>
      </c>
      <c r="G9817" t="s">
        <v>644927</v>
      </c>
      <c r="H9817" t="s">
        <v>463717</v>
      </c>
    </row>
    <row r="9818" spans="1:8">
      <c r="A9818" t="s">
        <v>68065</v>
      </c>
      <c r="C9818" t="s">
        <v>644928</v>
      </c>
      <c r="D9818">
        <v>2023</v>
      </c>
      <c r="E9818" s="1" t="s">
        <v>644929</v>
      </c>
      <c r="F9818" s="1" t="s">
        <v>644930</v>
      </c>
      <c r="G9818" t="s">
        <v>644931</v>
      </c>
      <c r="H9818" t="s">
        <v>463717</v>
      </c>
    </row>
    <row r="9819" spans="1:8">
      <c r="A9819" t="s">
        <v>644932</v>
      </c>
      <c r="B9819" t="s">
        <v>644933</v>
      </c>
      <c r="C9819" t="s">
        <v>644934</v>
      </c>
      <c r="D9819">
        <v>2023</v>
      </c>
      <c r="E9819" s="1" t="s">
        <v>644935</v>
      </c>
      <c r="F9819" s="1" t="s">
        <v>644936</v>
      </c>
      <c r="G9819" t="s">
        <v>644937</v>
      </c>
      <c r="H9819" t="s">
        <v>463717</v>
      </c>
    </row>
    <row r="9820" spans="1:8">
      <c r="A9820" t="s">
        <v>644938</v>
      </c>
      <c r="B9820" t="s">
        <v>644939</v>
      </c>
      <c r="C9820" t="s">
        <v>644940</v>
      </c>
      <c r="D9820">
        <v>2023</v>
      </c>
      <c r="E9820" s="1" t="s">
        <v>644941</v>
      </c>
      <c r="F9820" s="1" t="s">
        <v>644942</v>
      </c>
      <c r="G9820" t="s">
        <v>644943</v>
      </c>
      <c r="H9820" t="s">
        <v>463717</v>
      </c>
    </row>
    <row r="9821" spans="1:8">
      <c r="A9821" t="s">
        <v>644944</v>
      </c>
      <c r="B9821" t="s">
        <v>310919</v>
      </c>
      <c r="D9821">
        <v>2023</v>
      </c>
      <c r="E9821" s="1" t="s">
        <v>644945</v>
      </c>
      <c r="F9821" s="1" t="s">
        <v>644946</v>
      </c>
      <c r="G9821" t="s">
        <v>644947</v>
      </c>
      <c r="H9821" t="s">
        <v>463717</v>
      </c>
    </row>
    <row r="9822" spans="1:8">
      <c r="A9822" t="s">
        <v>644948</v>
      </c>
      <c r="C9822" t="s">
        <v>644949</v>
      </c>
      <c r="D9822">
        <v>2023</v>
      </c>
      <c r="E9822" s="1" t="s">
        <v>644950</v>
      </c>
      <c r="F9822" s="1" t="s">
        <v>644951</v>
      </c>
      <c r="G9822" t="s">
        <v>644952</v>
      </c>
      <c r="H9822" t="s">
        <v>463717</v>
      </c>
    </row>
    <row r="9823" spans="1:8">
      <c r="A9823" t="s">
        <v>644953</v>
      </c>
      <c r="C9823" t="s">
        <v>644954</v>
      </c>
      <c r="D9823">
        <v>2023</v>
      </c>
      <c r="E9823" s="1" t="s">
        <v>644955</v>
      </c>
      <c r="F9823" s="1" t="s">
        <v>644956</v>
      </c>
      <c r="G9823" t="s">
        <v>644957</v>
      </c>
      <c r="H9823" t="s">
        <v>463717</v>
      </c>
    </row>
    <row r="9824" spans="1:8">
      <c r="A9824" t="s">
        <v>644958</v>
      </c>
      <c r="C9824" t="s">
        <v>575069</v>
      </c>
      <c r="D9824">
        <v>2023</v>
      </c>
      <c r="E9824" s="1" t="s">
        <v>644959</v>
      </c>
      <c r="F9824" s="1" t="s">
        <v>644960</v>
      </c>
      <c r="G9824" t="s">
        <v>644961</v>
      </c>
      <c r="H9824" t="s">
        <v>463717</v>
      </c>
    </row>
    <row r="9825" spans="1:8">
      <c r="A9825" t="s">
        <v>644962</v>
      </c>
      <c r="B9825" t="s">
        <v>644963</v>
      </c>
      <c r="D9825">
        <v>2023</v>
      </c>
      <c r="E9825" s="1" t="s">
        <v>644964</v>
      </c>
      <c r="F9825" s="1" t="s">
        <v>644965</v>
      </c>
      <c r="G9825" t="s">
        <v>644966</v>
      </c>
      <c r="H9825" t="s">
        <v>463717</v>
      </c>
    </row>
    <row r="9826" spans="1:8">
      <c r="A9826" t="s">
        <v>644967</v>
      </c>
      <c r="B9826" t="s">
        <v>644968</v>
      </c>
      <c r="D9826">
        <v>2023</v>
      </c>
      <c r="E9826" s="1" t="s">
        <v>644969</v>
      </c>
      <c r="F9826" s="1" t="s">
        <v>644970</v>
      </c>
      <c r="G9826" t="s">
        <v>644971</v>
      </c>
      <c r="H9826" t="s">
        <v>463717</v>
      </c>
    </row>
    <row r="9827" spans="1:8">
      <c r="A9827" t="s">
        <v>644972</v>
      </c>
      <c r="B9827" t="s">
        <v>644973</v>
      </c>
      <c r="C9827" t="s">
        <v>644974</v>
      </c>
      <c r="D9827">
        <v>2023</v>
      </c>
      <c r="E9827" s="1" t="s">
        <v>644975</v>
      </c>
      <c r="F9827" s="1" t="s">
        <v>644976</v>
      </c>
      <c r="G9827" t="s">
        <v>644977</v>
      </c>
      <c r="H9827" t="s">
        <v>463717</v>
      </c>
    </row>
    <row r="9828" spans="1:8">
      <c r="A9828" t="s">
        <v>644978</v>
      </c>
      <c r="C9828" t="s">
        <v>644979</v>
      </c>
      <c r="D9828">
        <v>2023</v>
      </c>
      <c r="E9828" s="1" t="s">
        <v>644980</v>
      </c>
      <c r="F9828" s="1" t="s">
        <v>644981</v>
      </c>
      <c r="G9828" t="s">
        <v>644982</v>
      </c>
      <c r="H9828" t="s">
        <v>463717</v>
      </c>
    </row>
    <row r="9829" spans="1:8">
      <c r="A9829" t="s">
        <v>644983</v>
      </c>
      <c r="B9829" t="s">
        <v>644984</v>
      </c>
      <c r="D9829">
        <v>2023</v>
      </c>
      <c r="E9829" s="1" t="s">
        <v>644985</v>
      </c>
      <c r="F9829" s="1" t="s">
        <v>644986</v>
      </c>
      <c r="G9829" t="s">
        <v>644987</v>
      </c>
      <c r="H9829" t="s">
        <v>463717</v>
      </c>
    </row>
    <row r="9830" spans="1:8">
      <c r="A9830" t="s">
        <v>587380</v>
      </c>
      <c r="C9830" t="s">
        <v>644988</v>
      </c>
      <c r="D9830">
        <v>2023</v>
      </c>
      <c r="E9830" s="1" t="s">
        <v>644989</v>
      </c>
      <c r="F9830" s="1" t="s">
        <v>644990</v>
      </c>
      <c r="G9830" t="s">
        <v>644991</v>
      </c>
      <c r="H9830" t="s">
        <v>463717</v>
      </c>
    </row>
    <row r="9831" spans="1:8">
      <c r="A9831" t="s">
        <v>644992</v>
      </c>
      <c r="C9831" t="s">
        <v>644993</v>
      </c>
      <c r="D9831">
        <v>2023</v>
      </c>
      <c r="E9831" s="1" t="s">
        <v>644994</v>
      </c>
      <c r="F9831" s="1" t="s">
        <v>644995</v>
      </c>
      <c r="G9831" t="s">
        <v>644996</v>
      </c>
      <c r="H9831" t="s">
        <v>463717</v>
      </c>
    </row>
    <row r="9832" spans="1:8">
      <c r="A9832" t="s">
        <v>644997</v>
      </c>
      <c r="B9832" t="s">
        <v>644998</v>
      </c>
      <c r="D9832">
        <v>2023</v>
      </c>
      <c r="E9832" s="1" t="s">
        <v>644999</v>
      </c>
      <c r="F9832" s="1" t="s">
        <v>645000</v>
      </c>
      <c r="G9832" t="s">
        <v>645001</v>
      </c>
      <c r="H9832" t="s">
        <v>463717</v>
      </c>
    </row>
    <row r="9833" spans="1:8">
      <c r="A9833" t="s">
        <v>645002</v>
      </c>
      <c r="C9833" t="s">
        <v>645003</v>
      </c>
      <c r="D9833">
        <v>2023</v>
      </c>
      <c r="E9833" s="1" t="s">
        <v>645004</v>
      </c>
      <c r="F9833" s="1" t="s">
        <v>645005</v>
      </c>
      <c r="G9833" t="s">
        <v>645006</v>
      </c>
      <c r="H9833" t="s">
        <v>463717</v>
      </c>
    </row>
    <row r="9834" spans="1:8">
      <c r="A9834" t="s">
        <v>576292</v>
      </c>
      <c r="C9834" t="s">
        <v>576293</v>
      </c>
      <c r="D9834">
        <v>2023</v>
      </c>
      <c r="E9834" s="1" t="s">
        <v>645007</v>
      </c>
      <c r="F9834" s="1" t="s">
        <v>645008</v>
      </c>
      <c r="G9834" t="s">
        <v>645009</v>
      </c>
      <c r="H9834" t="s">
        <v>463717</v>
      </c>
    </row>
    <row r="9835" spans="1:8">
      <c r="A9835" t="s">
        <v>645010</v>
      </c>
      <c r="C9835" t="s">
        <v>645011</v>
      </c>
      <c r="D9835">
        <v>2023</v>
      </c>
      <c r="E9835" s="1" t="s">
        <v>645012</v>
      </c>
      <c r="F9835" s="1" t="s">
        <v>645013</v>
      </c>
      <c r="G9835" t="s">
        <v>645014</v>
      </c>
      <c r="H9835" t="s">
        <v>463717</v>
      </c>
    </row>
    <row r="9836" spans="1:8">
      <c r="A9836" t="s">
        <v>645015</v>
      </c>
      <c r="B9836" t="s">
        <v>645016</v>
      </c>
      <c r="D9836">
        <v>2023</v>
      </c>
      <c r="E9836" s="1" t="s">
        <v>645017</v>
      </c>
      <c r="F9836" s="1" t="s">
        <v>645018</v>
      </c>
      <c r="G9836" t="s">
        <v>645019</v>
      </c>
      <c r="H9836" t="s">
        <v>463717</v>
      </c>
    </row>
    <row r="9837" spans="1:8">
      <c r="A9837" t="s">
        <v>645020</v>
      </c>
      <c r="B9837" t="s">
        <v>645021</v>
      </c>
      <c r="D9837">
        <v>2023</v>
      </c>
      <c r="E9837" s="1" t="s">
        <v>645022</v>
      </c>
      <c r="F9837" s="1" t="s">
        <v>645023</v>
      </c>
      <c r="G9837" t="s">
        <v>645024</v>
      </c>
      <c r="H9837" t="s">
        <v>463717</v>
      </c>
    </row>
    <row r="9838" spans="1:8">
      <c r="A9838" t="s">
        <v>645025</v>
      </c>
      <c r="B9838" t="s">
        <v>645026</v>
      </c>
      <c r="C9838" t="s">
        <v>645027</v>
      </c>
      <c r="D9838">
        <v>2023</v>
      </c>
      <c r="E9838" s="1" t="s">
        <v>645028</v>
      </c>
      <c r="F9838" s="1" t="s">
        <v>645029</v>
      </c>
      <c r="G9838" t="s">
        <v>645030</v>
      </c>
      <c r="H9838" t="s">
        <v>463717</v>
      </c>
    </row>
    <row r="9839" spans="1:8">
      <c r="A9839" t="s">
        <v>645031</v>
      </c>
      <c r="B9839" t="s">
        <v>645032</v>
      </c>
      <c r="C9839" t="s">
        <v>645033</v>
      </c>
      <c r="D9839">
        <v>2023</v>
      </c>
      <c r="E9839" s="1" t="s">
        <v>645034</v>
      </c>
      <c r="F9839" s="1" t="s">
        <v>645035</v>
      </c>
      <c r="G9839" t="s">
        <v>645036</v>
      </c>
      <c r="H9839" t="s">
        <v>463717</v>
      </c>
    </row>
    <row r="9840" spans="1:8">
      <c r="A9840" t="s">
        <v>645037</v>
      </c>
      <c r="B9840" t="s">
        <v>645038</v>
      </c>
      <c r="D9840">
        <v>2023</v>
      </c>
      <c r="E9840" s="1" t="s">
        <v>645039</v>
      </c>
      <c r="F9840" s="1" t="s">
        <v>645040</v>
      </c>
      <c r="G9840" t="s">
        <v>645041</v>
      </c>
      <c r="H9840" t="s">
        <v>463717</v>
      </c>
    </row>
    <row r="9841" spans="1:8">
      <c r="A9841" t="s">
        <v>645042</v>
      </c>
      <c r="B9841" t="s">
        <v>645043</v>
      </c>
      <c r="C9841" t="s">
        <v>575135</v>
      </c>
      <c r="D9841">
        <v>2023</v>
      </c>
      <c r="E9841" s="1" t="s">
        <v>645044</v>
      </c>
      <c r="F9841" s="1" t="s">
        <v>645045</v>
      </c>
      <c r="G9841" t="s">
        <v>645046</v>
      </c>
      <c r="H9841" t="s">
        <v>463717</v>
      </c>
    </row>
    <row r="9842" spans="1:8">
      <c r="A9842" t="s">
        <v>645047</v>
      </c>
      <c r="C9842" t="s">
        <v>645048</v>
      </c>
      <c r="D9842">
        <v>2023</v>
      </c>
      <c r="E9842" s="1" t="s">
        <v>645049</v>
      </c>
      <c r="F9842" s="1" t="s">
        <v>645050</v>
      </c>
      <c r="G9842" t="s">
        <v>645051</v>
      </c>
      <c r="H9842" t="s">
        <v>463717</v>
      </c>
    </row>
    <row r="9843" spans="1:8">
      <c r="A9843" t="s">
        <v>645052</v>
      </c>
      <c r="C9843" t="s">
        <v>645053</v>
      </c>
      <c r="D9843">
        <v>2023</v>
      </c>
      <c r="E9843" s="1" t="s">
        <v>645054</v>
      </c>
      <c r="F9843" s="1" t="s">
        <v>645055</v>
      </c>
      <c r="G9843" t="s">
        <v>645056</v>
      </c>
      <c r="H9843" t="s">
        <v>463717</v>
      </c>
    </row>
    <row r="9844" spans="1:8">
      <c r="A9844" t="s">
        <v>645057</v>
      </c>
      <c r="B9844" t="s">
        <v>645058</v>
      </c>
      <c r="C9844" t="s">
        <v>645059</v>
      </c>
      <c r="D9844">
        <v>2023</v>
      </c>
      <c r="E9844" s="1" t="s">
        <v>645060</v>
      </c>
      <c r="F9844" s="1" t="s">
        <v>645061</v>
      </c>
      <c r="G9844" t="s">
        <v>645062</v>
      </c>
      <c r="H9844" t="s">
        <v>463717</v>
      </c>
    </row>
    <row r="9845" spans="1:8">
      <c r="A9845" t="s">
        <v>645063</v>
      </c>
      <c r="C9845" t="s">
        <v>645064</v>
      </c>
      <c r="D9845">
        <v>2023</v>
      </c>
      <c r="E9845" s="1" t="s">
        <v>645065</v>
      </c>
      <c r="F9845" s="1" t="s">
        <v>645066</v>
      </c>
      <c r="G9845" t="s">
        <v>645067</v>
      </c>
      <c r="H9845" t="s">
        <v>463717</v>
      </c>
    </row>
    <row r="9846" spans="1:8">
      <c r="A9846" t="s">
        <v>645068</v>
      </c>
      <c r="C9846" t="s">
        <v>645069</v>
      </c>
      <c r="D9846">
        <v>2023</v>
      </c>
      <c r="E9846" s="1" t="s">
        <v>645070</v>
      </c>
      <c r="F9846" s="1" t="s">
        <v>645071</v>
      </c>
      <c r="G9846" t="s">
        <v>645072</v>
      </c>
      <c r="H9846" t="s">
        <v>463717</v>
      </c>
    </row>
    <row r="9847" spans="1:8">
      <c r="A9847" t="s">
        <v>645073</v>
      </c>
      <c r="C9847" t="s">
        <v>440406</v>
      </c>
      <c r="D9847">
        <v>2023</v>
      </c>
      <c r="E9847" s="1" t="s">
        <v>645074</v>
      </c>
      <c r="F9847" s="1" t="s">
        <v>645075</v>
      </c>
      <c r="G9847" t="s">
        <v>645076</v>
      </c>
      <c r="H9847" t="s">
        <v>463717</v>
      </c>
    </row>
    <row r="9848" spans="1:8">
      <c r="A9848" t="s">
        <v>645077</v>
      </c>
      <c r="B9848" t="s">
        <v>645078</v>
      </c>
      <c r="D9848">
        <v>2023</v>
      </c>
      <c r="E9848" s="1" t="s">
        <v>645079</v>
      </c>
      <c r="F9848" s="1" t="s">
        <v>645080</v>
      </c>
      <c r="G9848" t="s">
        <v>645081</v>
      </c>
      <c r="H9848" t="s">
        <v>463717</v>
      </c>
    </row>
    <row r="9849" spans="1:8">
      <c r="A9849" t="s">
        <v>645082</v>
      </c>
      <c r="B9849" t="s">
        <v>513331</v>
      </c>
      <c r="D9849">
        <v>2023</v>
      </c>
      <c r="E9849" s="1" t="s">
        <v>645083</v>
      </c>
      <c r="F9849" s="1" t="s">
        <v>645084</v>
      </c>
      <c r="G9849" t="s">
        <v>645085</v>
      </c>
      <c r="H9849" t="s">
        <v>463717</v>
      </c>
    </row>
    <row r="9850" spans="1:8">
      <c r="A9850" t="s">
        <v>645086</v>
      </c>
      <c r="C9850" t="s">
        <v>645087</v>
      </c>
      <c r="D9850">
        <v>2023</v>
      </c>
      <c r="E9850" s="1" t="s">
        <v>645088</v>
      </c>
      <c r="F9850" s="1" t="s">
        <v>645089</v>
      </c>
      <c r="G9850" t="s">
        <v>645090</v>
      </c>
      <c r="H9850" t="s">
        <v>463717</v>
      </c>
    </row>
    <row r="9851" spans="1:8">
      <c r="A9851" t="s">
        <v>645091</v>
      </c>
      <c r="C9851" t="s">
        <v>645092</v>
      </c>
      <c r="D9851">
        <v>2023</v>
      </c>
      <c r="E9851" s="1" t="s">
        <v>645093</v>
      </c>
      <c r="F9851" s="1" t="s">
        <v>645094</v>
      </c>
      <c r="G9851" t="s">
        <v>645095</v>
      </c>
      <c r="H9851" t="s">
        <v>463717</v>
      </c>
    </row>
    <row r="9852" spans="1:8">
      <c r="A9852" t="s">
        <v>645096</v>
      </c>
      <c r="C9852" t="s">
        <v>645097</v>
      </c>
      <c r="D9852">
        <v>2023</v>
      </c>
      <c r="E9852" s="1" t="s">
        <v>645098</v>
      </c>
      <c r="F9852" s="1" t="s">
        <v>645099</v>
      </c>
      <c r="G9852" t="s">
        <v>645100</v>
      </c>
      <c r="H9852" t="s">
        <v>463717</v>
      </c>
    </row>
    <row r="9853" spans="1:8">
      <c r="A9853" t="s">
        <v>645101</v>
      </c>
      <c r="B9853" t="s">
        <v>186722</v>
      </c>
      <c r="C9853" t="s">
        <v>645102</v>
      </c>
      <c r="D9853">
        <v>2023</v>
      </c>
      <c r="E9853" s="1" t="s">
        <v>645103</v>
      </c>
      <c r="F9853" s="1" t="s">
        <v>645104</v>
      </c>
      <c r="G9853" t="s">
        <v>645105</v>
      </c>
      <c r="H9853" t="s">
        <v>463717</v>
      </c>
    </row>
    <row r="9854" spans="1:8">
      <c r="A9854" t="s">
        <v>645106</v>
      </c>
      <c r="B9854" t="s">
        <v>396007</v>
      </c>
      <c r="C9854" t="s">
        <v>645107</v>
      </c>
      <c r="D9854">
        <v>2023</v>
      </c>
      <c r="E9854" s="1" t="s">
        <v>645108</v>
      </c>
      <c r="F9854" s="1" t="s">
        <v>645109</v>
      </c>
      <c r="G9854" t="s">
        <v>645110</v>
      </c>
      <c r="H9854" t="s">
        <v>463717</v>
      </c>
    </row>
    <row r="9855" spans="1:8">
      <c r="A9855" t="s">
        <v>645111</v>
      </c>
      <c r="C9855" t="s">
        <v>645112</v>
      </c>
      <c r="D9855">
        <v>2023</v>
      </c>
      <c r="E9855" s="1" t="s">
        <v>645113</v>
      </c>
      <c r="F9855" s="1" t="s">
        <v>645114</v>
      </c>
      <c r="G9855" t="s">
        <v>645115</v>
      </c>
      <c r="H9855" t="s">
        <v>463717</v>
      </c>
    </row>
    <row r="9856" spans="1:8">
      <c r="A9856" t="s">
        <v>645116</v>
      </c>
      <c r="B9856" t="s">
        <v>645117</v>
      </c>
      <c r="D9856">
        <v>2023</v>
      </c>
      <c r="E9856" s="1" t="s">
        <v>645118</v>
      </c>
      <c r="F9856" s="1" t="s">
        <v>645119</v>
      </c>
      <c r="G9856" t="s">
        <v>645120</v>
      </c>
      <c r="H9856" t="s">
        <v>463717</v>
      </c>
    </row>
    <row r="9857" spans="1:9">
      <c r="A9857" t="s">
        <v>645121</v>
      </c>
      <c r="B9857" t="s">
        <v>645122</v>
      </c>
      <c r="D9857">
        <v>2023</v>
      </c>
      <c r="E9857" s="1" t="s">
        <v>645123</v>
      </c>
      <c r="F9857" s="1" t="s">
        <v>645124</v>
      </c>
      <c r="G9857" t="s">
        <v>645125</v>
      </c>
      <c r="H9857" t="s">
        <v>463717</v>
      </c>
    </row>
    <row r="9858" spans="1:9">
      <c r="A9858" t="s">
        <v>645126</v>
      </c>
      <c r="C9858" t="s">
        <v>645127</v>
      </c>
      <c r="D9858">
        <v>2023</v>
      </c>
      <c r="E9858" s="1" t="s">
        <v>645128</v>
      </c>
      <c r="F9858" s="1" t="s">
        <v>645129</v>
      </c>
      <c r="G9858" t="s">
        <v>645130</v>
      </c>
      <c r="H9858" t="s">
        <v>463717</v>
      </c>
    </row>
    <row r="9859" spans="1:9">
      <c r="A9859" t="s">
        <v>645131</v>
      </c>
      <c r="C9859" t="s">
        <v>645132</v>
      </c>
      <c r="D9859">
        <v>2023</v>
      </c>
      <c r="E9859" s="1" t="s">
        <v>645133</v>
      </c>
      <c r="F9859" s="1" t="s">
        <v>645134</v>
      </c>
      <c r="G9859" t="s">
        <v>645135</v>
      </c>
      <c r="H9859" t="s">
        <v>465726</v>
      </c>
      <c r="I9859" t="s">
        <v>226314</v>
      </c>
    </row>
    <row r="9860" spans="1:9">
      <c r="A9860" t="s">
        <v>645136</v>
      </c>
      <c r="C9860" t="s">
        <v>645137</v>
      </c>
      <c r="D9860">
        <v>2023</v>
      </c>
      <c r="E9860" s="1" t="s">
        <v>645138</v>
      </c>
      <c r="F9860" s="1" t="s">
        <v>645139</v>
      </c>
      <c r="G9860" t="s">
        <v>645140</v>
      </c>
      <c r="H9860" t="s">
        <v>469410</v>
      </c>
    </row>
    <row r="9861" spans="1:9">
      <c r="A9861" t="s">
        <v>332569</v>
      </c>
      <c r="B9861" t="s">
        <v>645141</v>
      </c>
      <c r="C9861" t="s">
        <v>154322</v>
      </c>
      <c r="D9861">
        <v>2023</v>
      </c>
      <c r="E9861" s="1" t="s">
        <v>645142</v>
      </c>
      <c r="F9861" s="1" t="s">
        <v>645143</v>
      </c>
      <c r="G9861" t="s">
        <v>645144</v>
      </c>
      <c r="H9861" t="s">
        <v>469410</v>
      </c>
    </row>
    <row r="9862" spans="1:9">
      <c r="A9862" t="s">
        <v>645145</v>
      </c>
      <c r="C9862" t="s">
        <v>645146</v>
      </c>
      <c r="D9862">
        <v>2023</v>
      </c>
      <c r="E9862" s="1" t="s">
        <v>645147</v>
      </c>
      <c r="F9862" s="1" t="s">
        <v>645148</v>
      </c>
      <c r="G9862" t="s">
        <v>645149</v>
      </c>
      <c r="H9862" t="s">
        <v>469410</v>
      </c>
    </row>
    <row r="9863" spans="1:9">
      <c r="A9863" t="s">
        <v>645150</v>
      </c>
      <c r="B9863" t="s">
        <v>645151</v>
      </c>
      <c r="D9863">
        <v>2023</v>
      </c>
      <c r="E9863" s="1" t="s">
        <v>645152</v>
      </c>
      <c r="F9863" s="1" t="s">
        <v>645153</v>
      </c>
      <c r="G9863" t="s">
        <v>645154</v>
      </c>
      <c r="H9863" t="s">
        <v>470603</v>
      </c>
    </row>
    <row r="9864" spans="1:9">
      <c r="A9864" t="s">
        <v>645155</v>
      </c>
      <c r="B9864" t="s">
        <v>645156</v>
      </c>
      <c r="D9864">
        <v>2023</v>
      </c>
      <c r="E9864" s="1" t="s">
        <v>645157</v>
      </c>
      <c r="F9864" s="1" t="s">
        <v>645158</v>
      </c>
      <c r="G9864" t="s">
        <v>645159</v>
      </c>
      <c r="H9864" t="s">
        <v>470603</v>
      </c>
    </row>
    <row r="9865" spans="1:9">
      <c r="A9865" t="s">
        <v>645160</v>
      </c>
      <c r="C9865" t="s">
        <v>645161</v>
      </c>
      <c r="D9865">
        <v>2023</v>
      </c>
      <c r="E9865" s="1" t="s">
        <v>645162</v>
      </c>
      <c r="F9865" s="1" t="s">
        <v>645163</v>
      </c>
      <c r="G9865" t="s">
        <v>645164</v>
      </c>
      <c r="H9865" t="s">
        <v>470603</v>
      </c>
    </row>
    <row r="9866" spans="1:9">
      <c r="A9866" t="s">
        <v>645165</v>
      </c>
      <c r="B9866" t="s">
        <v>645166</v>
      </c>
      <c r="D9866">
        <v>2023</v>
      </c>
      <c r="E9866" s="1" t="s">
        <v>645167</v>
      </c>
      <c r="F9866" s="1" t="s">
        <v>645168</v>
      </c>
      <c r="G9866" t="s">
        <v>645169</v>
      </c>
      <c r="H9866" t="s">
        <v>470603</v>
      </c>
    </row>
    <row r="9867" spans="1:9">
      <c r="A9867" t="s">
        <v>645170</v>
      </c>
      <c r="C9867" t="s">
        <v>645171</v>
      </c>
      <c r="D9867">
        <v>2023</v>
      </c>
      <c r="E9867" s="1" t="s">
        <v>645172</v>
      </c>
      <c r="F9867" s="1" t="s">
        <v>645173</v>
      </c>
      <c r="G9867" t="s">
        <v>645174</v>
      </c>
      <c r="H9867" t="s">
        <v>470603</v>
      </c>
    </row>
    <row r="9868" spans="1:9">
      <c r="A9868" t="s">
        <v>645175</v>
      </c>
      <c r="C9868" t="s">
        <v>645176</v>
      </c>
      <c r="D9868">
        <v>2023</v>
      </c>
      <c r="E9868" s="1" t="s">
        <v>645177</v>
      </c>
      <c r="F9868" s="1" t="s">
        <v>645178</v>
      </c>
      <c r="G9868" t="s">
        <v>645179</v>
      </c>
      <c r="H9868" t="s">
        <v>470603</v>
      </c>
    </row>
    <row r="9869" spans="1:9">
      <c r="A9869" t="s">
        <v>645180</v>
      </c>
      <c r="B9869" t="s">
        <v>370670</v>
      </c>
      <c r="D9869">
        <v>2023</v>
      </c>
      <c r="E9869" s="1" t="s">
        <v>645181</v>
      </c>
      <c r="F9869" s="1" t="s">
        <v>645182</v>
      </c>
      <c r="G9869" t="s">
        <v>645183</v>
      </c>
      <c r="H9869" t="s">
        <v>470603</v>
      </c>
    </row>
    <row r="9870" spans="1:9">
      <c r="A9870" t="s">
        <v>645184</v>
      </c>
      <c r="B9870" t="s">
        <v>645185</v>
      </c>
      <c r="D9870">
        <v>2023</v>
      </c>
      <c r="E9870" s="1" t="s">
        <v>645186</v>
      </c>
      <c r="F9870" s="1" t="s">
        <v>645187</v>
      </c>
      <c r="G9870" t="s">
        <v>645188</v>
      </c>
      <c r="H9870" t="s">
        <v>470603</v>
      </c>
    </row>
    <row r="9871" spans="1:9">
      <c r="A9871" t="s">
        <v>645189</v>
      </c>
      <c r="C9871" t="s">
        <v>645190</v>
      </c>
      <c r="D9871">
        <v>2023</v>
      </c>
      <c r="E9871" s="1" t="s">
        <v>645191</v>
      </c>
      <c r="F9871" s="1" t="s">
        <v>645192</v>
      </c>
      <c r="G9871" t="s">
        <v>645193</v>
      </c>
      <c r="H9871" t="s">
        <v>470603</v>
      </c>
    </row>
    <row r="9872" spans="1:9">
      <c r="A9872" t="s">
        <v>645194</v>
      </c>
      <c r="B9872" t="s">
        <v>645195</v>
      </c>
      <c r="D9872">
        <v>2023</v>
      </c>
      <c r="E9872" s="1" t="s">
        <v>645196</v>
      </c>
      <c r="F9872" s="1" t="s">
        <v>645197</v>
      </c>
      <c r="G9872" t="s">
        <v>645198</v>
      </c>
      <c r="H9872" t="s">
        <v>470603</v>
      </c>
    </row>
    <row r="9873" spans="1:8">
      <c r="A9873" t="s">
        <v>645199</v>
      </c>
      <c r="C9873" t="s">
        <v>645200</v>
      </c>
      <c r="D9873">
        <v>2023</v>
      </c>
      <c r="E9873" s="1" t="s">
        <v>645201</v>
      </c>
      <c r="F9873" s="1" t="s">
        <v>645202</v>
      </c>
      <c r="G9873" t="s">
        <v>645203</v>
      </c>
      <c r="H9873" t="s">
        <v>470603</v>
      </c>
    </row>
    <row r="9874" spans="1:8">
      <c r="A9874" t="s">
        <v>645204</v>
      </c>
      <c r="C9874" t="s">
        <v>645205</v>
      </c>
      <c r="D9874">
        <v>2023</v>
      </c>
      <c r="E9874" s="1" t="s">
        <v>645206</v>
      </c>
      <c r="F9874" s="1" t="s">
        <v>645207</v>
      </c>
      <c r="G9874" t="s">
        <v>645208</v>
      </c>
      <c r="H9874" t="s">
        <v>470603</v>
      </c>
    </row>
    <row r="9875" spans="1:8">
      <c r="A9875" t="s">
        <v>645209</v>
      </c>
      <c r="C9875" t="s">
        <v>645210</v>
      </c>
      <c r="D9875">
        <v>2023</v>
      </c>
      <c r="E9875" s="1" t="s">
        <v>645211</v>
      </c>
      <c r="F9875" s="1" t="s">
        <v>645212</v>
      </c>
      <c r="G9875" t="s">
        <v>645213</v>
      </c>
      <c r="H9875" t="s">
        <v>470603</v>
      </c>
    </row>
    <row r="9876" spans="1:8">
      <c r="A9876" t="s">
        <v>645214</v>
      </c>
      <c r="B9876" t="s">
        <v>645215</v>
      </c>
      <c r="D9876">
        <v>2023</v>
      </c>
      <c r="E9876" s="1" t="s">
        <v>645216</v>
      </c>
      <c r="F9876" s="1" t="s">
        <v>645217</v>
      </c>
      <c r="G9876" t="s">
        <v>645218</v>
      </c>
      <c r="H9876" t="s">
        <v>470603</v>
      </c>
    </row>
    <row r="9877" spans="1:8">
      <c r="A9877" t="s">
        <v>645219</v>
      </c>
      <c r="B9877" t="s">
        <v>397757</v>
      </c>
      <c r="D9877">
        <v>2023</v>
      </c>
      <c r="E9877" s="1" t="s">
        <v>645220</v>
      </c>
      <c r="F9877" s="1" t="s">
        <v>645221</v>
      </c>
      <c r="G9877" t="s">
        <v>645222</v>
      </c>
      <c r="H9877" t="s">
        <v>470603</v>
      </c>
    </row>
    <row r="9878" spans="1:8">
      <c r="A9878" t="s">
        <v>645223</v>
      </c>
      <c r="B9878" t="s">
        <v>645224</v>
      </c>
      <c r="D9878">
        <v>2023</v>
      </c>
      <c r="E9878" s="1" t="s">
        <v>645225</v>
      </c>
      <c r="F9878" s="1" t="s">
        <v>645226</v>
      </c>
      <c r="G9878" t="s">
        <v>645227</v>
      </c>
      <c r="H9878" t="s">
        <v>470603</v>
      </c>
    </row>
    <row r="9879" spans="1:8">
      <c r="A9879" t="s">
        <v>645228</v>
      </c>
      <c r="B9879" t="s">
        <v>645229</v>
      </c>
      <c r="D9879">
        <v>2023</v>
      </c>
      <c r="E9879" s="1" t="s">
        <v>645230</v>
      </c>
      <c r="F9879" s="1" t="s">
        <v>645231</v>
      </c>
      <c r="G9879" t="s">
        <v>645232</v>
      </c>
      <c r="H9879" t="s">
        <v>470603</v>
      </c>
    </row>
    <row r="9880" spans="1:8">
      <c r="A9880" t="s">
        <v>645233</v>
      </c>
      <c r="B9880" t="s">
        <v>645234</v>
      </c>
      <c r="D9880">
        <v>2023</v>
      </c>
      <c r="E9880" s="1" t="s">
        <v>645235</v>
      </c>
      <c r="F9880" s="1" t="s">
        <v>645236</v>
      </c>
      <c r="G9880" t="s">
        <v>645237</v>
      </c>
      <c r="H9880" t="s">
        <v>470603</v>
      </c>
    </row>
    <row r="9881" spans="1:8">
      <c r="A9881" t="s">
        <v>645238</v>
      </c>
      <c r="B9881" t="s">
        <v>645239</v>
      </c>
      <c r="D9881">
        <v>2023</v>
      </c>
      <c r="E9881" s="1" t="s">
        <v>645240</v>
      </c>
      <c r="F9881" s="1" t="s">
        <v>645241</v>
      </c>
      <c r="G9881" t="s">
        <v>645242</v>
      </c>
      <c r="H9881" t="s">
        <v>470603</v>
      </c>
    </row>
    <row r="9882" spans="1:8">
      <c r="A9882" t="s">
        <v>645243</v>
      </c>
      <c r="B9882" t="s">
        <v>645244</v>
      </c>
      <c r="D9882">
        <v>2023</v>
      </c>
      <c r="E9882" s="1" t="s">
        <v>645245</v>
      </c>
      <c r="F9882" s="1" t="s">
        <v>645246</v>
      </c>
      <c r="G9882" t="s">
        <v>645247</v>
      </c>
      <c r="H9882" t="s">
        <v>470603</v>
      </c>
    </row>
    <row r="9883" spans="1:8">
      <c r="A9883" t="s">
        <v>645248</v>
      </c>
      <c r="B9883" t="s">
        <v>645249</v>
      </c>
      <c r="D9883">
        <v>2023</v>
      </c>
      <c r="E9883" s="1" t="s">
        <v>645250</v>
      </c>
      <c r="F9883" s="1" t="s">
        <v>645251</v>
      </c>
      <c r="G9883" t="s">
        <v>645252</v>
      </c>
      <c r="H9883" t="s">
        <v>470603</v>
      </c>
    </row>
    <row r="9884" spans="1:8">
      <c r="A9884" t="s">
        <v>645253</v>
      </c>
      <c r="B9884" t="s">
        <v>645254</v>
      </c>
      <c r="D9884">
        <v>2023</v>
      </c>
      <c r="E9884" s="1" t="s">
        <v>645255</v>
      </c>
      <c r="F9884" s="1" t="s">
        <v>645256</v>
      </c>
      <c r="G9884" t="s">
        <v>645257</v>
      </c>
      <c r="H9884" t="s">
        <v>470603</v>
      </c>
    </row>
    <row r="9885" spans="1:8">
      <c r="A9885" t="s">
        <v>645258</v>
      </c>
      <c r="C9885" t="s">
        <v>645259</v>
      </c>
      <c r="D9885">
        <v>2023</v>
      </c>
      <c r="E9885" s="1" t="s">
        <v>645260</v>
      </c>
      <c r="F9885" s="1" t="s">
        <v>645261</v>
      </c>
      <c r="G9885" t="s">
        <v>645262</v>
      </c>
      <c r="H9885" t="s">
        <v>470603</v>
      </c>
    </row>
    <row r="9886" spans="1:8">
      <c r="A9886" t="s">
        <v>645263</v>
      </c>
      <c r="C9886" t="s">
        <v>645264</v>
      </c>
      <c r="D9886">
        <v>2023</v>
      </c>
      <c r="E9886" s="1" t="s">
        <v>645265</v>
      </c>
      <c r="F9886" s="1" t="s">
        <v>645266</v>
      </c>
      <c r="G9886" t="s">
        <v>645267</v>
      </c>
      <c r="H9886" t="s">
        <v>470603</v>
      </c>
    </row>
    <row r="9887" spans="1:8">
      <c r="A9887" t="s">
        <v>645268</v>
      </c>
      <c r="C9887" t="s">
        <v>645269</v>
      </c>
      <c r="D9887">
        <v>2023</v>
      </c>
      <c r="E9887" s="1" t="s">
        <v>645270</v>
      </c>
      <c r="F9887" s="1" t="s">
        <v>645271</v>
      </c>
      <c r="G9887" t="s">
        <v>645272</v>
      </c>
      <c r="H9887" t="s">
        <v>470603</v>
      </c>
    </row>
    <row r="9888" spans="1:8">
      <c r="A9888" t="s">
        <v>645273</v>
      </c>
      <c r="C9888" t="s">
        <v>645274</v>
      </c>
      <c r="D9888">
        <v>2023</v>
      </c>
      <c r="E9888" s="1" t="s">
        <v>645275</v>
      </c>
      <c r="F9888" s="1" t="s">
        <v>645276</v>
      </c>
      <c r="G9888" t="s">
        <v>645277</v>
      </c>
      <c r="H9888" t="s">
        <v>470603</v>
      </c>
    </row>
    <row r="9889" spans="1:8">
      <c r="A9889" t="s">
        <v>645278</v>
      </c>
      <c r="C9889" t="s">
        <v>645279</v>
      </c>
      <c r="D9889">
        <v>2023</v>
      </c>
      <c r="E9889" s="1" t="s">
        <v>645280</v>
      </c>
      <c r="F9889" s="1" t="s">
        <v>645281</v>
      </c>
      <c r="G9889" t="s">
        <v>645282</v>
      </c>
      <c r="H9889" t="s">
        <v>473891</v>
      </c>
    </row>
    <row r="9890" spans="1:8">
      <c r="A9890" t="s">
        <v>645283</v>
      </c>
      <c r="C9890" t="s">
        <v>108829</v>
      </c>
      <c r="D9890">
        <v>2023</v>
      </c>
      <c r="E9890" s="1" t="s">
        <v>645284</v>
      </c>
      <c r="F9890" s="1" t="s">
        <v>645285</v>
      </c>
      <c r="G9890" t="s">
        <v>645286</v>
      </c>
      <c r="H9890" t="s">
        <v>473891</v>
      </c>
    </row>
    <row r="9891" spans="1:8">
      <c r="A9891" t="s">
        <v>576971</v>
      </c>
      <c r="C9891" t="s">
        <v>576972</v>
      </c>
      <c r="D9891">
        <v>2023</v>
      </c>
      <c r="E9891" s="1" t="s">
        <v>645287</v>
      </c>
      <c r="F9891" s="1" t="s">
        <v>645288</v>
      </c>
      <c r="G9891" t="s">
        <v>645289</v>
      </c>
      <c r="H9891" t="s">
        <v>473891</v>
      </c>
    </row>
    <row r="9892" spans="1:8">
      <c r="A9892" t="s">
        <v>612980</v>
      </c>
      <c r="C9892" t="s">
        <v>645290</v>
      </c>
      <c r="D9892">
        <v>2023</v>
      </c>
      <c r="E9892" s="1" t="s">
        <v>645291</v>
      </c>
      <c r="F9892" s="1" t="s">
        <v>645292</v>
      </c>
      <c r="G9892" t="s">
        <v>645293</v>
      </c>
      <c r="H9892" t="s">
        <v>473891</v>
      </c>
    </row>
    <row r="9893" spans="1:8">
      <c r="A9893" t="s">
        <v>645294</v>
      </c>
      <c r="C9893" t="s">
        <v>645295</v>
      </c>
      <c r="D9893">
        <v>2023</v>
      </c>
      <c r="E9893" s="1" t="s">
        <v>645296</v>
      </c>
      <c r="F9893" s="1" t="s">
        <v>645297</v>
      </c>
      <c r="G9893" t="s">
        <v>645298</v>
      </c>
      <c r="H9893" t="s">
        <v>473891</v>
      </c>
    </row>
    <row r="9894" spans="1:8">
      <c r="A9894" t="s">
        <v>645299</v>
      </c>
      <c r="C9894" t="s">
        <v>645300</v>
      </c>
      <c r="D9894">
        <v>2023</v>
      </c>
      <c r="E9894" s="1" t="s">
        <v>645301</v>
      </c>
      <c r="F9894" s="1" t="s">
        <v>645302</v>
      </c>
      <c r="G9894" t="s">
        <v>645303</v>
      </c>
      <c r="H9894" t="s">
        <v>473891</v>
      </c>
    </row>
    <row r="9895" spans="1:8">
      <c r="A9895" t="s">
        <v>645304</v>
      </c>
      <c r="B9895" t="s">
        <v>645305</v>
      </c>
      <c r="C9895" t="s">
        <v>645306</v>
      </c>
      <c r="D9895">
        <v>2023</v>
      </c>
      <c r="E9895" s="1" t="s">
        <v>645307</v>
      </c>
      <c r="F9895" s="1" t="s">
        <v>645308</v>
      </c>
      <c r="G9895" t="s">
        <v>645309</v>
      </c>
      <c r="H9895" t="s">
        <v>473891</v>
      </c>
    </row>
    <row r="9896" spans="1:8">
      <c r="A9896" t="s">
        <v>645310</v>
      </c>
      <c r="C9896" t="s">
        <v>645311</v>
      </c>
      <c r="D9896">
        <v>2023</v>
      </c>
      <c r="E9896" s="1" t="s">
        <v>645312</v>
      </c>
      <c r="F9896" s="1" t="s">
        <v>645313</v>
      </c>
      <c r="G9896" t="s">
        <v>645314</v>
      </c>
      <c r="H9896" t="s">
        <v>473891</v>
      </c>
    </row>
    <row r="9897" spans="1:8">
      <c r="A9897" t="s">
        <v>645315</v>
      </c>
      <c r="C9897" t="s">
        <v>645316</v>
      </c>
      <c r="D9897">
        <v>2023</v>
      </c>
      <c r="E9897" s="1" t="s">
        <v>645317</v>
      </c>
      <c r="F9897" s="1" t="s">
        <v>645318</v>
      </c>
      <c r="G9897" t="s">
        <v>645319</v>
      </c>
      <c r="H9897" t="s">
        <v>473891</v>
      </c>
    </row>
    <row r="9898" spans="1:8">
      <c r="A9898" t="s">
        <v>472834</v>
      </c>
      <c r="C9898" t="s">
        <v>469706</v>
      </c>
      <c r="D9898">
        <v>2023</v>
      </c>
      <c r="E9898" s="1" t="s">
        <v>645320</v>
      </c>
      <c r="F9898" s="1" t="s">
        <v>645321</v>
      </c>
      <c r="G9898" t="s">
        <v>645322</v>
      </c>
      <c r="H9898" t="s">
        <v>473891</v>
      </c>
    </row>
    <row r="9899" spans="1:8">
      <c r="A9899" t="s">
        <v>645323</v>
      </c>
      <c r="C9899" t="s">
        <v>645324</v>
      </c>
      <c r="D9899">
        <v>2023</v>
      </c>
      <c r="E9899" s="1" t="s">
        <v>645325</v>
      </c>
      <c r="F9899" s="1" t="s">
        <v>645326</v>
      </c>
      <c r="G9899" t="s">
        <v>645327</v>
      </c>
      <c r="H9899" t="s">
        <v>473891</v>
      </c>
    </row>
    <row r="9900" spans="1:8">
      <c r="A9900" t="s">
        <v>645328</v>
      </c>
      <c r="B9900" t="s">
        <v>577605</v>
      </c>
      <c r="C9900" t="s">
        <v>645329</v>
      </c>
      <c r="D9900">
        <v>2023</v>
      </c>
      <c r="E9900" s="1" t="s">
        <v>645330</v>
      </c>
      <c r="F9900" s="1" t="s">
        <v>645331</v>
      </c>
      <c r="G9900" t="s">
        <v>645332</v>
      </c>
      <c r="H9900" t="s">
        <v>473891</v>
      </c>
    </row>
    <row r="9901" spans="1:8">
      <c r="A9901" t="s">
        <v>472834</v>
      </c>
      <c r="C9901" t="s">
        <v>469706</v>
      </c>
      <c r="D9901">
        <v>2023</v>
      </c>
      <c r="E9901" s="1" t="s">
        <v>645333</v>
      </c>
      <c r="F9901" s="1" t="s">
        <v>645334</v>
      </c>
      <c r="G9901" t="s">
        <v>645335</v>
      </c>
      <c r="H9901" t="s">
        <v>473891</v>
      </c>
    </row>
    <row r="9902" spans="1:8">
      <c r="A9902" t="s">
        <v>645336</v>
      </c>
      <c r="C9902" t="s">
        <v>645337</v>
      </c>
      <c r="D9902">
        <v>2023</v>
      </c>
      <c r="E9902" s="1" t="s">
        <v>645338</v>
      </c>
      <c r="F9902" s="1" t="s">
        <v>645339</v>
      </c>
      <c r="G9902" t="s">
        <v>645340</v>
      </c>
      <c r="H9902" t="s">
        <v>473891</v>
      </c>
    </row>
    <row r="9903" spans="1:8">
      <c r="A9903" t="s">
        <v>612980</v>
      </c>
      <c r="C9903" t="s">
        <v>645290</v>
      </c>
      <c r="D9903">
        <v>2023</v>
      </c>
      <c r="E9903" s="1" t="s">
        <v>645341</v>
      </c>
      <c r="F9903" s="1" t="s">
        <v>645342</v>
      </c>
      <c r="G9903" t="s">
        <v>645343</v>
      </c>
      <c r="H9903" t="s">
        <v>473891</v>
      </c>
    </row>
    <row r="9904" spans="1:8">
      <c r="A9904" t="s">
        <v>472834</v>
      </c>
      <c r="C9904" t="s">
        <v>469706</v>
      </c>
      <c r="D9904">
        <v>2023</v>
      </c>
      <c r="E9904" s="1" t="s">
        <v>645344</v>
      </c>
      <c r="F9904" s="1" t="s">
        <v>645345</v>
      </c>
      <c r="G9904" t="s">
        <v>645346</v>
      </c>
      <c r="H9904" t="s">
        <v>473891</v>
      </c>
    </row>
    <row r="9905" spans="1:8">
      <c r="A9905" t="s">
        <v>472834</v>
      </c>
      <c r="C9905" t="s">
        <v>469706</v>
      </c>
      <c r="D9905">
        <v>2023</v>
      </c>
      <c r="E9905" s="1" t="s">
        <v>645347</v>
      </c>
      <c r="F9905" s="1" t="s">
        <v>645348</v>
      </c>
      <c r="G9905" t="s">
        <v>645349</v>
      </c>
      <c r="H9905" t="s">
        <v>473891</v>
      </c>
    </row>
    <row r="9906" spans="1:8">
      <c r="A9906" t="s">
        <v>645350</v>
      </c>
      <c r="B9906" t="s">
        <v>457503</v>
      </c>
      <c r="D9906">
        <v>2023</v>
      </c>
      <c r="E9906" s="1" t="s">
        <v>645351</v>
      </c>
      <c r="F9906" s="1" t="s">
        <v>645352</v>
      </c>
      <c r="G9906" t="s">
        <v>645353</v>
      </c>
      <c r="H9906" t="s">
        <v>473891</v>
      </c>
    </row>
    <row r="9907" spans="1:8">
      <c r="A9907" t="s">
        <v>645354</v>
      </c>
      <c r="B9907" t="s">
        <v>645355</v>
      </c>
      <c r="C9907" t="s">
        <v>645356</v>
      </c>
      <c r="D9907">
        <v>2023</v>
      </c>
      <c r="E9907" s="1" t="s">
        <v>645357</v>
      </c>
      <c r="F9907" s="1" t="s">
        <v>645358</v>
      </c>
      <c r="G9907" t="s">
        <v>645359</v>
      </c>
      <c r="H9907" t="s">
        <v>473891</v>
      </c>
    </row>
    <row r="9908" spans="1:8">
      <c r="A9908" t="s">
        <v>645360</v>
      </c>
      <c r="C9908" t="s">
        <v>645361</v>
      </c>
      <c r="D9908">
        <v>2023</v>
      </c>
      <c r="E9908" s="1" t="s">
        <v>645362</v>
      </c>
      <c r="F9908" s="1" t="s">
        <v>645363</v>
      </c>
      <c r="G9908" t="s">
        <v>645364</v>
      </c>
      <c r="H9908" t="s">
        <v>473891</v>
      </c>
    </row>
    <row r="9909" spans="1:8">
      <c r="A9909" t="s">
        <v>594893</v>
      </c>
      <c r="C9909" t="s">
        <v>645365</v>
      </c>
      <c r="D9909">
        <v>2023</v>
      </c>
      <c r="E9909" s="1" t="s">
        <v>645366</v>
      </c>
      <c r="F9909" s="1" t="s">
        <v>645367</v>
      </c>
      <c r="G9909" t="s">
        <v>645368</v>
      </c>
      <c r="H9909" t="s">
        <v>473891</v>
      </c>
    </row>
    <row r="9910" spans="1:8">
      <c r="A9910" t="s">
        <v>645369</v>
      </c>
      <c r="C9910" t="s">
        <v>467635</v>
      </c>
      <c r="D9910">
        <v>2023</v>
      </c>
      <c r="E9910" s="1" t="s">
        <v>645370</v>
      </c>
      <c r="F9910" s="1" t="s">
        <v>645371</v>
      </c>
      <c r="G9910" t="s">
        <v>645372</v>
      </c>
      <c r="H9910" t="s">
        <v>473891</v>
      </c>
    </row>
    <row r="9911" spans="1:8">
      <c r="A9911" t="s">
        <v>645373</v>
      </c>
      <c r="B9911" t="s">
        <v>517268</v>
      </c>
      <c r="D9911">
        <v>2023</v>
      </c>
      <c r="E9911" s="1" t="s">
        <v>645374</v>
      </c>
      <c r="F9911" s="1" t="s">
        <v>645375</v>
      </c>
      <c r="G9911" t="s">
        <v>645376</v>
      </c>
      <c r="H9911" t="s">
        <v>473891</v>
      </c>
    </row>
    <row r="9912" spans="1:8">
      <c r="A9912" t="s">
        <v>594893</v>
      </c>
      <c r="C9912" t="s">
        <v>645377</v>
      </c>
      <c r="D9912">
        <v>2023</v>
      </c>
      <c r="E9912" s="1" t="s">
        <v>645378</v>
      </c>
      <c r="F9912" s="1" t="s">
        <v>645379</v>
      </c>
      <c r="G9912" t="s">
        <v>645380</v>
      </c>
      <c r="H9912" t="s">
        <v>473891</v>
      </c>
    </row>
    <row r="9913" spans="1:8">
      <c r="A9913" t="s">
        <v>613885</v>
      </c>
      <c r="C9913" t="s">
        <v>180726</v>
      </c>
      <c r="D9913">
        <v>2023</v>
      </c>
      <c r="E9913" s="1" t="s">
        <v>645381</v>
      </c>
      <c r="F9913" s="1" t="s">
        <v>645382</v>
      </c>
      <c r="G9913" t="s">
        <v>645383</v>
      </c>
      <c r="H9913" t="s">
        <v>473891</v>
      </c>
    </row>
    <row r="9914" spans="1:8">
      <c r="A9914" t="s">
        <v>645384</v>
      </c>
      <c r="C9914" t="s">
        <v>645385</v>
      </c>
      <c r="D9914">
        <v>2023</v>
      </c>
      <c r="E9914" s="1" t="s">
        <v>645386</v>
      </c>
      <c r="F9914" s="1" t="s">
        <v>645387</v>
      </c>
      <c r="G9914" t="s">
        <v>645388</v>
      </c>
      <c r="H9914" t="s">
        <v>473891</v>
      </c>
    </row>
    <row r="9915" spans="1:8">
      <c r="A9915" t="s">
        <v>645389</v>
      </c>
      <c r="C9915" t="s">
        <v>579206</v>
      </c>
      <c r="D9915">
        <v>2023</v>
      </c>
      <c r="E9915" s="1" t="s">
        <v>645390</v>
      </c>
      <c r="F9915" s="1" t="s">
        <v>645391</v>
      </c>
      <c r="G9915" t="s">
        <v>645392</v>
      </c>
      <c r="H9915" t="s">
        <v>473891</v>
      </c>
    </row>
    <row r="9916" spans="1:8">
      <c r="A9916" t="s">
        <v>645393</v>
      </c>
      <c r="C9916" t="s">
        <v>645394</v>
      </c>
      <c r="D9916">
        <v>2023</v>
      </c>
      <c r="E9916" s="1" t="s">
        <v>645395</v>
      </c>
      <c r="F9916" s="1" t="s">
        <v>645396</v>
      </c>
      <c r="G9916" t="s">
        <v>645397</v>
      </c>
      <c r="H9916" t="s">
        <v>473891</v>
      </c>
    </row>
    <row r="9917" spans="1:8">
      <c r="A9917" t="s">
        <v>645389</v>
      </c>
      <c r="C9917" t="s">
        <v>579206</v>
      </c>
      <c r="D9917">
        <v>2023</v>
      </c>
      <c r="E9917" s="1" t="s">
        <v>645398</v>
      </c>
      <c r="F9917" s="1" t="s">
        <v>645399</v>
      </c>
      <c r="G9917" t="s">
        <v>645400</v>
      </c>
      <c r="H9917" t="s">
        <v>473891</v>
      </c>
    </row>
    <row r="9918" spans="1:8">
      <c r="A9918" t="s">
        <v>556348</v>
      </c>
      <c r="C9918" t="s">
        <v>635604</v>
      </c>
      <c r="D9918">
        <v>2023</v>
      </c>
      <c r="E9918" s="1" t="s">
        <v>645401</v>
      </c>
      <c r="F9918" s="1" t="s">
        <v>645402</v>
      </c>
      <c r="G9918" t="s">
        <v>645403</v>
      </c>
      <c r="H9918" t="s">
        <v>473891</v>
      </c>
    </row>
    <row r="9919" spans="1:8">
      <c r="A9919" t="s">
        <v>645404</v>
      </c>
      <c r="C9919" t="s">
        <v>645405</v>
      </c>
      <c r="D9919">
        <v>2023</v>
      </c>
      <c r="E9919" s="1" t="s">
        <v>645406</v>
      </c>
      <c r="F9919" s="1" t="s">
        <v>645407</v>
      </c>
      <c r="G9919" t="s">
        <v>645408</v>
      </c>
      <c r="H9919" t="s">
        <v>473891</v>
      </c>
    </row>
    <row r="9920" spans="1:8">
      <c r="A9920" t="s">
        <v>645409</v>
      </c>
      <c r="B9920" t="s">
        <v>645410</v>
      </c>
      <c r="D9920">
        <v>2023</v>
      </c>
      <c r="E9920" s="1" t="s">
        <v>645411</v>
      </c>
      <c r="F9920" s="1" t="s">
        <v>645412</v>
      </c>
      <c r="G9920" t="s">
        <v>645413</v>
      </c>
      <c r="H9920" t="s">
        <v>473891</v>
      </c>
    </row>
    <row r="9921" spans="1:8">
      <c r="A9921" t="s">
        <v>645414</v>
      </c>
      <c r="C9921" t="s">
        <v>645415</v>
      </c>
      <c r="D9921">
        <v>2023</v>
      </c>
      <c r="E9921" s="1" t="s">
        <v>645416</v>
      </c>
      <c r="F9921" s="1" t="s">
        <v>645417</v>
      </c>
      <c r="G9921" t="s">
        <v>645418</v>
      </c>
      <c r="H9921" t="s">
        <v>473891</v>
      </c>
    </row>
    <row r="9922" spans="1:8">
      <c r="A9922" t="s">
        <v>645419</v>
      </c>
      <c r="B9922" t="s">
        <v>645420</v>
      </c>
      <c r="D9922">
        <v>2023</v>
      </c>
      <c r="E9922" s="1" t="s">
        <v>645421</v>
      </c>
      <c r="F9922" s="1" t="s">
        <v>645422</v>
      </c>
      <c r="G9922" t="s">
        <v>645423</v>
      </c>
      <c r="H9922" t="s">
        <v>473891</v>
      </c>
    </row>
    <row r="9923" spans="1:8">
      <c r="A9923" t="s">
        <v>645424</v>
      </c>
      <c r="C9923" t="s">
        <v>645425</v>
      </c>
      <c r="D9923">
        <v>2023</v>
      </c>
      <c r="E9923" s="1" t="s">
        <v>645426</v>
      </c>
      <c r="F9923" s="1" t="s">
        <v>645427</v>
      </c>
      <c r="G9923" t="s">
        <v>645428</v>
      </c>
      <c r="H9923" t="s">
        <v>473891</v>
      </c>
    </row>
    <row r="9924" spans="1:8">
      <c r="A9924" t="s">
        <v>645429</v>
      </c>
      <c r="B9924" t="s">
        <v>645430</v>
      </c>
      <c r="D9924">
        <v>2023</v>
      </c>
      <c r="E9924" s="1" t="s">
        <v>645431</v>
      </c>
      <c r="F9924" s="1" t="s">
        <v>645432</v>
      </c>
      <c r="G9924" t="s">
        <v>645433</v>
      </c>
      <c r="H9924" t="s">
        <v>474870</v>
      </c>
    </row>
    <row r="9925" spans="1:8">
      <c r="A9925" t="s">
        <v>645434</v>
      </c>
      <c r="B9925" t="s">
        <v>645435</v>
      </c>
      <c r="D9925">
        <v>2023</v>
      </c>
      <c r="E9925" s="1" t="s">
        <v>645436</v>
      </c>
      <c r="F9925" s="1" t="s">
        <v>645437</v>
      </c>
      <c r="G9925" t="s">
        <v>645438</v>
      </c>
      <c r="H9925" t="s">
        <v>474870</v>
      </c>
    </row>
    <row r="9926" spans="1:8">
      <c r="A9926" t="s">
        <v>645439</v>
      </c>
      <c r="B9926" t="s">
        <v>645440</v>
      </c>
      <c r="D9926">
        <v>2023</v>
      </c>
      <c r="E9926" s="1" t="s">
        <v>645441</v>
      </c>
      <c r="F9926" s="1" t="s">
        <v>645442</v>
      </c>
      <c r="G9926" t="s">
        <v>645443</v>
      </c>
      <c r="H9926" t="s">
        <v>474870</v>
      </c>
    </row>
    <row r="9927" spans="1:8">
      <c r="A9927" t="s">
        <v>645444</v>
      </c>
      <c r="B9927" t="s">
        <v>645445</v>
      </c>
      <c r="D9927">
        <v>2023</v>
      </c>
      <c r="E9927" s="1" t="s">
        <v>645446</v>
      </c>
      <c r="F9927" s="1" t="s">
        <v>645447</v>
      </c>
      <c r="G9927" t="s">
        <v>645448</v>
      </c>
      <c r="H9927" t="s">
        <v>474870</v>
      </c>
    </row>
    <row r="9928" spans="1:8">
      <c r="A9928" t="s">
        <v>297856</v>
      </c>
      <c r="C9928" t="s">
        <v>645449</v>
      </c>
      <c r="D9928">
        <v>2023</v>
      </c>
      <c r="E9928" s="1" t="s">
        <v>645450</v>
      </c>
      <c r="F9928" s="1" t="s">
        <v>645451</v>
      </c>
      <c r="G9928" t="s">
        <v>645452</v>
      </c>
      <c r="H9928" t="s">
        <v>474870</v>
      </c>
    </row>
    <row r="9929" spans="1:8">
      <c r="A9929" t="s">
        <v>645453</v>
      </c>
      <c r="B9929" t="s">
        <v>645454</v>
      </c>
      <c r="D9929">
        <v>2023</v>
      </c>
      <c r="E9929" s="1" t="s">
        <v>645455</v>
      </c>
      <c r="F9929" s="1" t="s">
        <v>645456</v>
      </c>
      <c r="G9929" t="s">
        <v>645457</v>
      </c>
      <c r="H9929" t="s">
        <v>474870</v>
      </c>
    </row>
    <row r="9930" spans="1:8">
      <c r="A9930" t="s">
        <v>645458</v>
      </c>
      <c r="C9930" t="s">
        <v>645459</v>
      </c>
      <c r="D9930">
        <v>2023</v>
      </c>
      <c r="E9930" s="1" t="s">
        <v>645460</v>
      </c>
      <c r="F9930" s="1" t="s">
        <v>645461</v>
      </c>
      <c r="G9930" t="s">
        <v>645462</v>
      </c>
      <c r="H9930" t="s">
        <v>474870</v>
      </c>
    </row>
    <row r="9931" spans="1:8">
      <c r="A9931" t="s">
        <v>645463</v>
      </c>
      <c r="C9931" t="s">
        <v>645464</v>
      </c>
      <c r="D9931">
        <v>2023</v>
      </c>
      <c r="E9931" s="1" t="s">
        <v>645465</v>
      </c>
      <c r="F9931" s="1" t="s">
        <v>645466</v>
      </c>
      <c r="G9931" t="s">
        <v>645467</v>
      </c>
      <c r="H9931" t="s">
        <v>474870</v>
      </c>
    </row>
    <row r="9932" spans="1:8">
      <c r="A9932" t="s">
        <v>645468</v>
      </c>
      <c r="C9932" t="s">
        <v>645469</v>
      </c>
      <c r="D9932">
        <v>2023</v>
      </c>
      <c r="E9932" s="1" t="s">
        <v>645470</v>
      </c>
      <c r="F9932" s="1" t="s">
        <v>645471</v>
      </c>
      <c r="G9932" t="s">
        <v>645472</v>
      </c>
      <c r="H9932" t="s">
        <v>474870</v>
      </c>
    </row>
    <row r="9933" spans="1:8">
      <c r="A9933" t="s">
        <v>645473</v>
      </c>
      <c r="B9933" t="s">
        <v>130147</v>
      </c>
      <c r="D9933">
        <v>2023</v>
      </c>
      <c r="E9933" s="1" t="s">
        <v>645474</v>
      </c>
      <c r="F9933" s="1" t="s">
        <v>645475</v>
      </c>
      <c r="G9933" t="s">
        <v>645476</v>
      </c>
      <c r="H9933" t="s">
        <v>474870</v>
      </c>
    </row>
    <row r="9934" spans="1:8">
      <c r="A9934" t="s">
        <v>645477</v>
      </c>
      <c r="C9934" t="s">
        <v>474412</v>
      </c>
      <c r="D9934">
        <v>2023</v>
      </c>
      <c r="E9934" s="1" t="s">
        <v>645478</v>
      </c>
      <c r="F9934" s="1" t="s">
        <v>645479</v>
      </c>
      <c r="G9934" t="s">
        <v>645480</v>
      </c>
      <c r="H9934" t="s">
        <v>474870</v>
      </c>
    </row>
    <row r="9935" spans="1:8">
      <c r="A9935" t="s">
        <v>645481</v>
      </c>
      <c r="C9935" t="s">
        <v>645482</v>
      </c>
      <c r="D9935">
        <v>2023</v>
      </c>
      <c r="E9935" s="1" t="s">
        <v>645483</v>
      </c>
      <c r="F9935" s="1" t="s">
        <v>645484</v>
      </c>
      <c r="G9935" t="s">
        <v>645485</v>
      </c>
      <c r="H9935" t="s">
        <v>474870</v>
      </c>
    </row>
    <row r="9936" spans="1:8">
      <c r="A9936" t="s">
        <v>645486</v>
      </c>
      <c r="C9936" t="s">
        <v>645487</v>
      </c>
      <c r="D9936">
        <v>2023</v>
      </c>
      <c r="E9936" s="1" t="s">
        <v>645488</v>
      </c>
      <c r="F9936" s="1" t="s">
        <v>645489</v>
      </c>
      <c r="G9936" t="s">
        <v>645490</v>
      </c>
      <c r="H9936" t="s">
        <v>474870</v>
      </c>
    </row>
    <row r="9937" spans="1:9">
      <c r="A9937" t="s">
        <v>645491</v>
      </c>
      <c r="C9937" t="s">
        <v>645492</v>
      </c>
      <c r="D9937">
        <v>2023</v>
      </c>
      <c r="E9937" s="1" t="s">
        <v>645493</v>
      </c>
      <c r="F9937" s="1" t="s">
        <v>645494</v>
      </c>
      <c r="G9937" t="s">
        <v>645495</v>
      </c>
      <c r="H9937" t="s">
        <v>474870</v>
      </c>
    </row>
    <row r="9938" spans="1:9">
      <c r="A9938" t="s">
        <v>645496</v>
      </c>
      <c r="C9938" t="s">
        <v>645497</v>
      </c>
      <c r="D9938">
        <v>2023</v>
      </c>
      <c r="E9938" s="1" t="s">
        <v>645498</v>
      </c>
      <c r="F9938" s="1" t="s">
        <v>645499</v>
      </c>
      <c r="G9938" t="s">
        <v>645500</v>
      </c>
      <c r="H9938" t="s">
        <v>474870</v>
      </c>
    </row>
    <row r="9939" spans="1:9">
      <c r="A9939" t="s">
        <v>645501</v>
      </c>
      <c r="C9939" t="s">
        <v>645502</v>
      </c>
      <c r="D9939">
        <v>2023</v>
      </c>
      <c r="E9939" s="1" t="s">
        <v>645503</v>
      </c>
      <c r="F9939" s="1" t="s">
        <v>645504</v>
      </c>
      <c r="G9939" t="s">
        <v>645505</v>
      </c>
      <c r="H9939" t="s">
        <v>474870</v>
      </c>
    </row>
    <row r="9940" spans="1:9">
      <c r="A9940" t="s">
        <v>645506</v>
      </c>
      <c r="C9940" t="s">
        <v>645507</v>
      </c>
      <c r="D9940">
        <v>2023</v>
      </c>
      <c r="E9940" s="1" t="s">
        <v>645508</v>
      </c>
      <c r="F9940" s="1" t="s">
        <v>645509</v>
      </c>
      <c r="G9940" t="s">
        <v>645510</v>
      </c>
      <c r="H9940" t="s">
        <v>474870</v>
      </c>
    </row>
    <row r="9941" spans="1:9">
      <c r="A9941" t="s">
        <v>645511</v>
      </c>
      <c r="C9941" t="s">
        <v>645512</v>
      </c>
      <c r="D9941">
        <v>2023</v>
      </c>
      <c r="E9941" s="1" t="s">
        <v>645513</v>
      </c>
      <c r="F9941" s="1" t="s">
        <v>645514</v>
      </c>
      <c r="G9941" t="s">
        <v>645515</v>
      </c>
      <c r="H9941" t="s">
        <v>476236</v>
      </c>
      <c r="I9941" t="s">
        <v>226314</v>
      </c>
    </row>
    <row r="9942" spans="1:9">
      <c r="A9942" t="s">
        <v>645516</v>
      </c>
      <c r="B9942" t="s">
        <v>645517</v>
      </c>
      <c r="D9942">
        <v>2023</v>
      </c>
      <c r="E9942" s="1" t="s">
        <v>645518</v>
      </c>
      <c r="F9942" s="1" t="s">
        <v>645519</v>
      </c>
      <c r="G9942" t="s">
        <v>645520</v>
      </c>
      <c r="H9942" t="s">
        <v>476236</v>
      </c>
    </row>
    <row r="9943" spans="1:9">
      <c r="A9943" t="s">
        <v>645521</v>
      </c>
      <c r="B9943" t="s">
        <v>645522</v>
      </c>
      <c r="D9943">
        <v>2023</v>
      </c>
      <c r="E9943" s="1" t="s">
        <v>645523</v>
      </c>
      <c r="F9943" s="1" t="s">
        <v>645524</v>
      </c>
      <c r="G9943" t="s">
        <v>645525</v>
      </c>
      <c r="H9943" t="s">
        <v>476236</v>
      </c>
    </row>
    <row r="9944" spans="1:9">
      <c r="A9944" t="s">
        <v>645526</v>
      </c>
      <c r="B9944" t="s">
        <v>254490</v>
      </c>
      <c r="D9944">
        <v>2023</v>
      </c>
      <c r="E9944" s="1" t="s">
        <v>645527</v>
      </c>
      <c r="F9944" s="1" t="s">
        <v>645528</v>
      </c>
      <c r="G9944" t="s">
        <v>645529</v>
      </c>
      <c r="H9944" t="s">
        <v>476236</v>
      </c>
    </row>
    <row r="9945" spans="1:9">
      <c r="A9945" t="s">
        <v>645530</v>
      </c>
      <c r="B9945" t="s">
        <v>645531</v>
      </c>
      <c r="D9945">
        <v>2023</v>
      </c>
      <c r="E9945" s="1" t="s">
        <v>645532</v>
      </c>
      <c r="F9945" s="1" t="s">
        <v>645533</v>
      </c>
      <c r="G9945" t="s">
        <v>645534</v>
      </c>
      <c r="H9945" t="s">
        <v>476236</v>
      </c>
    </row>
    <row r="9946" spans="1:9">
      <c r="A9946" t="s">
        <v>645535</v>
      </c>
      <c r="C9946" t="s">
        <v>645536</v>
      </c>
      <c r="D9946">
        <v>2023</v>
      </c>
      <c r="E9946" s="1" t="s">
        <v>645537</v>
      </c>
      <c r="F9946" s="1" t="s">
        <v>645538</v>
      </c>
      <c r="G9946" t="s">
        <v>645539</v>
      </c>
      <c r="H9946" t="s">
        <v>476236</v>
      </c>
    </row>
    <row r="9947" spans="1:9">
      <c r="A9947" t="s">
        <v>645540</v>
      </c>
      <c r="B9947" t="s">
        <v>596826</v>
      </c>
      <c r="D9947">
        <v>2023</v>
      </c>
      <c r="E9947" s="1" t="s">
        <v>645541</v>
      </c>
      <c r="F9947" s="1" t="s">
        <v>645542</v>
      </c>
      <c r="G9947" t="s">
        <v>645543</v>
      </c>
      <c r="H9947" t="s">
        <v>476236</v>
      </c>
    </row>
    <row r="9948" spans="1:9">
      <c r="A9948" t="s">
        <v>645544</v>
      </c>
      <c r="B9948" t="s">
        <v>645545</v>
      </c>
      <c r="D9948">
        <v>2023</v>
      </c>
      <c r="E9948" s="1" t="s">
        <v>645546</v>
      </c>
      <c r="F9948" s="1" t="s">
        <v>645547</v>
      </c>
      <c r="G9948" t="s">
        <v>645548</v>
      </c>
      <c r="H9948" t="s">
        <v>476236</v>
      </c>
    </row>
    <row r="9949" spans="1:9">
      <c r="A9949" t="s">
        <v>645549</v>
      </c>
      <c r="B9949" t="s">
        <v>645550</v>
      </c>
      <c r="D9949">
        <v>2023</v>
      </c>
      <c r="E9949" s="1" t="s">
        <v>645551</v>
      </c>
      <c r="F9949" s="1" t="s">
        <v>645552</v>
      </c>
      <c r="G9949" t="s">
        <v>645553</v>
      </c>
      <c r="H9949" t="s">
        <v>476236</v>
      </c>
    </row>
    <row r="9950" spans="1:9">
      <c r="A9950" t="s">
        <v>645554</v>
      </c>
      <c r="C9950" t="s">
        <v>645555</v>
      </c>
      <c r="D9950">
        <v>2023</v>
      </c>
      <c r="E9950" s="1" t="s">
        <v>645556</v>
      </c>
      <c r="F9950" s="1" t="s">
        <v>645557</v>
      </c>
      <c r="G9950" t="s">
        <v>645558</v>
      </c>
      <c r="H9950" t="s">
        <v>476236</v>
      </c>
      <c r="I9950" t="s">
        <v>226314</v>
      </c>
    </row>
    <row r="9951" spans="1:9">
      <c r="A9951" t="s">
        <v>645559</v>
      </c>
      <c r="C9951" t="s">
        <v>645560</v>
      </c>
      <c r="D9951">
        <v>2023</v>
      </c>
      <c r="E9951" s="1" t="s">
        <v>645561</v>
      </c>
      <c r="F9951" s="1" t="s">
        <v>645562</v>
      </c>
      <c r="G9951" t="s">
        <v>645563</v>
      </c>
      <c r="H9951" t="s">
        <v>476236</v>
      </c>
    </row>
    <row r="9952" spans="1:9">
      <c r="A9952" t="s">
        <v>111318</v>
      </c>
      <c r="B9952" t="s">
        <v>111319</v>
      </c>
      <c r="D9952">
        <v>2023</v>
      </c>
      <c r="E9952" s="1" t="s">
        <v>645564</v>
      </c>
      <c r="F9952" s="1" t="s">
        <v>645565</v>
      </c>
      <c r="G9952" t="s">
        <v>645566</v>
      </c>
      <c r="H9952" t="s">
        <v>478653</v>
      </c>
    </row>
    <row r="9953" spans="1:9">
      <c r="A9953" t="s">
        <v>111318</v>
      </c>
      <c r="B9953" t="s">
        <v>111319</v>
      </c>
      <c r="D9953">
        <v>2023</v>
      </c>
      <c r="E9953" s="1" t="s">
        <v>645567</v>
      </c>
      <c r="F9953" s="1" t="s">
        <v>645568</v>
      </c>
      <c r="G9953" t="s">
        <v>645569</v>
      </c>
      <c r="H9953" t="s">
        <v>478653</v>
      </c>
    </row>
    <row r="9954" spans="1:9">
      <c r="A9954" t="s">
        <v>111318</v>
      </c>
      <c r="B9954" t="s">
        <v>111319</v>
      </c>
      <c r="D9954">
        <v>2023</v>
      </c>
      <c r="E9954" s="1" t="s">
        <v>645570</v>
      </c>
      <c r="F9954" s="1" t="s">
        <v>645571</v>
      </c>
      <c r="G9954" t="s">
        <v>645572</v>
      </c>
      <c r="H9954" t="s">
        <v>478653</v>
      </c>
    </row>
    <row r="9955" spans="1:9">
      <c r="A9955" t="s">
        <v>645573</v>
      </c>
      <c r="B9955" t="s">
        <v>444347</v>
      </c>
      <c r="D9955">
        <v>2023</v>
      </c>
      <c r="E9955" s="1" t="s">
        <v>645574</v>
      </c>
      <c r="F9955" s="1" t="s">
        <v>645575</v>
      </c>
      <c r="G9955" t="s">
        <v>645576</v>
      </c>
      <c r="H9955" t="s">
        <v>478653</v>
      </c>
    </row>
    <row r="9956" spans="1:9">
      <c r="A9956" t="s">
        <v>645577</v>
      </c>
      <c r="C9956" t="s">
        <v>645578</v>
      </c>
      <c r="D9956">
        <v>2023</v>
      </c>
      <c r="E9956" s="1" t="s">
        <v>645579</v>
      </c>
      <c r="F9956" s="1" t="s">
        <v>645580</v>
      </c>
      <c r="G9956" t="s">
        <v>645581</v>
      </c>
      <c r="H9956" t="s">
        <v>478653</v>
      </c>
    </row>
    <row r="9957" spans="1:9">
      <c r="A9957" t="s">
        <v>645582</v>
      </c>
      <c r="B9957" t="s">
        <v>645583</v>
      </c>
      <c r="C9957" t="s">
        <v>645584</v>
      </c>
      <c r="D9957">
        <v>2023</v>
      </c>
      <c r="E9957" s="1" t="s">
        <v>645585</v>
      </c>
      <c r="F9957" s="1" t="s">
        <v>645586</v>
      </c>
      <c r="G9957" t="s">
        <v>645587</v>
      </c>
      <c r="H9957" t="s">
        <v>478653</v>
      </c>
    </row>
    <row r="9958" spans="1:9">
      <c r="A9958" t="s">
        <v>645588</v>
      </c>
      <c r="C9958" t="s">
        <v>645589</v>
      </c>
      <c r="D9958">
        <v>2023</v>
      </c>
      <c r="E9958" s="1" t="s">
        <v>645590</v>
      </c>
      <c r="F9958" s="1" t="s">
        <v>645591</v>
      </c>
      <c r="G9958" t="s">
        <v>645592</v>
      </c>
      <c r="H9958" t="s">
        <v>478653</v>
      </c>
    </row>
    <row r="9959" spans="1:9">
      <c r="A9959" t="s">
        <v>645593</v>
      </c>
      <c r="C9959" t="s">
        <v>50122</v>
      </c>
      <c r="D9959">
        <v>2023</v>
      </c>
      <c r="E9959" s="1" t="s">
        <v>645594</v>
      </c>
      <c r="F9959" s="1" t="s">
        <v>645595</v>
      </c>
      <c r="G9959" t="s">
        <v>645596</v>
      </c>
      <c r="H9959" t="s">
        <v>478653</v>
      </c>
      <c r="I9959" t="s">
        <v>226314</v>
      </c>
    </row>
    <row r="9960" spans="1:9">
      <c r="A9960" t="s">
        <v>14653</v>
      </c>
      <c r="C9960" t="s">
        <v>14654</v>
      </c>
      <c r="D9960">
        <v>2023</v>
      </c>
      <c r="E9960" s="1" t="s">
        <v>645597</v>
      </c>
      <c r="F9960" s="1" t="s">
        <v>645598</v>
      </c>
      <c r="G9960" t="s">
        <v>645599</v>
      </c>
      <c r="H9960" t="s">
        <v>478653</v>
      </c>
    </row>
    <row r="9961" spans="1:9">
      <c r="A9961" t="s">
        <v>257588</v>
      </c>
      <c r="C9961" t="s">
        <v>257589</v>
      </c>
      <c r="D9961">
        <v>2023</v>
      </c>
      <c r="E9961" s="1" t="s">
        <v>645600</v>
      </c>
      <c r="F9961" s="1" t="s">
        <v>645601</v>
      </c>
      <c r="G9961" t="s">
        <v>645602</v>
      </c>
      <c r="H9961" t="s">
        <v>478653</v>
      </c>
    </row>
    <row r="9962" spans="1:9">
      <c r="A9962" t="s">
        <v>645603</v>
      </c>
      <c r="C9962" t="s">
        <v>645604</v>
      </c>
      <c r="D9962">
        <v>2023</v>
      </c>
      <c r="E9962" s="1" t="s">
        <v>645605</v>
      </c>
      <c r="F9962" s="1" t="s">
        <v>645606</v>
      </c>
      <c r="G9962" t="s">
        <v>645607</v>
      </c>
      <c r="H9962" t="s">
        <v>478653</v>
      </c>
    </row>
    <row r="9963" spans="1:9">
      <c r="A9963" t="s">
        <v>645608</v>
      </c>
      <c r="C9963" t="s">
        <v>642911</v>
      </c>
      <c r="D9963">
        <v>2023</v>
      </c>
      <c r="E9963" s="1" t="s">
        <v>645609</v>
      </c>
      <c r="F9963" s="1" t="s">
        <v>645610</v>
      </c>
      <c r="G9963" t="s">
        <v>645611</v>
      </c>
      <c r="H9963" t="s">
        <v>478653</v>
      </c>
    </row>
    <row r="9964" spans="1:9">
      <c r="A9964" t="s">
        <v>645612</v>
      </c>
      <c r="B9964" t="s">
        <v>257111</v>
      </c>
      <c r="D9964">
        <v>2023</v>
      </c>
      <c r="E9964" s="1" t="s">
        <v>645613</v>
      </c>
      <c r="F9964" s="1" t="s">
        <v>645614</v>
      </c>
      <c r="G9964" t="s">
        <v>645615</v>
      </c>
      <c r="H9964" t="s">
        <v>478653</v>
      </c>
    </row>
    <row r="9965" spans="1:9">
      <c r="A9965" t="s">
        <v>645616</v>
      </c>
      <c r="C9965" t="s">
        <v>645617</v>
      </c>
      <c r="D9965">
        <v>2023</v>
      </c>
      <c r="E9965" s="1" t="s">
        <v>645618</v>
      </c>
      <c r="F9965" s="1" t="s">
        <v>645619</v>
      </c>
      <c r="G9965" t="s">
        <v>645620</v>
      </c>
      <c r="H9965" t="s">
        <v>478653</v>
      </c>
    </row>
    <row r="9966" spans="1:9">
      <c r="A9966" t="s">
        <v>645621</v>
      </c>
      <c r="C9966" t="s">
        <v>188922</v>
      </c>
      <c r="D9966">
        <v>2023</v>
      </c>
      <c r="E9966" s="1" t="s">
        <v>645622</v>
      </c>
      <c r="F9966" s="1" t="s">
        <v>645623</v>
      </c>
      <c r="G9966" t="s">
        <v>645624</v>
      </c>
      <c r="H9966" t="s">
        <v>478653</v>
      </c>
    </row>
    <row r="9967" spans="1:9">
      <c r="A9967" t="s">
        <v>645625</v>
      </c>
      <c r="B9967" t="s">
        <v>645626</v>
      </c>
      <c r="D9967">
        <v>2023</v>
      </c>
      <c r="E9967" s="1" t="s">
        <v>645627</v>
      </c>
      <c r="F9967" s="1" t="s">
        <v>645628</v>
      </c>
      <c r="G9967" t="s">
        <v>645629</v>
      </c>
      <c r="H9967" t="s">
        <v>478653</v>
      </c>
    </row>
    <row r="9968" spans="1:9">
      <c r="A9968" t="s">
        <v>645630</v>
      </c>
      <c r="C9968" t="s">
        <v>645631</v>
      </c>
      <c r="D9968">
        <v>2023</v>
      </c>
      <c r="E9968" s="1" t="s">
        <v>645632</v>
      </c>
      <c r="F9968" s="1" t="s">
        <v>645633</v>
      </c>
      <c r="G9968" t="s">
        <v>645634</v>
      </c>
      <c r="H9968" t="s">
        <v>478653</v>
      </c>
    </row>
    <row r="9969" spans="1:8">
      <c r="A9969" t="s">
        <v>645635</v>
      </c>
      <c r="C9969" t="s">
        <v>645636</v>
      </c>
      <c r="D9969">
        <v>2023</v>
      </c>
      <c r="E9969" s="1" t="s">
        <v>645637</v>
      </c>
      <c r="F9969" s="1" t="s">
        <v>645638</v>
      </c>
      <c r="G9969" t="s">
        <v>645639</v>
      </c>
      <c r="H9969" t="s">
        <v>478653</v>
      </c>
    </row>
    <row r="9970" spans="1:8">
      <c r="A9970" t="s">
        <v>478959</v>
      </c>
      <c r="C9970" t="s">
        <v>645640</v>
      </c>
      <c r="D9970">
        <v>2023</v>
      </c>
      <c r="E9970" s="1" t="s">
        <v>645641</v>
      </c>
      <c r="F9970" s="1" t="s">
        <v>645642</v>
      </c>
      <c r="G9970" t="s">
        <v>645643</v>
      </c>
      <c r="H9970" t="s">
        <v>478653</v>
      </c>
    </row>
    <row r="9971" spans="1:8">
      <c r="A9971" t="s">
        <v>645644</v>
      </c>
      <c r="C9971" t="s">
        <v>645645</v>
      </c>
      <c r="D9971">
        <v>2023</v>
      </c>
      <c r="E9971" s="1" t="s">
        <v>645646</v>
      </c>
      <c r="F9971" s="1" t="s">
        <v>645647</v>
      </c>
      <c r="G9971" t="s">
        <v>645648</v>
      </c>
      <c r="H9971" t="s">
        <v>478653</v>
      </c>
    </row>
    <row r="9972" spans="1:8">
      <c r="A9972" t="s">
        <v>645649</v>
      </c>
      <c r="B9972" t="s">
        <v>223320</v>
      </c>
      <c r="D9972">
        <v>2023</v>
      </c>
      <c r="E9972" s="1" t="s">
        <v>645650</v>
      </c>
      <c r="F9972" s="1" t="s">
        <v>645651</v>
      </c>
      <c r="G9972" t="s">
        <v>645652</v>
      </c>
      <c r="H9972" t="s">
        <v>478653</v>
      </c>
    </row>
    <row r="9973" spans="1:8">
      <c r="A9973" t="s">
        <v>479296</v>
      </c>
      <c r="C9973" t="s">
        <v>645653</v>
      </c>
      <c r="D9973">
        <v>2023</v>
      </c>
      <c r="E9973" s="1" t="s">
        <v>645654</v>
      </c>
      <c r="F9973" s="1" t="s">
        <v>645655</v>
      </c>
      <c r="G9973" t="s">
        <v>645656</v>
      </c>
      <c r="H9973" t="s">
        <v>478653</v>
      </c>
    </row>
    <row r="9974" spans="1:8">
      <c r="A9974" t="s">
        <v>645657</v>
      </c>
      <c r="C9974" t="s">
        <v>645658</v>
      </c>
      <c r="D9974">
        <v>2023</v>
      </c>
      <c r="E9974" s="1" t="s">
        <v>645659</v>
      </c>
      <c r="F9974" s="1" t="s">
        <v>645660</v>
      </c>
      <c r="G9974" t="s">
        <v>645661</v>
      </c>
      <c r="H9974" t="s">
        <v>478653</v>
      </c>
    </row>
    <row r="9975" spans="1:8">
      <c r="A9975" t="s">
        <v>645662</v>
      </c>
      <c r="C9975" t="s">
        <v>645663</v>
      </c>
      <c r="D9975">
        <v>2023</v>
      </c>
      <c r="E9975" s="1" t="s">
        <v>645664</v>
      </c>
      <c r="F9975" s="1" t="s">
        <v>645665</v>
      </c>
      <c r="G9975" t="s">
        <v>645666</v>
      </c>
      <c r="H9975" t="s">
        <v>478653</v>
      </c>
    </row>
    <row r="9976" spans="1:8">
      <c r="A9976" t="s">
        <v>645667</v>
      </c>
      <c r="C9976" t="s">
        <v>645668</v>
      </c>
      <c r="D9976">
        <v>2023</v>
      </c>
      <c r="E9976" s="1" t="s">
        <v>645669</v>
      </c>
      <c r="F9976" s="1" t="s">
        <v>645670</v>
      </c>
      <c r="G9976" t="s">
        <v>645671</v>
      </c>
      <c r="H9976" t="s">
        <v>478653</v>
      </c>
    </row>
    <row r="9977" spans="1:8">
      <c r="A9977" t="s">
        <v>645672</v>
      </c>
      <c r="B9977" t="s">
        <v>396207</v>
      </c>
      <c r="D9977">
        <v>2023</v>
      </c>
      <c r="E9977" s="1" t="s">
        <v>645673</v>
      </c>
      <c r="F9977" s="1" t="s">
        <v>645674</v>
      </c>
      <c r="G9977" t="s">
        <v>645675</v>
      </c>
      <c r="H9977" t="s">
        <v>478653</v>
      </c>
    </row>
    <row r="9978" spans="1:8">
      <c r="A9978" t="s">
        <v>645676</v>
      </c>
      <c r="B9978" t="s">
        <v>645677</v>
      </c>
      <c r="C9978" t="s">
        <v>645678</v>
      </c>
      <c r="D9978">
        <v>2023</v>
      </c>
      <c r="E9978" s="1" t="s">
        <v>645679</v>
      </c>
      <c r="F9978" s="1" t="s">
        <v>645680</v>
      </c>
      <c r="G9978" t="s">
        <v>645681</v>
      </c>
      <c r="H9978" t="s">
        <v>478653</v>
      </c>
    </row>
    <row r="9979" spans="1:8">
      <c r="A9979" t="s">
        <v>645682</v>
      </c>
      <c r="C9979" t="s">
        <v>645683</v>
      </c>
      <c r="D9979">
        <v>2023</v>
      </c>
      <c r="E9979" s="1" t="s">
        <v>645684</v>
      </c>
      <c r="F9979" s="1" t="s">
        <v>645685</v>
      </c>
      <c r="G9979" t="s">
        <v>645686</v>
      </c>
      <c r="H9979" t="s">
        <v>478653</v>
      </c>
    </row>
    <row r="9980" spans="1:8">
      <c r="A9980" t="s">
        <v>645687</v>
      </c>
      <c r="C9980" t="s">
        <v>645688</v>
      </c>
      <c r="D9980">
        <v>2023</v>
      </c>
      <c r="E9980" s="1" t="s">
        <v>645689</v>
      </c>
      <c r="F9980" s="1" t="s">
        <v>645690</v>
      </c>
      <c r="G9980" t="s">
        <v>645691</v>
      </c>
      <c r="H9980" t="s">
        <v>478653</v>
      </c>
    </row>
    <row r="9981" spans="1:8">
      <c r="A9981" t="s">
        <v>645692</v>
      </c>
      <c r="B9981" t="s">
        <v>645693</v>
      </c>
      <c r="C9981" t="s">
        <v>645694</v>
      </c>
      <c r="D9981">
        <v>2023</v>
      </c>
      <c r="E9981" s="1" t="s">
        <v>645695</v>
      </c>
      <c r="F9981" s="1" t="s">
        <v>645696</v>
      </c>
      <c r="G9981" t="s">
        <v>645697</v>
      </c>
      <c r="H9981" t="s">
        <v>478653</v>
      </c>
    </row>
    <row r="9982" spans="1:8">
      <c r="A9982" t="s">
        <v>645698</v>
      </c>
      <c r="C9982" t="s">
        <v>645699</v>
      </c>
      <c r="D9982">
        <v>2023</v>
      </c>
      <c r="E9982" s="1" t="s">
        <v>645700</v>
      </c>
      <c r="F9982" s="1" t="s">
        <v>645701</v>
      </c>
      <c r="G9982" t="s">
        <v>645702</v>
      </c>
      <c r="H9982" t="s">
        <v>478653</v>
      </c>
    </row>
    <row r="9983" spans="1:8">
      <c r="A9983" t="s">
        <v>645703</v>
      </c>
      <c r="B9983" t="s">
        <v>645704</v>
      </c>
      <c r="D9983">
        <v>2023</v>
      </c>
      <c r="E9983" s="1" t="s">
        <v>645705</v>
      </c>
      <c r="F9983" s="1" t="s">
        <v>645706</v>
      </c>
      <c r="G9983" t="s">
        <v>645707</v>
      </c>
      <c r="H9983" t="s">
        <v>478653</v>
      </c>
    </row>
    <row r="9984" spans="1:8">
      <c r="A9984" t="s">
        <v>645708</v>
      </c>
      <c r="B9984" t="s">
        <v>533623</v>
      </c>
      <c r="C9984" t="s">
        <v>645709</v>
      </c>
      <c r="D9984">
        <v>2023</v>
      </c>
      <c r="E9984" s="1" t="s">
        <v>645710</v>
      </c>
      <c r="F9984" s="1" t="s">
        <v>645711</v>
      </c>
      <c r="G9984" t="s">
        <v>645712</v>
      </c>
      <c r="H9984" t="s">
        <v>478653</v>
      </c>
    </row>
    <row r="9985" spans="1:8">
      <c r="A9985" t="s">
        <v>645713</v>
      </c>
      <c r="B9985" t="s">
        <v>645714</v>
      </c>
      <c r="C9985" t="s">
        <v>645715</v>
      </c>
      <c r="D9985">
        <v>2023</v>
      </c>
      <c r="E9985" s="1" t="s">
        <v>645716</v>
      </c>
      <c r="F9985" s="1" t="s">
        <v>645717</v>
      </c>
      <c r="G9985" t="s">
        <v>645718</v>
      </c>
      <c r="H9985" t="s">
        <v>478653</v>
      </c>
    </row>
    <row r="9986" spans="1:8">
      <c r="A9986" t="s">
        <v>645719</v>
      </c>
      <c r="B9986" t="s">
        <v>645720</v>
      </c>
      <c r="C9986" t="s">
        <v>645721</v>
      </c>
      <c r="D9986">
        <v>2023</v>
      </c>
      <c r="E9986" s="1" t="s">
        <v>645722</v>
      </c>
      <c r="F9986" s="1" t="s">
        <v>645723</v>
      </c>
      <c r="G9986" t="s">
        <v>645724</v>
      </c>
      <c r="H9986" t="s">
        <v>478653</v>
      </c>
    </row>
    <row r="9987" spans="1:8">
      <c r="A9987" t="s">
        <v>645725</v>
      </c>
      <c r="C9987" t="s">
        <v>445565</v>
      </c>
      <c r="D9987">
        <v>2023</v>
      </c>
      <c r="E9987" s="1" t="s">
        <v>645726</v>
      </c>
      <c r="F9987" s="1" t="s">
        <v>645727</v>
      </c>
      <c r="G9987" t="s">
        <v>645728</v>
      </c>
      <c r="H9987" t="s">
        <v>478653</v>
      </c>
    </row>
    <row r="9988" spans="1:8">
      <c r="A9988" t="s">
        <v>645729</v>
      </c>
      <c r="B9988" t="s">
        <v>645730</v>
      </c>
      <c r="D9988">
        <v>2023</v>
      </c>
      <c r="E9988" s="1" t="s">
        <v>645731</v>
      </c>
      <c r="F9988" s="1" t="s">
        <v>645732</v>
      </c>
      <c r="G9988" t="s">
        <v>645733</v>
      </c>
      <c r="H9988" t="s">
        <v>478653</v>
      </c>
    </row>
    <row r="9989" spans="1:8">
      <c r="A9989" t="s">
        <v>645734</v>
      </c>
      <c r="C9989" t="s">
        <v>645735</v>
      </c>
      <c r="D9989">
        <v>2023</v>
      </c>
      <c r="E9989" s="1" t="s">
        <v>645736</v>
      </c>
      <c r="F9989" s="1" t="s">
        <v>645737</v>
      </c>
      <c r="G9989" t="s">
        <v>645738</v>
      </c>
      <c r="H9989" t="s">
        <v>478653</v>
      </c>
    </row>
    <row r="9990" spans="1:8">
      <c r="A9990" t="s">
        <v>645739</v>
      </c>
      <c r="C9990" t="s">
        <v>645740</v>
      </c>
      <c r="D9990">
        <v>2023</v>
      </c>
      <c r="E9990" s="1" t="s">
        <v>645741</v>
      </c>
      <c r="F9990" s="1" t="s">
        <v>645742</v>
      </c>
      <c r="G9990" t="s">
        <v>645743</v>
      </c>
      <c r="H9990" t="s">
        <v>478653</v>
      </c>
    </row>
    <row r="9991" spans="1:8">
      <c r="A9991" t="s">
        <v>645744</v>
      </c>
      <c r="B9991" t="s">
        <v>89363</v>
      </c>
      <c r="D9991">
        <v>2023</v>
      </c>
      <c r="E9991" s="1" t="s">
        <v>645745</v>
      </c>
      <c r="F9991" s="1" t="s">
        <v>645746</v>
      </c>
      <c r="G9991" t="s">
        <v>645747</v>
      </c>
      <c r="H9991" t="s">
        <v>478653</v>
      </c>
    </row>
    <row r="9992" spans="1:8">
      <c r="A9992" t="s">
        <v>645748</v>
      </c>
      <c r="B9992" t="s">
        <v>645749</v>
      </c>
      <c r="C9992" t="s">
        <v>645750</v>
      </c>
      <c r="D9992">
        <v>2023</v>
      </c>
      <c r="E9992" s="1" t="s">
        <v>645751</v>
      </c>
      <c r="F9992" s="1" t="s">
        <v>645752</v>
      </c>
      <c r="G9992" t="s">
        <v>645753</v>
      </c>
      <c r="H9992" t="s">
        <v>478653</v>
      </c>
    </row>
    <row r="9993" spans="1:8">
      <c r="A9993" t="s">
        <v>645754</v>
      </c>
      <c r="C9993" t="s">
        <v>645755</v>
      </c>
      <c r="D9993">
        <v>2023</v>
      </c>
      <c r="E9993" s="1" t="s">
        <v>645756</v>
      </c>
      <c r="F9993" s="1" t="s">
        <v>645757</v>
      </c>
      <c r="G9993" t="s">
        <v>645758</v>
      </c>
      <c r="H9993" t="s">
        <v>478653</v>
      </c>
    </row>
    <row r="9994" spans="1:8">
      <c r="A9994" t="s">
        <v>645759</v>
      </c>
      <c r="B9994" t="s">
        <v>645760</v>
      </c>
      <c r="C9994" t="s">
        <v>645761</v>
      </c>
      <c r="D9994">
        <v>2023</v>
      </c>
      <c r="E9994" s="1" t="s">
        <v>645762</v>
      </c>
      <c r="F9994" s="1" t="s">
        <v>645763</v>
      </c>
      <c r="G9994" t="s">
        <v>645764</v>
      </c>
      <c r="H9994" t="s">
        <v>478653</v>
      </c>
    </row>
    <row r="9995" spans="1:8">
      <c r="A9995" t="s">
        <v>645765</v>
      </c>
      <c r="B9995" t="s">
        <v>645766</v>
      </c>
      <c r="C9995" t="s">
        <v>645767</v>
      </c>
      <c r="D9995">
        <v>2023</v>
      </c>
      <c r="E9995" s="1" t="s">
        <v>645768</v>
      </c>
      <c r="F9995" s="1" t="s">
        <v>645769</v>
      </c>
      <c r="G9995" t="s">
        <v>645770</v>
      </c>
      <c r="H9995" t="s">
        <v>478653</v>
      </c>
    </row>
    <row r="9996" spans="1:8">
      <c r="A9996" t="s">
        <v>645771</v>
      </c>
      <c r="C9996" t="s">
        <v>645772</v>
      </c>
      <c r="D9996">
        <v>2023</v>
      </c>
      <c r="E9996" s="1" t="s">
        <v>645773</v>
      </c>
      <c r="F9996" s="1" t="s">
        <v>645774</v>
      </c>
      <c r="G9996" t="s">
        <v>645775</v>
      </c>
      <c r="H9996" t="s">
        <v>482520</v>
      </c>
    </row>
    <row r="9997" spans="1:8">
      <c r="A9997" t="s">
        <v>645776</v>
      </c>
      <c r="C9997" t="s">
        <v>645777</v>
      </c>
      <c r="D9997">
        <v>2023</v>
      </c>
      <c r="E9997" s="1" t="s">
        <v>645778</v>
      </c>
      <c r="F9997" s="1" t="s">
        <v>645779</v>
      </c>
      <c r="G9997" t="s">
        <v>645780</v>
      </c>
      <c r="H9997" t="s">
        <v>482520</v>
      </c>
    </row>
    <row r="9998" spans="1:8">
      <c r="A9998" t="s">
        <v>640150</v>
      </c>
      <c r="B9998" t="s">
        <v>584543</v>
      </c>
      <c r="D9998">
        <v>2023</v>
      </c>
      <c r="E9998" s="1" t="s">
        <v>645781</v>
      </c>
      <c r="F9998" s="1" t="s">
        <v>645782</v>
      </c>
      <c r="G9998" t="s">
        <v>645783</v>
      </c>
      <c r="H9998" t="s">
        <v>482520</v>
      </c>
    </row>
    <row r="9999" spans="1:8">
      <c r="A9999" t="s">
        <v>95024</v>
      </c>
      <c r="C9999" t="s">
        <v>645784</v>
      </c>
      <c r="D9999">
        <v>2023</v>
      </c>
      <c r="E9999" s="1" t="s">
        <v>645785</v>
      </c>
      <c r="F9999" s="1" t="s">
        <v>645786</v>
      </c>
      <c r="G9999" t="s">
        <v>645787</v>
      </c>
      <c r="H9999" t="s">
        <v>482520</v>
      </c>
    </row>
    <row r="10000" spans="1:8">
      <c r="A10000" t="s">
        <v>645788</v>
      </c>
      <c r="C10000" t="s">
        <v>645789</v>
      </c>
      <c r="D10000">
        <v>2023</v>
      </c>
      <c r="E10000" s="1" t="s">
        <v>645790</v>
      </c>
      <c r="F10000" s="1" t="s">
        <v>645791</v>
      </c>
      <c r="G10000" t="s">
        <v>645792</v>
      </c>
      <c r="H10000" t="s">
        <v>482520</v>
      </c>
    </row>
    <row r="10001" spans="1:8">
      <c r="A10001" t="s">
        <v>645793</v>
      </c>
      <c r="C10001" t="s">
        <v>645794</v>
      </c>
      <c r="D10001">
        <v>2023</v>
      </c>
      <c r="E10001" s="1" t="s">
        <v>645795</v>
      </c>
      <c r="F10001" s="1" t="s">
        <v>645796</v>
      </c>
      <c r="G10001" t="s">
        <v>645797</v>
      </c>
      <c r="H10001" t="s">
        <v>482520</v>
      </c>
    </row>
    <row r="10002" spans="1:8">
      <c r="A10002" t="s">
        <v>645798</v>
      </c>
      <c r="C10002" t="s">
        <v>564011</v>
      </c>
      <c r="D10002">
        <v>2023</v>
      </c>
      <c r="E10002" s="1" t="s">
        <v>645799</v>
      </c>
      <c r="F10002" s="1" t="s">
        <v>645800</v>
      </c>
      <c r="G10002" t="s">
        <v>645801</v>
      </c>
      <c r="H10002" t="s">
        <v>482520</v>
      </c>
    </row>
    <row r="10003" spans="1:8">
      <c r="A10003" t="s">
        <v>645802</v>
      </c>
      <c r="C10003" t="s">
        <v>166057</v>
      </c>
      <c r="D10003">
        <v>2023</v>
      </c>
      <c r="E10003" s="1" t="s">
        <v>645803</v>
      </c>
      <c r="F10003" s="1" t="s">
        <v>645804</v>
      </c>
      <c r="G10003" t="s">
        <v>645805</v>
      </c>
      <c r="H10003" t="s">
        <v>482520</v>
      </c>
    </row>
    <row r="10004" spans="1:8">
      <c r="A10004" t="s">
        <v>530918</v>
      </c>
      <c r="C10004" t="s">
        <v>645806</v>
      </c>
      <c r="D10004">
        <v>2023</v>
      </c>
      <c r="E10004" s="1" t="s">
        <v>645807</v>
      </c>
      <c r="F10004" s="1" t="s">
        <v>645808</v>
      </c>
      <c r="G10004" t="s">
        <v>645809</v>
      </c>
      <c r="H10004" t="s">
        <v>482520</v>
      </c>
    </row>
    <row r="10005" spans="1:8">
      <c r="A10005" t="s">
        <v>645810</v>
      </c>
      <c r="C10005" t="s">
        <v>645811</v>
      </c>
      <c r="D10005">
        <v>2023</v>
      </c>
      <c r="E10005" s="1" t="s">
        <v>645812</v>
      </c>
      <c r="F10005" s="1" t="s">
        <v>645813</v>
      </c>
      <c r="G10005" t="s">
        <v>645814</v>
      </c>
      <c r="H10005" t="s">
        <v>482520</v>
      </c>
    </row>
    <row r="10006" spans="1:8">
      <c r="A10006" t="s">
        <v>645815</v>
      </c>
      <c r="B10006" t="s">
        <v>645816</v>
      </c>
      <c r="D10006">
        <v>2023</v>
      </c>
      <c r="E10006" s="1" t="s">
        <v>645817</v>
      </c>
      <c r="F10006" s="1" t="s">
        <v>645818</v>
      </c>
      <c r="G10006" t="s">
        <v>645819</v>
      </c>
      <c r="H10006" t="s">
        <v>482520</v>
      </c>
    </row>
    <row r="10007" spans="1:8">
      <c r="A10007" t="s">
        <v>645820</v>
      </c>
      <c r="C10007" t="s">
        <v>645821</v>
      </c>
      <c r="D10007">
        <v>2023</v>
      </c>
      <c r="E10007" s="1" t="s">
        <v>645822</v>
      </c>
      <c r="F10007" s="1" t="s">
        <v>645823</v>
      </c>
      <c r="G10007" t="s">
        <v>645824</v>
      </c>
      <c r="H10007" t="s">
        <v>482520</v>
      </c>
    </row>
    <row r="10008" spans="1:8">
      <c r="A10008" t="s">
        <v>645825</v>
      </c>
      <c r="C10008" t="s">
        <v>645826</v>
      </c>
      <c r="D10008">
        <v>2023</v>
      </c>
      <c r="E10008" s="1" t="s">
        <v>645827</v>
      </c>
      <c r="F10008" s="1" t="s">
        <v>645828</v>
      </c>
      <c r="G10008" t="s">
        <v>645829</v>
      </c>
      <c r="H10008" t="s">
        <v>482520</v>
      </c>
    </row>
    <row r="10009" spans="1:8">
      <c r="A10009" t="s">
        <v>645830</v>
      </c>
      <c r="C10009" t="s">
        <v>645831</v>
      </c>
      <c r="D10009">
        <v>2023</v>
      </c>
      <c r="E10009" s="1" t="s">
        <v>645832</v>
      </c>
      <c r="F10009" s="1" t="s">
        <v>645833</v>
      </c>
      <c r="G10009" t="s">
        <v>645834</v>
      </c>
      <c r="H10009" t="s">
        <v>482520</v>
      </c>
    </row>
    <row r="10010" spans="1:8">
      <c r="A10010" t="s">
        <v>645835</v>
      </c>
      <c r="C10010" t="s">
        <v>645836</v>
      </c>
      <c r="D10010">
        <v>2023</v>
      </c>
      <c r="E10010" s="1" t="s">
        <v>645837</v>
      </c>
      <c r="F10010" s="1" t="s">
        <v>645838</v>
      </c>
      <c r="G10010" t="s">
        <v>645839</v>
      </c>
      <c r="H10010" t="s">
        <v>482520</v>
      </c>
    </row>
    <row r="10011" spans="1:8">
      <c r="A10011" t="s">
        <v>645840</v>
      </c>
      <c r="C10011" t="s">
        <v>645841</v>
      </c>
      <c r="D10011">
        <v>2023</v>
      </c>
      <c r="E10011" s="1" t="s">
        <v>645842</v>
      </c>
      <c r="F10011" s="1" t="s">
        <v>645843</v>
      </c>
      <c r="G10011" t="s">
        <v>645844</v>
      </c>
      <c r="H10011" t="s">
        <v>482520</v>
      </c>
    </row>
    <row r="10012" spans="1:8">
      <c r="A10012" t="s">
        <v>645845</v>
      </c>
      <c r="C10012" t="s">
        <v>645846</v>
      </c>
      <c r="D10012">
        <v>2023</v>
      </c>
      <c r="E10012" s="1" t="s">
        <v>645847</v>
      </c>
      <c r="F10012" s="1" t="s">
        <v>645848</v>
      </c>
      <c r="G10012" t="s">
        <v>645849</v>
      </c>
      <c r="H10012" t="s">
        <v>482520</v>
      </c>
    </row>
    <row r="10013" spans="1:8">
      <c r="A10013" t="s">
        <v>645850</v>
      </c>
      <c r="C10013" t="s">
        <v>645851</v>
      </c>
      <c r="D10013">
        <v>2023</v>
      </c>
      <c r="E10013" s="1" t="s">
        <v>645852</v>
      </c>
      <c r="F10013" s="1" t="s">
        <v>645853</v>
      </c>
      <c r="G10013" t="s">
        <v>645854</v>
      </c>
      <c r="H10013" t="s">
        <v>482520</v>
      </c>
    </row>
    <row r="10014" spans="1:8">
      <c r="A10014" t="s">
        <v>645855</v>
      </c>
      <c r="C10014" t="s">
        <v>645856</v>
      </c>
      <c r="D10014">
        <v>2023</v>
      </c>
      <c r="E10014" s="1" t="s">
        <v>645857</v>
      </c>
      <c r="F10014" s="1" t="s">
        <v>645858</v>
      </c>
      <c r="G10014" t="s">
        <v>645859</v>
      </c>
      <c r="H10014" t="s">
        <v>482520</v>
      </c>
    </row>
    <row r="10015" spans="1:8">
      <c r="A10015" t="s">
        <v>470023</v>
      </c>
      <c r="C10015" t="s">
        <v>645860</v>
      </c>
      <c r="D10015">
        <v>2023</v>
      </c>
      <c r="E10015" s="1" t="s">
        <v>645861</v>
      </c>
      <c r="F10015" s="1" t="s">
        <v>645862</v>
      </c>
      <c r="G10015" t="s">
        <v>645863</v>
      </c>
      <c r="H10015" t="s">
        <v>482520</v>
      </c>
    </row>
    <row r="10016" spans="1:8">
      <c r="A10016" t="s">
        <v>337250</v>
      </c>
      <c r="C10016" t="s">
        <v>337251</v>
      </c>
      <c r="D10016">
        <v>2023</v>
      </c>
      <c r="E10016" s="1" t="s">
        <v>645864</v>
      </c>
      <c r="F10016" s="1" t="s">
        <v>645865</v>
      </c>
      <c r="G10016" t="s">
        <v>645866</v>
      </c>
      <c r="H10016" t="s">
        <v>482520</v>
      </c>
    </row>
    <row r="10017" spans="1:9">
      <c r="A10017" t="s">
        <v>135467</v>
      </c>
      <c r="B10017" t="s">
        <v>645867</v>
      </c>
      <c r="C10017" t="s">
        <v>645868</v>
      </c>
      <c r="D10017">
        <v>2023</v>
      </c>
      <c r="E10017" s="1" t="s">
        <v>645869</v>
      </c>
      <c r="F10017" s="1" t="s">
        <v>645870</v>
      </c>
      <c r="G10017" t="s">
        <v>645871</v>
      </c>
      <c r="H10017" t="s">
        <v>482520</v>
      </c>
    </row>
    <row r="10018" spans="1:9">
      <c r="A10018" t="s">
        <v>645872</v>
      </c>
      <c r="C10018" t="s">
        <v>645873</v>
      </c>
      <c r="D10018">
        <v>2023</v>
      </c>
      <c r="E10018" s="1" t="s">
        <v>645874</v>
      </c>
      <c r="F10018" s="1" t="s">
        <v>645875</v>
      </c>
      <c r="G10018" t="s">
        <v>645876</v>
      </c>
      <c r="H10018" t="s">
        <v>482520</v>
      </c>
    </row>
    <row r="10019" spans="1:9">
      <c r="A10019" t="s">
        <v>645877</v>
      </c>
      <c r="C10019" t="s">
        <v>596438</v>
      </c>
      <c r="D10019">
        <v>2023</v>
      </c>
      <c r="E10019" s="1" t="s">
        <v>645878</v>
      </c>
      <c r="F10019" s="1" t="s">
        <v>645879</v>
      </c>
      <c r="G10019" t="s">
        <v>645880</v>
      </c>
      <c r="H10019" t="s">
        <v>482520</v>
      </c>
    </row>
    <row r="10020" spans="1:9">
      <c r="A10020" t="s">
        <v>645881</v>
      </c>
      <c r="C10020" t="s">
        <v>645882</v>
      </c>
      <c r="D10020">
        <v>2023</v>
      </c>
      <c r="E10020" s="1" t="s">
        <v>645883</v>
      </c>
      <c r="F10020" s="1" t="s">
        <v>645884</v>
      </c>
      <c r="G10020" t="s">
        <v>645885</v>
      </c>
      <c r="H10020" t="s">
        <v>482520</v>
      </c>
    </row>
    <row r="10021" spans="1:9">
      <c r="A10021" t="s">
        <v>645886</v>
      </c>
      <c r="B10021" t="s">
        <v>164726</v>
      </c>
      <c r="D10021">
        <v>2023</v>
      </c>
      <c r="E10021" s="1" t="s">
        <v>645887</v>
      </c>
      <c r="F10021" s="1" t="s">
        <v>645888</v>
      </c>
      <c r="G10021" t="s">
        <v>645889</v>
      </c>
      <c r="H10021" t="s">
        <v>482520</v>
      </c>
    </row>
    <row r="10022" spans="1:9">
      <c r="A10022" t="s">
        <v>645890</v>
      </c>
      <c r="C10022" t="s">
        <v>645891</v>
      </c>
      <c r="D10022">
        <v>2023</v>
      </c>
      <c r="E10022" s="1" t="s">
        <v>645892</v>
      </c>
      <c r="F10022" s="1" t="s">
        <v>645893</v>
      </c>
      <c r="G10022" t="s">
        <v>645894</v>
      </c>
      <c r="H10022" t="s">
        <v>482520</v>
      </c>
    </row>
    <row r="10023" spans="1:9">
      <c r="A10023" t="s">
        <v>645895</v>
      </c>
      <c r="C10023" t="s">
        <v>645896</v>
      </c>
      <c r="D10023">
        <v>2023</v>
      </c>
      <c r="E10023" s="1" t="s">
        <v>645897</v>
      </c>
      <c r="F10023" s="1" t="s">
        <v>645898</v>
      </c>
      <c r="G10023" t="s">
        <v>645899</v>
      </c>
      <c r="H10023" t="s">
        <v>482520</v>
      </c>
    </row>
    <row r="10024" spans="1:9">
      <c r="A10024" t="s">
        <v>645900</v>
      </c>
      <c r="C10024" t="s">
        <v>645901</v>
      </c>
      <c r="D10024">
        <v>2023</v>
      </c>
      <c r="E10024" s="1" t="s">
        <v>645902</v>
      </c>
      <c r="F10024" s="1" t="s">
        <v>645903</v>
      </c>
      <c r="G10024" t="s">
        <v>645904</v>
      </c>
      <c r="H10024" t="s">
        <v>482520</v>
      </c>
    </row>
    <row r="10025" spans="1:9">
      <c r="A10025" t="s">
        <v>645905</v>
      </c>
      <c r="B10025" t="s">
        <v>645906</v>
      </c>
      <c r="D10025">
        <v>2023</v>
      </c>
      <c r="E10025" s="1" t="s">
        <v>645907</v>
      </c>
      <c r="F10025" s="1" t="s">
        <v>645908</v>
      </c>
      <c r="G10025" t="s">
        <v>645909</v>
      </c>
      <c r="H10025" t="s">
        <v>482520</v>
      </c>
    </row>
    <row r="10026" spans="1:9">
      <c r="A10026" t="s">
        <v>645910</v>
      </c>
      <c r="C10026" t="s">
        <v>307421</v>
      </c>
      <c r="D10026">
        <v>2023</v>
      </c>
      <c r="E10026" s="1" t="s">
        <v>645911</v>
      </c>
      <c r="F10026" s="1" t="s">
        <v>645912</v>
      </c>
      <c r="G10026" t="s">
        <v>645913</v>
      </c>
      <c r="H10026" t="s">
        <v>482520</v>
      </c>
    </row>
    <row r="10027" spans="1:9">
      <c r="A10027" t="s">
        <v>645914</v>
      </c>
      <c r="C10027" t="s">
        <v>645915</v>
      </c>
      <c r="D10027">
        <v>2023</v>
      </c>
      <c r="E10027" s="1" t="s">
        <v>645916</v>
      </c>
      <c r="F10027" s="1" t="s">
        <v>645917</v>
      </c>
      <c r="G10027" t="s">
        <v>645918</v>
      </c>
      <c r="H10027" t="s">
        <v>482520</v>
      </c>
    </row>
    <row r="10028" spans="1:9">
      <c r="A10028" t="s">
        <v>645919</v>
      </c>
      <c r="C10028" t="s">
        <v>645920</v>
      </c>
      <c r="D10028">
        <v>2023</v>
      </c>
      <c r="E10028" s="1" t="s">
        <v>645921</v>
      </c>
      <c r="F10028" s="1" t="s">
        <v>645922</v>
      </c>
      <c r="G10028" t="s">
        <v>645923</v>
      </c>
      <c r="H10028" t="s">
        <v>482520</v>
      </c>
      <c r="I10028" t="s">
        <v>226314</v>
      </c>
    </row>
    <row r="10029" spans="1:9">
      <c r="A10029" t="s">
        <v>645924</v>
      </c>
      <c r="B10029" t="s">
        <v>541090</v>
      </c>
      <c r="D10029">
        <v>2023</v>
      </c>
      <c r="E10029" s="1" t="s">
        <v>645925</v>
      </c>
      <c r="F10029" s="1" t="s">
        <v>645926</v>
      </c>
      <c r="G10029" t="s">
        <v>645927</v>
      </c>
      <c r="H10029" t="s">
        <v>482520</v>
      </c>
    </row>
    <row r="10030" spans="1:9">
      <c r="A10030" t="s">
        <v>645928</v>
      </c>
      <c r="B10030" t="s">
        <v>645929</v>
      </c>
      <c r="C10030" t="s">
        <v>645930</v>
      </c>
      <c r="D10030">
        <v>2023</v>
      </c>
      <c r="E10030" s="1" t="s">
        <v>645931</v>
      </c>
      <c r="F10030" s="1" t="s">
        <v>645932</v>
      </c>
      <c r="G10030" t="s">
        <v>645933</v>
      </c>
      <c r="H10030" t="s">
        <v>482520</v>
      </c>
    </row>
    <row r="10031" spans="1:9">
      <c r="A10031" t="s">
        <v>645934</v>
      </c>
      <c r="C10031" t="s">
        <v>645935</v>
      </c>
      <c r="D10031">
        <v>2023</v>
      </c>
      <c r="E10031" s="1" t="s">
        <v>645936</v>
      </c>
      <c r="F10031" s="1" t="s">
        <v>645937</v>
      </c>
      <c r="G10031" t="s">
        <v>645938</v>
      </c>
      <c r="H10031" t="s">
        <v>482520</v>
      </c>
    </row>
    <row r="10032" spans="1:9">
      <c r="A10032" t="s">
        <v>598803</v>
      </c>
      <c r="C10032" t="s">
        <v>645939</v>
      </c>
      <c r="D10032">
        <v>2023</v>
      </c>
      <c r="E10032" s="1" t="s">
        <v>645940</v>
      </c>
      <c r="F10032" s="1" t="s">
        <v>645941</v>
      </c>
      <c r="G10032" t="s">
        <v>645942</v>
      </c>
      <c r="H10032" t="s">
        <v>482520</v>
      </c>
    </row>
    <row r="10033" spans="1:8">
      <c r="A10033" t="s">
        <v>645943</v>
      </c>
      <c r="B10033" t="s">
        <v>645944</v>
      </c>
      <c r="D10033">
        <v>2023</v>
      </c>
      <c r="E10033" s="1" t="s">
        <v>645945</v>
      </c>
      <c r="F10033" s="1" t="s">
        <v>645946</v>
      </c>
      <c r="G10033" t="s">
        <v>645947</v>
      </c>
      <c r="H10033" t="s">
        <v>482520</v>
      </c>
    </row>
    <row r="10034" spans="1:8">
      <c r="A10034" t="s">
        <v>645948</v>
      </c>
      <c r="C10034" t="s">
        <v>645949</v>
      </c>
      <c r="D10034">
        <v>2023</v>
      </c>
      <c r="E10034" s="1" t="s">
        <v>645950</v>
      </c>
      <c r="F10034" s="1" t="s">
        <v>645951</v>
      </c>
      <c r="G10034" t="s">
        <v>645952</v>
      </c>
      <c r="H10034" t="s">
        <v>482520</v>
      </c>
    </row>
    <row r="10035" spans="1:8">
      <c r="A10035" t="s">
        <v>645953</v>
      </c>
      <c r="B10035" t="s">
        <v>645954</v>
      </c>
      <c r="D10035">
        <v>2023</v>
      </c>
      <c r="E10035" s="1" t="s">
        <v>645955</v>
      </c>
      <c r="F10035" s="1" t="s">
        <v>645956</v>
      </c>
      <c r="G10035" t="s">
        <v>645957</v>
      </c>
      <c r="H10035" t="s">
        <v>482520</v>
      </c>
    </row>
    <row r="10036" spans="1:8">
      <c r="A10036" t="s">
        <v>645958</v>
      </c>
      <c r="C10036" t="s">
        <v>645959</v>
      </c>
      <c r="D10036">
        <v>2023</v>
      </c>
      <c r="E10036" s="1" t="s">
        <v>645960</v>
      </c>
      <c r="F10036" s="1" t="s">
        <v>645961</v>
      </c>
      <c r="G10036" t="s">
        <v>645962</v>
      </c>
      <c r="H10036" t="s">
        <v>482520</v>
      </c>
    </row>
    <row r="10037" spans="1:8">
      <c r="A10037" t="s">
        <v>645963</v>
      </c>
      <c r="B10037" t="s">
        <v>645964</v>
      </c>
      <c r="D10037">
        <v>2023</v>
      </c>
      <c r="E10037" s="1" t="s">
        <v>645965</v>
      </c>
      <c r="F10037" s="1" t="s">
        <v>645966</v>
      </c>
      <c r="G10037" t="s">
        <v>645967</v>
      </c>
      <c r="H10037" t="s">
        <v>482520</v>
      </c>
    </row>
    <row r="10038" spans="1:8">
      <c r="A10038" t="s">
        <v>645968</v>
      </c>
      <c r="C10038" t="s">
        <v>645969</v>
      </c>
      <c r="D10038">
        <v>2023</v>
      </c>
      <c r="E10038" s="1" t="s">
        <v>645970</v>
      </c>
      <c r="F10038" s="1" t="s">
        <v>645971</v>
      </c>
      <c r="G10038" t="s">
        <v>645972</v>
      </c>
      <c r="H10038" t="s">
        <v>482520</v>
      </c>
    </row>
    <row r="10039" spans="1:8">
      <c r="A10039" t="s">
        <v>645973</v>
      </c>
      <c r="C10039" t="s">
        <v>645974</v>
      </c>
      <c r="D10039">
        <v>2023</v>
      </c>
      <c r="E10039" s="1" t="s">
        <v>645975</v>
      </c>
      <c r="F10039" s="1" t="s">
        <v>645976</v>
      </c>
      <c r="G10039" t="s">
        <v>645977</v>
      </c>
      <c r="H10039" t="s">
        <v>482520</v>
      </c>
    </row>
    <row r="10040" spans="1:8">
      <c r="A10040" t="s">
        <v>645978</v>
      </c>
      <c r="C10040" t="s">
        <v>645979</v>
      </c>
      <c r="D10040">
        <v>2023</v>
      </c>
      <c r="E10040" s="1" t="s">
        <v>645980</v>
      </c>
      <c r="F10040" s="1" t="s">
        <v>645981</v>
      </c>
      <c r="G10040" t="s">
        <v>645982</v>
      </c>
      <c r="H10040" t="s">
        <v>482520</v>
      </c>
    </row>
    <row r="10041" spans="1:8">
      <c r="A10041" t="s">
        <v>645983</v>
      </c>
      <c r="C10041" t="s">
        <v>190196</v>
      </c>
      <c r="D10041">
        <v>2023</v>
      </c>
      <c r="E10041" s="1" t="s">
        <v>645984</v>
      </c>
      <c r="F10041" s="1" t="s">
        <v>645985</v>
      </c>
      <c r="G10041" t="s">
        <v>645986</v>
      </c>
      <c r="H10041" t="s">
        <v>482520</v>
      </c>
    </row>
    <row r="10042" spans="1:8">
      <c r="A10042" t="s">
        <v>645987</v>
      </c>
      <c r="C10042" t="s">
        <v>645988</v>
      </c>
      <c r="D10042">
        <v>2023</v>
      </c>
      <c r="E10042" s="1" t="s">
        <v>645989</v>
      </c>
      <c r="F10042" s="1" t="s">
        <v>645990</v>
      </c>
      <c r="G10042" t="s">
        <v>645991</v>
      </c>
      <c r="H10042" t="s">
        <v>482520</v>
      </c>
    </row>
    <row r="10043" spans="1:8">
      <c r="A10043" t="s">
        <v>645992</v>
      </c>
      <c r="C10043" t="s">
        <v>645993</v>
      </c>
      <c r="D10043">
        <v>2023</v>
      </c>
      <c r="E10043" s="1" t="s">
        <v>645994</v>
      </c>
      <c r="F10043" s="1" t="s">
        <v>645995</v>
      </c>
      <c r="G10043" t="s">
        <v>645996</v>
      </c>
      <c r="H10043" t="s">
        <v>482520</v>
      </c>
    </row>
    <row r="10044" spans="1:8">
      <c r="A10044" t="s">
        <v>645997</v>
      </c>
      <c r="C10044" t="s">
        <v>645998</v>
      </c>
      <c r="D10044">
        <v>2023</v>
      </c>
      <c r="E10044" s="1" t="s">
        <v>645999</v>
      </c>
      <c r="F10044" s="1" t="s">
        <v>646000</v>
      </c>
      <c r="G10044" t="s">
        <v>646001</v>
      </c>
      <c r="H10044" t="s">
        <v>482520</v>
      </c>
    </row>
    <row r="10045" spans="1:8">
      <c r="A10045" t="s">
        <v>646002</v>
      </c>
      <c r="C10045" t="s">
        <v>646003</v>
      </c>
      <c r="D10045">
        <v>2023</v>
      </c>
      <c r="E10045" s="1" t="s">
        <v>646004</v>
      </c>
      <c r="F10045" s="1" t="s">
        <v>646005</v>
      </c>
      <c r="G10045" t="s">
        <v>646006</v>
      </c>
      <c r="H10045" t="s">
        <v>482520</v>
      </c>
    </row>
    <row r="10046" spans="1:8">
      <c r="A10046" t="s">
        <v>71690</v>
      </c>
      <c r="B10046" t="s">
        <v>646007</v>
      </c>
      <c r="C10046" t="s">
        <v>646008</v>
      </c>
      <c r="D10046">
        <v>2023</v>
      </c>
      <c r="E10046" s="1" t="s">
        <v>646009</v>
      </c>
      <c r="F10046" s="1" t="s">
        <v>646010</v>
      </c>
      <c r="G10046" t="s">
        <v>646011</v>
      </c>
      <c r="H10046" t="s">
        <v>482520</v>
      </c>
    </row>
    <row r="10047" spans="1:8">
      <c r="A10047" t="s">
        <v>640272</v>
      </c>
      <c r="C10047" t="s">
        <v>646012</v>
      </c>
      <c r="D10047">
        <v>2023</v>
      </c>
      <c r="E10047" s="1" t="s">
        <v>646013</v>
      </c>
      <c r="F10047" s="1" t="s">
        <v>646014</v>
      </c>
      <c r="G10047" t="s">
        <v>646015</v>
      </c>
      <c r="H10047" t="s">
        <v>484568</v>
      </c>
    </row>
    <row r="10048" spans="1:8">
      <c r="A10048" t="s">
        <v>646016</v>
      </c>
      <c r="B10048" t="s">
        <v>646017</v>
      </c>
      <c r="C10048" t="s">
        <v>646018</v>
      </c>
      <c r="D10048">
        <v>2023</v>
      </c>
      <c r="E10048" s="1" t="s">
        <v>646019</v>
      </c>
      <c r="F10048" s="1" t="s">
        <v>646020</v>
      </c>
      <c r="G10048" t="s">
        <v>646021</v>
      </c>
      <c r="H10048" t="s">
        <v>484568</v>
      </c>
    </row>
    <row r="10049" spans="1:8">
      <c r="A10049" t="s">
        <v>73467</v>
      </c>
      <c r="C10049" t="s">
        <v>73468</v>
      </c>
      <c r="D10049">
        <v>2023</v>
      </c>
      <c r="E10049" s="1" t="s">
        <v>646022</v>
      </c>
      <c r="F10049" s="1" t="s">
        <v>646023</v>
      </c>
      <c r="G10049" t="s">
        <v>646024</v>
      </c>
      <c r="H10049" t="s">
        <v>484568</v>
      </c>
    </row>
    <row r="10050" spans="1:8">
      <c r="A10050" t="s">
        <v>646025</v>
      </c>
      <c r="B10050" t="s">
        <v>646026</v>
      </c>
      <c r="D10050">
        <v>2023</v>
      </c>
      <c r="E10050" s="1" t="s">
        <v>646027</v>
      </c>
      <c r="F10050" s="1" t="s">
        <v>646028</v>
      </c>
      <c r="G10050" t="s">
        <v>646029</v>
      </c>
      <c r="H10050" t="s">
        <v>484568</v>
      </c>
    </row>
    <row r="10051" spans="1:8">
      <c r="A10051" t="s">
        <v>646030</v>
      </c>
      <c r="B10051" t="s">
        <v>192986</v>
      </c>
      <c r="D10051">
        <v>2023</v>
      </c>
      <c r="E10051" s="1" t="s">
        <v>646031</v>
      </c>
      <c r="F10051" s="1" t="s">
        <v>646032</v>
      </c>
      <c r="G10051" t="s">
        <v>646033</v>
      </c>
      <c r="H10051" t="s">
        <v>484568</v>
      </c>
    </row>
    <row r="10052" spans="1:8">
      <c r="A10052" t="s">
        <v>646034</v>
      </c>
      <c r="B10052" t="s">
        <v>442066</v>
      </c>
      <c r="D10052">
        <v>2023</v>
      </c>
      <c r="E10052" s="1" t="s">
        <v>646035</v>
      </c>
      <c r="F10052" s="1" t="s">
        <v>646036</v>
      </c>
      <c r="G10052" t="s">
        <v>646037</v>
      </c>
      <c r="H10052" t="s">
        <v>484568</v>
      </c>
    </row>
    <row r="10053" spans="1:8">
      <c r="A10053" t="s">
        <v>188628</v>
      </c>
      <c r="B10053" t="s">
        <v>646038</v>
      </c>
      <c r="D10053">
        <v>2023</v>
      </c>
      <c r="E10053" s="1" t="s">
        <v>646039</v>
      </c>
      <c r="F10053" s="1" t="s">
        <v>646040</v>
      </c>
      <c r="G10053" t="s">
        <v>646041</v>
      </c>
      <c r="H10053" t="s">
        <v>484568</v>
      </c>
    </row>
    <row r="10054" spans="1:8">
      <c r="A10054" t="s">
        <v>646042</v>
      </c>
      <c r="B10054" t="s">
        <v>646043</v>
      </c>
      <c r="C10054" t="s">
        <v>646044</v>
      </c>
      <c r="D10054">
        <v>2023</v>
      </c>
      <c r="E10054" s="1" t="s">
        <v>646045</v>
      </c>
      <c r="F10054" s="1" t="s">
        <v>646046</v>
      </c>
      <c r="G10054" t="s">
        <v>646047</v>
      </c>
      <c r="H10054" t="s">
        <v>484568</v>
      </c>
    </row>
    <row r="10055" spans="1:8">
      <c r="A10055" t="s">
        <v>646048</v>
      </c>
      <c r="C10055" t="s">
        <v>646049</v>
      </c>
      <c r="D10055">
        <v>2023</v>
      </c>
      <c r="E10055" s="1" t="s">
        <v>646050</v>
      </c>
      <c r="F10055" s="1" t="s">
        <v>646051</v>
      </c>
      <c r="G10055" t="s">
        <v>646052</v>
      </c>
      <c r="H10055" t="s">
        <v>484568</v>
      </c>
    </row>
    <row r="10056" spans="1:8">
      <c r="A10056" t="s">
        <v>646053</v>
      </c>
      <c r="B10056" t="s">
        <v>281727</v>
      </c>
      <c r="C10056" t="s">
        <v>646054</v>
      </c>
      <c r="D10056">
        <v>2023</v>
      </c>
      <c r="E10056" s="1" t="s">
        <v>646055</v>
      </c>
      <c r="F10056" s="1" t="s">
        <v>646056</v>
      </c>
      <c r="G10056" t="s">
        <v>646057</v>
      </c>
      <c r="H10056" t="s">
        <v>484568</v>
      </c>
    </row>
    <row r="10057" spans="1:8">
      <c r="A10057" t="s">
        <v>646058</v>
      </c>
      <c r="C10057" t="s">
        <v>533938</v>
      </c>
      <c r="D10057">
        <v>2023</v>
      </c>
      <c r="E10057" s="1" t="s">
        <v>646059</v>
      </c>
      <c r="F10057" s="1" t="s">
        <v>646060</v>
      </c>
      <c r="G10057" t="s">
        <v>646061</v>
      </c>
      <c r="H10057" t="s">
        <v>484568</v>
      </c>
    </row>
    <row r="10058" spans="1:8">
      <c r="A10058" t="s">
        <v>646062</v>
      </c>
      <c r="B10058" t="s">
        <v>646063</v>
      </c>
      <c r="D10058">
        <v>2023</v>
      </c>
      <c r="E10058" s="1" t="s">
        <v>646064</v>
      </c>
      <c r="F10058" s="1" t="s">
        <v>646065</v>
      </c>
      <c r="G10058" t="s">
        <v>646066</v>
      </c>
      <c r="H10058" t="s">
        <v>484568</v>
      </c>
    </row>
    <row r="10059" spans="1:8">
      <c r="A10059" t="s">
        <v>646067</v>
      </c>
      <c r="C10059" t="s">
        <v>9292</v>
      </c>
      <c r="D10059">
        <v>2023</v>
      </c>
      <c r="E10059" s="1" t="s">
        <v>646068</v>
      </c>
      <c r="F10059" s="1" t="s">
        <v>646069</v>
      </c>
      <c r="G10059" t="s">
        <v>646070</v>
      </c>
      <c r="H10059" t="s">
        <v>487685</v>
      </c>
    </row>
    <row r="10060" spans="1:8">
      <c r="A10060" t="s">
        <v>646071</v>
      </c>
      <c r="B10060" t="s">
        <v>646072</v>
      </c>
      <c r="D10060">
        <v>2023</v>
      </c>
      <c r="E10060" s="1" t="s">
        <v>646073</v>
      </c>
      <c r="F10060" s="1" t="s">
        <v>646074</v>
      </c>
      <c r="G10060" t="s">
        <v>646075</v>
      </c>
      <c r="H10060" t="s">
        <v>487685</v>
      </c>
    </row>
    <row r="10061" spans="1:8">
      <c r="A10061" t="s">
        <v>646076</v>
      </c>
      <c r="B10061" t="s">
        <v>486751</v>
      </c>
      <c r="C10061" t="s">
        <v>646077</v>
      </c>
      <c r="D10061">
        <v>2023</v>
      </c>
      <c r="E10061" s="1" t="s">
        <v>646078</v>
      </c>
      <c r="F10061" s="1" t="s">
        <v>646079</v>
      </c>
      <c r="G10061" t="s">
        <v>646080</v>
      </c>
      <c r="H10061" t="s">
        <v>487685</v>
      </c>
    </row>
    <row r="10062" spans="1:8">
      <c r="A10062" t="s">
        <v>646081</v>
      </c>
      <c r="B10062" t="s">
        <v>646082</v>
      </c>
      <c r="D10062">
        <v>2023</v>
      </c>
      <c r="E10062" s="1" t="s">
        <v>646083</v>
      </c>
      <c r="F10062" s="1" t="s">
        <v>646084</v>
      </c>
      <c r="G10062" t="s">
        <v>646085</v>
      </c>
      <c r="H10062" t="s">
        <v>487685</v>
      </c>
    </row>
    <row r="10063" spans="1:8">
      <c r="A10063" t="s">
        <v>646086</v>
      </c>
      <c r="C10063" t="s">
        <v>646087</v>
      </c>
      <c r="D10063">
        <v>2023</v>
      </c>
      <c r="E10063" s="1" t="s">
        <v>646088</v>
      </c>
      <c r="F10063" s="1" t="s">
        <v>646089</v>
      </c>
      <c r="G10063" t="s">
        <v>646090</v>
      </c>
      <c r="H10063" t="s">
        <v>487685</v>
      </c>
    </row>
    <row r="10064" spans="1:8">
      <c r="A10064" t="s">
        <v>646091</v>
      </c>
      <c r="C10064" t="s">
        <v>646092</v>
      </c>
      <c r="D10064">
        <v>2023</v>
      </c>
      <c r="E10064" s="1" t="s">
        <v>646093</v>
      </c>
      <c r="F10064" s="1" t="s">
        <v>646094</v>
      </c>
      <c r="G10064" t="s">
        <v>646095</v>
      </c>
      <c r="H10064" t="s">
        <v>487685</v>
      </c>
    </row>
    <row r="10065" spans="1:8">
      <c r="A10065" t="s">
        <v>643452</v>
      </c>
      <c r="C10065" t="s">
        <v>643453</v>
      </c>
      <c r="D10065">
        <v>2023</v>
      </c>
      <c r="E10065" s="1" t="s">
        <v>646096</v>
      </c>
      <c r="F10065" s="1" t="s">
        <v>646097</v>
      </c>
      <c r="G10065" t="s">
        <v>646098</v>
      </c>
      <c r="H10065" t="s">
        <v>487685</v>
      </c>
    </row>
    <row r="10066" spans="1:8">
      <c r="A10066" t="s">
        <v>646099</v>
      </c>
      <c r="B10066" t="s">
        <v>646100</v>
      </c>
      <c r="C10066" t="s">
        <v>646101</v>
      </c>
      <c r="D10066">
        <v>2023</v>
      </c>
      <c r="E10066" s="1" t="s">
        <v>646102</v>
      </c>
      <c r="F10066" s="1" t="s">
        <v>646103</v>
      </c>
      <c r="G10066" t="s">
        <v>646104</v>
      </c>
      <c r="H10066" t="s">
        <v>487685</v>
      </c>
    </row>
    <row r="10067" spans="1:8">
      <c r="A10067" t="s">
        <v>646105</v>
      </c>
      <c r="B10067" t="s">
        <v>646106</v>
      </c>
      <c r="C10067" t="s">
        <v>175305</v>
      </c>
      <c r="D10067">
        <v>2023</v>
      </c>
      <c r="E10067" s="1" t="s">
        <v>646107</v>
      </c>
      <c r="F10067" s="1" t="s">
        <v>646108</v>
      </c>
      <c r="G10067" t="s">
        <v>646109</v>
      </c>
      <c r="H10067" t="s">
        <v>487685</v>
      </c>
    </row>
    <row r="10068" spans="1:8">
      <c r="A10068" t="s">
        <v>646110</v>
      </c>
      <c r="C10068" t="s">
        <v>646111</v>
      </c>
      <c r="D10068">
        <v>2023</v>
      </c>
      <c r="E10068" s="1" t="s">
        <v>646112</v>
      </c>
      <c r="F10068" s="1" t="s">
        <v>646113</v>
      </c>
      <c r="G10068" t="s">
        <v>646114</v>
      </c>
      <c r="H10068" t="s">
        <v>487685</v>
      </c>
    </row>
    <row r="10069" spans="1:8">
      <c r="A10069" t="s">
        <v>646115</v>
      </c>
      <c r="B10069" t="s">
        <v>646116</v>
      </c>
      <c r="D10069">
        <v>2023</v>
      </c>
      <c r="E10069" s="1" t="s">
        <v>646117</v>
      </c>
      <c r="F10069" s="1" t="s">
        <v>646118</v>
      </c>
      <c r="G10069" t="s">
        <v>646119</v>
      </c>
      <c r="H10069" t="s">
        <v>487685</v>
      </c>
    </row>
    <row r="10070" spans="1:8">
      <c r="A10070" t="s">
        <v>646120</v>
      </c>
      <c r="B10070" t="s">
        <v>646121</v>
      </c>
      <c r="D10070">
        <v>2023</v>
      </c>
      <c r="E10070" s="1" t="s">
        <v>646122</v>
      </c>
      <c r="F10070" s="1" t="s">
        <v>646123</v>
      </c>
      <c r="G10070" t="s">
        <v>646124</v>
      </c>
      <c r="H10070" t="s">
        <v>487685</v>
      </c>
    </row>
    <row r="10071" spans="1:8">
      <c r="A10071" t="s">
        <v>646125</v>
      </c>
      <c r="C10071" t="s">
        <v>646126</v>
      </c>
      <c r="D10071">
        <v>2023</v>
      </c>
      <c r="E10071" s="1" t="s">
        <v>646127</v>
      </c>
      <c r="F10071" s="1" t="s">
        <v>646128</v>
      </c>
      <c r="G10071" t="s">
        <v>646129</v>
      </c>
      <c r="H10071" t="s">
        <v>487685</v>
      </c>
    </row>
    <row r="10072" spans="1:8">
      <c r="A10072" t="s">
        <v>340185</v>
      </c>
      <c r="C10072" t="s">
        <v>340186</v>
      </c>
      <c r="D10072">
        <v>2023</v>
      </c>
      <c r="E10072" s="1" t="s">
        <v>646130</v>
      </c>
      <c r="F10072" s="1" t="s">
        <v>646131</v>
      </c>
      <c r="G10072" t="s">
        <v>646132</v>
      </c>
      <c r="H10072" t="s">
        <v>487685</v>
      </c>
    </row>
    <row r="10073" spans="1:8">
      <c r="A10073" t="s">
        <v>646133</v>
      </c>
      <c r="C10073" t="s">
        <v>646134</v>
      </c>
      <c r="D10073">
        <v>2023</v>
      </c>
      <c r="E10073" s="1" t="s">
        <v>646135</v>
      </c>
      <c r="F10073" s="1" t="s">
        <v>646136</v>
      </c>
      <c r="G10073" t="s">
        <v>646137</v>
      </c>
      <c r="H10073" t="s">
        <v>487685</v>
      </c>
    </row>
    <row r="10074" spans="1:8">
      <c r="A10074" t="s">
        <v>646138</v>
      </c>
      <c r="C10074" t="s">
        <v>646139</v>
      </c>
      <c r="D10074">
        <v>2023</v>
      </c>
      <c r="E10074" s="1" t="s">
        <v>646140</v>
      </c>
      <c r="F10074" s="1" t="s">
        <v>646141</v>
      </c>
      <c r="G10074" t="s">
        <v>646142</v>
      </c>
      <c r="H10074" t="s">
        <v>487685</v>
      </c>
    </row>
    <row r="10075" spans="1:8">
      <c r="A10075" t="s">
        <v>646143</v>
      </c>
      <c r="B10075" t="s">
        <v>646144</v>
      </c>
      <c r="D10075">
        <v>2023</v>
      </c>
      <c r="E10075" s="1" t="s">
        <v>646145</v>
      </c>
      <c r="F10075" s="1" t="s">
        <v>646146</v>
      </c>
      <c r="G10075" t="s">
        <v>646147</v>
      </c>
      <c r="H10075" t="s">
        <v>487685</v>
      </c>
    </row>
    <row r="10076" spans="1:8">
      <c r="A10076" t="s">
        <v>646148</v>
      </c>
      <c r="B10076" t="s">
        <v>646149</v>
      </c>
      <c r="D10076">
        <v>2023</v>
      </c>
      <c r="E10076" s="1" t="s">
        <v>646150</v>
      </c>
      <c r="F10076" s="1" t="s">
        <v>646151</v>
      </c>
      <c r="G10076" t="s">
        <v>646152</v>
      </c>
      <c r="H10076" t="s">
        <v>487685</v>
      </c>
    </row>
    <row r="10077" spans="1:8">
      <c r="A10077" t="s">
        <v>646153</v>
      </c>
      <c r="B10077" t="s">
        <v>646154</v>
      </c>
      <c r="D10077">
        <v>2023</v>
      </c>
      <c r="E10077" s="1" t="s">
        <v>646155</v>
      </c>
      <c r="F10077" s="1" t="s">
        <v>646156</v>
      </c>
      <c r="G10077" t="s">
        <v>646157</v>
      </c>
      <c r="H10077" t="s">
        <v>487685</v>
      </c>
    </row>
    <row r="10078" spans="1:8">
      <c r="A10078" t="s">
        <v>646158</v>
      </c>
      <c r="B10078" t="s">
        <v>646159</v>
      </c>
      <c r="D10078">
        <v>2023</v>
      </c>
      <c r="E10078" s="1" t="s">
        <v>646160</v>
      </c>
      <c r="F10078" s="1" t="s">
        <v>646161</v>
      </c>
      <c r="G10078" t="s">
        <v>646162</v>
      </c>
      <c r="H10078" t="s">
        <v>487685</v>
      </c>
    </row>
    <row r="10079" spans="1:8">
      <c r="A10079" t="s">
        <v>646163</v>
      </c>
      <c r="C10079" t="s">
        <v>646164</v>
      </c>
      <c r="D10079">
        <v>2023</v>
      </c>
      <c r="E10079" s="1" t="s">
        <v>646165</v>
      </c>
      <c r="F10079" s="1" t="s">
        <v>646166</v>
      </c>
      <c r="G10079" t="s">
        <v>646167</v>
      </c>
      <c r="H10079" t="s">
        <v>487685</v>
      </c>
    </row>
    <row r="10080" spans="1:8">
      <c r="A10080" t="s">
        <v>646168</v>
      </c>
      <c r="B10080" t="s">
        <v>646169</v>
      </c>
      <c r="C10080" t="s">
        <v>488381</v>
      </c>
      <c r="D10080">
        <v>2023</v>
      </c>
      <c r="E10080" s="1" t="s">
        <v>646170</v>
      </c>
      <c r="F10080" s="1" t="s">
        <v>646171</v>
      </c>
      <c r="G10080" t="s">
        <v>646172</v>
      </c>
      <c r="H10080" t="s">
        <v>487685</v>
      </c>
    </row>
    <row r="10081" spans="1:8">
      <c r="A10081" t="s">
        <v>646173</v>
      </c>
      <c r="B10081" t="s">
        <v>646174</v>
      </c>
      <c r="D10081">
        <v>2023</v>
      </c>
      <c r="E10081" s="1" t="s">
        <v>646175</v>
      </c>
      <c r="F10081" s="1" t="s">
        <v>646176</v>
      </c>
      <c r="G10081" t="s">
        <v>646177</v>
      </c>
      <c r="H10081" t="s">
        <v>487685</v>
      </c>
    </row>
    <row r="10082" spans="1:8">
      <c r="A10082" t="s">
        <v>646178</v>
      </c>
      <c r="C10082" t="s">
        <v>646179</v>
      </c>
      <c r="D10082">
        <v>2023</v>
      </c>
      <c r="E10082" s="1" t="s">
        <v>646180</v>
      </c>
      <c r="F10082" s="1" t="s">
        <v>646181</v>
      </c>
      <c r="G10082" t="s">
        <v>646182</v>
      </c>
      <c r="H10082" t="s">
        <v>487685</v>
      </c>
    </row>
    <row r="10083" spans="1:8">
      <c r="A10083" t="s">
        <v>646183</v>
      </c>
      <c r="C10083" t="s">
        <v>646184</v>
      </c>
      <c r="D10083">
        <v>2023</v>
      </c>
      <c r="E10083" s="1" t="s">
        <v>646185</v>
      </c>
      <c r="F10083" s="1" t="s">
        <v>646186</v>
      </c>
      <c r="G10083" t="s">
        <v>646187</v>
      </c>
      <c r="H10083" t="s">
        <v>487685</v>
      </c>
    </row>
    <row r="10084" spans="1:8">
      <c r="A10084" t="s">
        <v>646188</v>
      </c>
      <c r="B10084" t="s">
        <v>646189</v>
      </c>
      <c r="C10084" t="s">
        <v>646190</v>
      </c>
      <c r="D10084">
        <v>2023</v>
      </c>
      <c r="E10084" s="1" t="s">
        <v>646191</v>
      </c>
      <c r="F10084" s="1" t="s">
        <v>646192</v>
      </c>
      <c r="G10084" t="s">
        <v>646193</v>
      </c>
      <c r="H10084" t="s">
        <v>487685</v>
      </c>
    </row>
    <row r="10085" spans="1:8">
      <c r="A10085" t="s">
        <v>646194</v>
      </c>
      <c r="C10085" t="s">
        <v>646195</v>
      </c>
      <c r="D10085">
        <v>2023</v>
      </c>
      <c r="E10085" s="1" t="s">
        <v>646196</v>
      </c>
      <c r="F10085" s="1" t="s">
        <v>646197</v>
      </c>
      <c r="G10085" t="s">
        <v>646198</v>
      </c>
      <c r="H10085" t="s">
        <v>487685</v>
      </c>
    </row>
    <row r="10086" spans="1:8">
      <c r="A10086" t="s">
        <v>646199</v>
      </c>
      <c r="C10086" t="s">
        <v>646200</v>
      </c>
      <c r="D10086">
        <v>2023</v>
      </c>
      <c r="E10086" s="1" t="s">
        <v>646201</v>
      </c>
      <c r="F10086" s="1" t="s">
        <v>646202</v>
      </c>
      <c r="G10086" t="s">
        <v>646203</v>
      </c>
      <c r="H10086" t="s">
        <v>487685</v>
      </c>
    </row>
    <row r="10087" spans="1:8">
      <c r="A10087" t="s">
        <v>646204</v>
      </c>
      <c r="B10087" t="s">
        <v>646205</v>
      </c>
      <c r="D10087">
        <v>2023</v>
      </c>
      <c r="E10087" s="1" t="s">
        <v>646206</v>
      </c>
      <c r="F10087" s="1" t="s">
        <v>646207</v>
      </c>
      <c r="G10087" t="s">
        <v>646208</v>
      </c>
      <c r="H10087" t="s">
        <v>487685</v>
      </c>
    </row>
    <row r="10088" spans="1:8">
      <c r="A10088" t="s">
        <v>646209</v>
      </c>
      <c r="B10088" t="s">
        <v>339848</v>
      </c>
      <c r="D10088">
        <v>2023</v>
      </c>
      <c r="E10088" s="1" t="s">
        <v>646210</v>
      </c>
      <c r="F10088" s="1" t="s">
        <v>646211</v>
      </c>
      <c r="G10088" t="s">
        <v>646212</v>
      </c>
      <c r="H10088" t="s">
        <v>487685</v>
      </c>
    </row>
    <row r="10089" spans="1:8">
      <c r="A10089" t="s">
        <v>646213</v>
      </c>
      <c r="C10089" t="s">
        <v>535570</v>
      </c>
      <c r="D10089">
        <v>2023</v>
      </c>
      <c r="E10089" s="1" t="s">
        <v>646214</v>
      </c>
      <c r="F10089" s="1" t="s">
        <v>646215</v>
      </c>
      <c r="G10089" t="s">
        <v>646216</v>
      </c>
      <c r="H10089" t="s">
        <v>487685</v>
      </c>
    </row>
    <row r="10090" spans="1:8">
      <c r="A10090" t="s">
        <v>646217</v>
      </c>
      <c r="B10090" t="s">
        <v>646218</v>
      </c>
      <c r="C10090" t="s">
        <v>646219</v>
      </c>
      <c r="D10090">
        <v>2023</v>
      </c>
      <c r="E10090" s="1" t="s">
        <v>646220</v>
      </c>
      <c r="F10090" s="1" t="s">
        <v>646221</v>
      </c>
      <c r="G10090" t="s">
        <v>646222</v>
      </c>
      <c r="H10090" t="s">
        <v>487685</v>
      </c>
    </row>
    <row r="10091" spans="1:8">
      <c r="A10091" t="s">
        <v>646223</v>
      </c>
      <c r="B10091" t="s">
        <v>646224</v>
      </c>
      <c r="D10091">
        <v>2023</v>
      </c>
      <c r="E10091" s="1" t="s">
        <v>646225</v>
      </c>
      <c r="F10091" s="1" t="s">
        <v>646226</v>
      </c>
      <c r="G10091" t="s">
        <v>646227</v>
      </c>
      <c r="H10091" t="s">
        <v>488956</v>
      </c>
    </row>
    <row r="10092" spans="1:8">
      <c r="A10092" t="s">
        <v>646228</v>
      </c>
      <c r="B10092" t="s">
        <v>266228</v>
      </c>
      <c r="D10092">
        <v>2023</v>
      </c>
      <c r="E10092" s="1" t="s">
        <v>646229</v>
      </c>
      <c r="F10092" s="1" t="s">
        <v>646230</v>
      </c>
      <c r="G10092" t="s">
        <v>646231</v>
      </c>
      <c r="H10092" t="s">
        <v>488956</v>
      </c>
    </row>
    <row r="10093" spans="1:8">
      <c r="A10093" t="s">
        <v>646232</v>
      </c>
      <c r="B10093" t="s">
        <v>312397</v>
      </c>
      <c r="D10093">
        <v>2023</v>
      </c>
      <c r="E10093" s="1" t="s">
        <v>646233</v>
      </c>
      <c r="F10093" s="1" t="s">
        <v>646234</v>
      </c>
      <c r="G10093" t="s">
        <v>646235</v>
      </c>
      <c r="H10093" t="s">
        <v>488956</v>
      </c>
    </row>
    <row r="10094" spans="1:8">
      <c r="A10094" t="s">
        <v>646236</v>
      </c>
      <c r="B10094" t="s">
        <v>646237</v>
      </c>
      <c r="D10094">
        <v>2023</v>
      </c>
      <c r="E10094" s="1" t="s">
        <v>646238</v>
      </c>
      <c r="F10094" s="1" t="s">
        <v>646239</v>
      </c>
      <c r="G10094" t="s">
        <v>646240</v>
      </c>
      <c r="H10094" t="s">
        <v>488956</v>
      </c>
    </row>
    <row r="10095" spans="1:8">
      <c r="A10095" t="s">
        <v>646241</v>
      </c>
      <c r="B10095" t="s">
        <v>646242</v>
      </c>
      <c r="D10095">
        <v>2023</v>
      </c>
      <c r="E10095" s="1" t="s">
        <v>646243</v>
      </c>
      <c r="F10095" s="1" t="s">
        <v>646244</v>
      </c>
      <c r="G10095" t="s">
        <v>646245</v>
      </c>
      <c r="H10095" t="s">
        <v>488956</v>
      </c>
    </row>
    <row r="10096" spans="1:8">
      <c r="A10096" t="s">
        <v>646246</v>
      </c>
      <c r="B10096" t="s">
        <v>646247</v>
      </c>
      <c r="D10096">
        <v>2023</v>
      </c>
      <c r="E10096" s="1" t="s">
        <v>646248</v>
      </c>
      <c r="F10096" s="1" t="s">
        <v>646249</v>
      </c>
      <c r="G10096" t="s">
        <v>646250</v>
      </c>
      <c r="H10096" t="s">
        <v>488956</v>
      </c>
    </row>
    <row r="10097" spans="1:8">
      <c r="A10097" t="s">
        <v>646251</v>
      </c>
      <c r="B10097" t="s">
        <v>312164</v>
      </c>
      <c r="D10097">
        <v>2023</v>
      </c>
      <c r="E10097" s="1" t="s">
        <v>646252</v>
      </c>
      <c r="F10097" s="1" t="s">
        <v>646253</v>
      </c>
      <c r="G10097" t="s">
        <v>646254</v>
      </c>
      <c r="H10097" t="s">
        <v>488956</v>
      </c>
    </row>
    <row r="10098" spans="1:8">
      <c r="A10098" t="s">
        <v>646255</v>
      </c>
      <c r="B10098" t="s">
        <v>640526</v>
      </c>
      <c r="D10098">
        <v>2023</v>
      </c>
      <c r="E10098" s="1" t="s">
        <v>646256</v>
      </c>
      <c r="F10098" s="1" t="s">
        <v>646257</v>
      </c>
      <c r="G10098" t="s">
        <v>646258</v>
      </c>
      <c r="H10098" t="s">
        <v>488956</v>
      </c>
    </row>
    <row r="10099" spans="1:8">
      <c r="A10099" t="s">
        <v>646259</v>
      </c>
      <c r="B10099" t="s">
        <v>646260</v>
      </c>
      <c r="C10099" t="s">
        <v>646261</v>
      </c>
      <c r="D10099">
        <v>2023</v>
      </c>
      <c r="E10099" s="1" t="s">
        <v>646262</v>
      </c>
      <c r="F10099" s="1" t="s">
        <v>646263</v>
      </c>
      <c r="G10099" t="s">
        <v>646264</v>
      </c>
      <c r="H10099" t="s">
        <v>488956</v>
      </c>
    </row>
    <row r="10100" spans="1:8">
      <c r="A10100" t="s">
        <v>646265</v>
      </c>
      <c r="B10100" t="s">
        <v>646266</v>
      </c>
      <c r="D10100">
        <v>2023</v>
      </c>
      <c r="E10100" s="1" t="s">
        <v>646267</v>
      </c>
      <c r="F10100" s="1" t="s">
        <v>646268</v>
      </c>
      <c r="G10100" t="s">
        <v>646269</v>
      </c>
      <c r="H10100" t="s">
        <v>488956</v>
      </c>
    </row>
    <row r="10101" spans="1:8">
      <c r="A10101" t="s">
        <v>646270</v>
      </c>
      <c r="B10101" t="s">
        <v>538331</v>
      </c>
      <c r="D10101">
        <v>2023</v>
      </c>
      <c r="E10101" s="1" t="s">
        <v>646271</v>
      </c>
      <c r="F10101" s="1" t="s">
        <v>646272</v>
      </c>
      <c r="G10101" t="s">
        <v>646273</v>
      </c>
      <c r="H10101" t="s">
        <v>488956</v>
      </c>
    </row>
    <row r="10102" spans="1:8">
      <c r="A10102" t="s">
        <v>646232</v>
      </c>
      <c r="B10102" t="s">
        <v>312397</v>
      </c>
      <c r="D10102">
        <v>2023</v>
      </c>
      <c r="E10102" s="1" t="s">
        <v>646274</v>
      </c>
      <c r="F10102" s="1" t="s">
        <v>646275</v>
      </c>
      <c r="G10102" t="s">
        <v>646276</v>
      </c>
      <c r="H10102" t="s">
        <v>488956</v>
      </c>
    </row>
    <row r="10103" spans="1:8">
      <c r="A10103" t="s">
        <v>646277</v>
      </c>
      <c r="B10103" t="s">
        <v>488487</v>
      </c>
      <c r="D10103">
        <v>2023</v>
      </c>
      <c r="E10103" s="1" t="s">
        <v>646278</v>
      </c>
      <c r="F10103" s="1" t="s">
        <v>646279</v>
      </c>
      <c r="G10103" t="s">
        <v>646280</v>
      </c>
      <c r="H10103" t="s">
        <v>488956</v>
      </c>
    </row>
    <row r="10104" spans="1:8">
      <c r="A10104" t="s">
        <v>646281</v>
      </c>
      <c r="B10104" t="s">
        <v>646282</v>
      </c>
      <c r="D10104">
        <v>2023</v>
      </c>
      <c r="E10104" s="1" t="s">
        <v>646283</v>
      </c>
      <c r="F10104" s="1" t="s">
        <v>646284</v>
      </c>
      <c r="G10104" t="s">
        <v>646285</v>
      </c>
      <c r="H10104" t="s">
        <v>488956</v>
      </c>
    </row>
    <row r="10105" spans="1:8">
      <c r="A10105" t="s">
        <v>646286</v>
      </c>
      <c r="B10105" t="s">
        <v>590124</v>
      </c>
      <c r="C10105" t="s">
        <v>646287</v>
      </c>
      <c r="D10105">
        <v>2023</v>
      </c>
      <c r="E10105" s="1" t="s">
        <v>646288</v>
      </c>
      <c r="F10105" s="1" t="s">
        <v>646289</v>
      </c>
      <c r="G10105" t="s">
        <v>646290</v>
      </c>
      <c r="H10105" t="s">
        <v>488956</v>
      </c>
    </row>
    <row r="10106" spans="1:8">
      <c r="A10106" t="s">
        <v>646291</v>
      </c>
      <c r="B10106" t="s">
        <v>224581</v>
      </c>
      <c r="C10106" t="s">
        <v>646292</v>
      </c>
      <c r="D10106">
        <v>2023</v>
      </c>
      <c r="E10106" s="1" t="s">
        <v>646293</v>
      </c>
      <c r="F10106" s="1" t="s">
        <v>646294</v>
      </c>
      <c r="G10106" t="s">
        <v>646295</v>
      </c>
      <c r="H10106" t="s">
        <v>488956</v>
      </c>
    </row>
    <row r="10107" spans="1:8">
      <c r="A10107" t="s">
        <v>312144</v>
      </c>
      <c r="B10107" t="s">
        <v>312145</v>
      </c>
      <c r="D10107">
        <v>2023</v>
      </c>
      <c r="E10107" s="1" t="s">
        <v>646296</v>
      </c>
      <c r="F10107" s="1" t="s">
        <v>646297</v>
      </c>
      <c r="G10107" t="s">
        <v>646298</v>
      </c>
      <c r="H10107" t="s">
        <v>488956</v>
      </c>
    </row>
    <row r="10108" spans="1:8">
      <c r="A10108" t="s">
        <v>646299</v>
      </c>
      <c r="B10108" t="s">
        <v>646300</v>
      </c>
      <c r="D10108">
        <v>2023</v>
      </c>
      <c r="E10108" s="1" t="s">
        <v>646301</v>
      </c>
      <c r="F10108" s="1" t="s">
        <v>646302</v>
      </c>
      <c r="G10108" t="s">
        <v>646303</v>
      </c>
      <c r="H10108" t="s">
        <v>488956</v>
      </c>
    </row>
    <row r="10109" spans="1:8">
      <c r="A10109" t="s">
        <v>646304</v>
      </c>
      <c r="B10109" t="s">
        <v>646305</v>
      </c>
      <c r="D10109">
        <v>2023</v>
      </c>
      <c r="E10109" s="1" t="s">
        <v>646306</v>
      </c>
      <c r="F10109" s="1" t="s">
        <v>646307</v>
      </c>
      <c r="G10109" t="s">
        <v>646308</v>
      </c>
      <c r="H10109" t="s">
        <v>490239</v>
      </c>
    </row>
    <row r="10110" spans="1:8">
      <c r="A10110" t="s">
        <v>646309</v>
      </c>
      <c r="B10110" t="s">
        <v>288878</v>
      </c>
      <c r="D10110">
        <v>2023</v>
      </c>
      <c r="E10110" s="1" t="s">
        <v>646310</v>
      </c>
      <c r="F10110" s="1" t="s">
        <v>646311</v>
      </c>
      <c r="G10110" t="s">
        <v>646312</v>
      </c>
      <c r="H10110" t="s">
        <v>490239</v>
      </c>
    </row>
    <row r="10111" spans="1:8">
      <c r="A10111" t="s">
        <v>646313</v>
      </c>
      <c r="C10111" t="s">
        <v>646314</v>
      </c>
      <c r="D10111">
        <v>2023</v>
      </c>
      <c r="E10111" s="1" t="s">
        <v>646315</v>
      </c>
      <c r="F10111" s="1" t="s">
        <v>646316</v>
      </c>
      <c r="G10111" t="s">
        <v>646317</v>
      </c>
      <c r="H10111" t="s">
        <v>490239</v>
      </c>
    </row>
    <row r="10112" spans="1:8">
      <c r="A10112" t="s">
        <v>646318</v>
      </c>
      <c r="C10112" t="s">
        <v>646319</v>
      </c>
      <c r="D10112">
        <v>2023</v>
      </c>
      <c r="E10112" s="1" t="s">
        <v>646320</v>
      </c>
      <c r="F10112" s="1" t="s">
        <v>646321</v>
      </c>
      <c r="G10112" t="s">
        <v>646322</v>
      </c>
      <c r="H10112" t="s">
        <v>490239</v>
      </c>
    </row>
    <row r="10113" spans="1:8">
      <c r="A10113" t="s">
        <v>646323</v>
      </c>
      <c r="B10113" t="s">
        <v>646324</v>
      </c>
      <c r="D10113">
        <v>2023</v>
      </c>
      <c r="E10113" s="1" t="s">
        <v>646325</v>
      </c>
      <c r="F10113" s="1" t="s">
        <v>646326</v>
      </c>
      <c r="G10113" t="s">
        <v>646327</v>
      </c>
      <c r="H10113" t="s">
        <v>490239</v>
      </c>
    </row>
    <row r="10114" spans="1:8">
      <c r="A10114" t="s">
        <v>646328</v>
      </c>
      <c r="C10114" t="s">
        <v>646329</v>
      </c>
      <c r="D10114">
        <v>2023</v>
      </c>
      <c r="E10114" s="1" t="s">
        <v>646330</v>
      </c>
      <c r="F10114" s="1" t="s">
        <v>646331</v>
      </c>
      <c r="G10114" t="s">
        <v>646332</v>
      </c>
      <c r="H10114" t="s">
        <v>490239</v>
      </c>
    </row>
    <row r="10115" spans="1:8">
      <c r="A10115" t="s">
        <v>646333</v>
      </c>
      <c r="C10115" t="s">
        <v>646334</v>
      </c>
      <c r="D10115">
        <v>2023</v>
      </c>
      <c r="E10115" s="1" t="s">
        <v>646335</v>
      </c>
      <c r="F10115" s="1" t="s">
        <v>646336</v>
      </c>
      <c r="G10115" t="s">
        <v>646337</v>
      </c>
      <c r="H10115" t="s">
        <v>490239</v>
      </c>
    </row>
    <row r="10116" spans="1:8">
      <c r="A10116" t="s">
        <v>646338</v>
      </c>
      <c r="B10116" t="s">
        <v>646339</v>
      </c>
      <c r="D10116">
        <v>2023</v>
      </c>
      <c r="E10116" s="1" t="s">
        <v>646340</v>
      </c>
      <c r="F10116" s="1" t="s">
        <v>646341</v>
      </c>
      <c r="G10116" t="s">
        <v>646342</v>
      </c>
      <c r="H10116" t="s">
        <v>490239</v>
      </c>
    </row>
    <row r="10117" spans="1:8">
      <c r="A10117" t="s">
        <v>646343</v>
      </c>
      <c r="C10117" t="s">
        <v>646344</v>
      </c>
      <c r="D10117">
        <v>2023</v>
      </c>
      <c r="E10117" s="1" t="s">
        <v>646345</v>
      </c>
      <c r="F10117" s="1" t="s">
        <v>646346</v>
      </c>
      <c r="G10117" t="s">
        <v>646347</v>
      </c>
      <c r="H10117" t="s">
        <v>490239</v>
      </c>
    </row>
    <row r="10118" spans="1:8">
      <c r="A10118" t="s">
        <v>646348</v>
      </c>
      <c r="C10118" t="s">
        <v>646349</v>
      </c>
      <c r="D10118">
        <v>2023</v>
      </c>
      <c r="E10118" s="1" t="s">
        <v>646350</v>
      </c>
      <c r="F10118" s="1" t="s">
        <v>646351</v>
      </c>
      <c r="G10118" t="s">
        <v>646352</v>
      </c>
      <c r="H10118" t="s">
        <v>490239</v>
      </c>
    </row>
    <row r="10119" spans="1:8">
      <c r="A10119" t="s">
        <v>646353</v>
      </c>
      <c r="C10119" t="s">
        <v>646354</v>
      </c>
      <c r="D10119">
        <v>2023</v>
      </c>
      <c r="E10119" s="1" t="s">
        <v>646355</v>
      </c>
      <c r="F10119" s="1" t="s">
        <v>646356</v>
      </c>
      <c r="G10119" t="s">
        <v>646357</v>
      </c>
      <c r="H10119" t="s">
        <v>490239</v>
      </c>
    </row>
    <row r="10120" spans="1:8">
      <c r="A10120" t="s">
        <v>646358</v>
      </c>
      <c r="B10120" t="s">
        <v>646359</v>
      </c>
      <c r="D10120">
        <v>2023</v>
      </c>
      <c r="E10120" s="1" t="s">
        <v>646360</v>
      </c>
      <c r="F10120" s="1" t="s">
        <v>646361</v>
      </c>
      <c r="G10120" t="s">
        <v>646362</v>
      </c>
      <c r="H10120" t="s">
        <v>490239</v>
      </c>
    </row>
    <row r="10121" spans="1:8">
      <c r="A10121" t="s">
        <v>646363</v>
      </c>
      <c r="B10121" t="s">
        <v>646364</v>
      </c>
      <c r="D10121">
        <v>2023</v>
      </c>
      <c r="E10121" s="1" t="s">
        <v>646365</v>
      </c>
      <c r="F10121" s="1" t="s">
        <v>646366</v>
      </c>
      <c r="G10121" t="s">
        <v>646367</v>
      </c>
      <c r="H10121" t="s">
        <v>490239</v>
      </c>
    </row>
    <row r="10122" spans="1:8">
      <c r="A10122" t="s">
        <v>646328</v>
      </c>
      <c r="C10122" t="s">
        <v>646329</v>
      </c>
      <c r="D10122">
        <v>2023</v>
      </c>
      <c r="E10122" s="1" t="s">
        <v>646368</v>
      </c>
      <c r="F10122" s="1" t="s">
        <v>646369</v>
      </c>
      <c r="G10122" t="s">
        <v>646370</v>
      </c>
      <c r="H10122" t="s">
        <v>490239</v>
      </c>
    </row>
    <row r="10123" spans="1:8">
      <c r="A10123" t="s">
        <v>646371</v>
      </c>
      <c r="B10123" t="s">
        <v>490274</v>
      </c>
      <c r="D10123">
        <v>2023</v>
      </c>
      <c r="E10123" s="1" t="s">
        <v>646372</v>
      </c>
      <c r="F10123" s="1" t="s">
        <v>646373</v>
      </c>
      <c r="G10123" t="s">
        <v>646374</v>
      </c>
      <c r="H10123" t="s">
        <v>490239</v>
      </c>
    </row>
    <row r="10124" spans="1:8">
      <c r="A10124" t="s">
        <v>646375</v>
      </c>
      <c r="B10124" t="s">
        <v>646376</v>
      </c>
      <c r="D10124">
        <v>2023</v>
      </c>
      <c r="E10124" s="1" t="s">
        <v>646377</v>
      </c>
      <c r="F10124" s="1" t="s">
        <v>646378</v>
      </c>
      <c r="G10124" t="s">
        <v>646379</v>
      </c>
      <c r="H10124" t="s">
        <v>490239</v>
      </c>
    </row>
    <row r="10125" spans="1:8">
      <c r="A10125" t="s">
        <v>646380</v>
      </c>
      <c r="C10125" t="s">
        <v>646381</v>
      </c>
      <c r="D10125">
        <v>2023</v>
      </c>
      <c r="E10125" s="1" t="s">
        <v>646382</v>
      </c>
      <c r="F10125" s="1" t="s">
        <v>646383</v>
      </c>
      <c r="G10125" t="s">
        <v>646384</v>
      </c>
      <c r="H10125" t="s">
        <v>490239</v>
      </c>
    </row>
    <row r="10126" spans="1:8">
      <c r="A10126" t="s">
        <v>646385</v>
      </c>
      <c r="C10126" t="s">
        <v>314173</v>
      </c>
      <c r="D10126">
        <v>2023</v>
      </c>
      <c r="E10126" s="1" t="s">
        <v>646386</v>
      </c>
      <c r="F10126" s="1" t="s">
        <v>646387</v>
      </c>
      <c r="G10126" t="s">
        <v>646388</v>
      </c>
      <c r="H10126" t="s">
        <v>490239</v>
      </c>
    </row>
    <row r="10127" spans="1:8">
      <c r="A10127" t="s">
        <v>646389</v>
      </c>
      <c r="C10127" t="s">
        <v>646390</v>
      </c>
      <c r="D10127">
        <v>2023</v>
      </c>
      <c r="E10127" s="1" t="s">
        <v>646391</v>
      </c>
      <c r="F10127" s="1" t="s">
        <v>646392</v>
      </c>
      <c r="G10127" t="s">
        <v>646393</v>
      </c>
      <c r="H10127" t="s">
        <v>490239</v>
      </c>
    </row>
    <row r="10128" spans="1:8">
      <c r="A10128" t="s">
        <v>646394</v>
      </c>
      <c r="C10128" t="s">
        <v>646395</v>
      </c>
      <c r="D10128">
        <v>2023</v>
      </c>
      <c r="E10128" s="1" t="s">
        <v>646396</v>
      </c>
      <c r="F10128" s="1" t="s">
        <v>646397</v>
      </c>
      <c r="G10128" t="s">
        <v>646398</v>
      </c>
      <c r="H10128" t="s">
        <v>490239</v>
      </c>
    </row>
    <row r="10129" spans="1:9">
      <c r="A10129" t="s">
        <v>646399</v>
      </c>
      <c r="B10129" t="s">
        <v>646400</v>
      </c>
      <c r="D10129">
        <v>2023</v>
      </c>
      <c r="E10129" s="1" t="s">
        <v>646401</v>
      </c>
      <c r="F10129" s="1" t="s">
        <v>646402</v>
      </c>
      <c r="G10129" t="s">
        <v>646403</v>
      </c>
      <c r="H10129" t="s">
        <v>490239</v>
      </c>
    </row>
    <row r="10130" spans="1:9">
      <c r="A10130" t="s">
        <v>646404</v>
      </c>
      <c r="B10130" t="s">
        <v>646405</v>
      </c>
      <c r="D10130">
        <v>2023</v>
      </c>
      <c r="E10130" s="1" t="s">
        <v>646406</v>
      </c>
      <c r="F10130" s="1" t="s">
        <v>646407</v>
      </c>
      <c r="G10130" t="s">
        <v>646408</v>
      </c>
      <c r="H10130" t="s">
        <v>490239</v>
      </c>
    </row>
    <row r="10131" spans="1:9">
      <c r="A10131" t="s">
        <v>646409</v>
      </c>
      <c r="C10131" t="s">
        <v>646410</v>
      </c>
      <c r="D10131">
        <v>2023</v>
      </c>
      <c r="E10131" s="1" t="s">
        <v>646411</v>
      </c>
      <c r="F10131" s="1" t="s">
        <v>646412</v>
      </c>
      <c r="G10131" t="s">
        <v>646413</v>
      </c>
      <c r="H10131" t="s">
        <v>490239</v>
      </c>
    </row>
    <row r="10132" spans="1:9">
      <c r="A10132" t="s">
        <v>646414</v>
      </c>
      <c r="B10132" t="s">
        <v>646415</v>
      </c>
      <c r="D10132">
        <v>2023</v>
      </c>
      <c r="E10132" s="1" t="s">
        <v>646416</v>
      </c>
      <c r="F10132" s="1" t="s">
        <v>646417</v>
      </c>
      <c r="G10132" t="s">
        <v>646418</v>
      </c>
      <c r="H10132" t="s">
        <v>492801</v>
      </c>
    </row>
    <row r="10133" spans="1:9">
      <c r="A10133" t="s">
        <v>646419</v>
      </c>
      <c r="B10133" t="s">
        <v>646420</v>
      </c>
      <c r="D10133">
        <v>2023</v>
      </c>
      <c r="E10133" s="1" t="s">
        <v>646421</v>
      </c>
      <c r="F10133" s="1" t="s">
        <v>646422</v>
      </c>
      <c r="G10133" t="s">
        <v>646423</v>
      </c>
      <c r="H10133" t="s">
        <v>492801</v>
      </c>
    </row>
    <row r="10134" spans="1:9">
      <c r="A10134" t="s">
        <v>646424</v>
      </c>
      <c r="B10134" t="s">
        <v>646425</v>
      </c>
      <c r="D10134">
        <v>2023</v>
      </c>
      <c r="E10134" s="1" t="s">
        <v>646426</v>
      </c>
      <c r="F10134" s="1" t="s">
        <v>646427</v>
      </c>
      <c r="G10134" t="s">
        <v>646428</v>
      </c>
      <c r="H10134" t="s">
        <v>492801</v>
      </c>
    </row>
    <row r="10135" spans="1:9">
      <c r="A10135" t="s">
        <v>646429</v>
      </c>
      <c r="B10135" t="s">
        <v>646430</v>
      </c>
      <c r="D10135">
        <v>2023</v>
      </c>
      <c r="E10135" s="1" t="s">
        <v>646431</v>
      </c>
      <c r="F10135" s="1" t="s">
        <v>646432</v>
      </c>
      <c r="G10135" t="s">
        <v>646433</v>
      </c>
      <c r="H10135" t="s">
        <v>492801</v>
      </c>
    </row>
    <row r="10136" spans="1:9">
      <c r="A10136" t="s">
        <v>646434</v>
      </c>
      <c r="B10136" t="s">
        <v>542130</v>
      </c>
      <c r="D10136">
        <v>2023</v>
      </c>
      <c r="E10136" s="1" t="s">
        <v>646435</v>
      </c>
      <c r="F10136" s="1" t="s">
        <v>646436</v>
      </c>
      <c r="G10136" t="s">
        <v>646437</v>
      </c>
      <c r="H10136" t="s">
        <v>492801</v>
      </c>
    </row>
    <row r="10137" spans="1:9">
      <c r="A10137" t="s">
        <v>646438</v>
      </c>
      <c r="B10137" t="s">
        <v>646439</v>
      </c>
      <c r="D10137">
        <v>2023</v>
      </c>
      <c r="E10137" s="1" t="s">
        <v>646440</v>
      </c>
      <c r="F10137" s="1" t="s">
        <v>646441</v>
      </c>
      <c r="G10137" t="s">
        <v>646442</v>
      </c>
      <c r="H10137" t="s">
        <v>492801</v>
      </c>
    </row>
    <row r="10138" spans="1:9">
      <c r="A10138" t="s">
        <v>646443</v>
      </c>
      <c r="B10138" t="s">
        <v>646444</v>
      </c>
      <c r="D10138">
        <v>2023</v>
      </c>
      <c r="E10138" s="1" t="s">
        <v>646445</v>
      </c>
      <c r="F10138" s="1" t="s">
        <v>646446</v>
      </c>
      <c r="G10138" t="s">
        <v>646447</v>
      </c>
      <c r="H10138" t="s">
        <v>492801</v>
      </c>
    </row>
    <row r="10139" spans="1:9">
      <c r="A10139" t="s">
        <v>646448</v>
      </c>
      <c r="B10139" t="s">
        <v>300723</v>
      </c>
      <c r="D10139">
        <v>2023</v>
      </c>
      <c r="E10139" s="1" t="s">
        <v>646449</v>
      </c>
      <c r="F10139" s="1" t="s">
        <v>646450</v>
      </c>
      <c r="G10139" t="s">
        <v>646451</v>
      </c>
      <c r="H10139" t="s">
        <v>492801</v>
      </c>
    </row>
    <row r="10140" spans="1:9">
      <c r="A10140" t="s">
        <v>646452</v>
      </c>
      <c r="C10140" t="s">
        <v>646453</v>
      </c>
      <c r="D10140">
        <v>2023</v>
      </c>
      <c r="E10140" s="1" t="s">
        <v>646454</v>
      </c>
      <c r="F10140" s="1" t="s">
        <v>646455</v>
      </c>
      <c r="G10140" t="s">
        <v>646456</v>
      </c>
      <c r="H10140" t="s">
        <v>492801</v>
      </c>
    </row>
    <row r="10141" spans="1:9">
      <c r="A10141" t="s">
        <v>646457</v>
      </c>
      <c r="B10141" t="s">
        <v>646458</v>
      </c>
      <c r="C10141" t="s">
        <v>646459</v>
      </c>
      <c r="D10141">
        <v>2023</v>
      </c>
      <c r="E10141" s="1" t="s">
        <v>646460</v>
      </c>
      <c r="F10141" s="1" t="s">
        <v>646461</v>
      </c>
      <c r="G10141" t="s">
        <v>646462</v>
      </c>
      <c r="H10141" t="s">
        <v>492801</v>
      </c>
    </row>
    <row r="10142" spans="1:9">
      <c r="A10142" t="s">
        <v>646463</v>
      </c>
      <c r="B10142" t="s">
        <v>493604</v>
      </c>
      <c r="C10142" t="s">
        <v>646464</v>
      </c>
      <c r="D10142">
        <v>2023</v>
      </c>
      <c r="E10142" s="1" t="s">
        <v>646465</v>
      </c>
      <c r="F10142" s="1" t="s">
        <v>646466</v>
      </c>
      <c r="G10142" t="s">
        <v>646467</v>
      </c>
      <c r="H10142" t="s">
        <v>492801</v>
      </c>
    </row>
    <row r="10143" spans="1:9">
      <c r="A10143" t="s">
        <v>646468</v>
      </c>
      <c r="B10143" t="s">
        <v>646469</v>
      </c>
      <c r="D10143">
        <v>2023</v>
      </c>
      <c r="E10143" s="1" t="s">
        <v>646470</v>
      </c>
      <c r="F10143" s="1" t="s">
        <v>646471</v>
      </c>
      <c r="G10143" t="s">
        <v>646472</v>
      </c>
      <c r="H10143" t="s">
        <v>492801</v>
      </c>
      <c r="I10143" t="s">
        <v>226314</v>
      </c>
    </row>
    <row r="10144" spans="1:9">
      <c r="A10144" t="s">
        <v>646473</v>
      </c>
      <c r="B10144" t="s">
        <v>646474</v>
      </c>
      <c r="D10144">
        <v>2023</v>
      </c>
      <c r="E10144" s="1" t="s">
        <v>646475</v>
      </c>
      <c r="F10144" s="1" t="s">
        <v>646476</v>
      </c>
      <c r="G10144" t="s">
        <v>646477</v>
      </c>
      <c r="H10144" t="s">
        <v>492801</v>
      </c>
    </row>
    <row r="10145" spans="1:9">
      <c r="A10145" t="s">
        <v>646478</v>
      </c>
      <c r="C10145" t="s">
        <v>646479</v>
      </c>
      <c r="D10145">
        <v>2023</v>
      </c>
      <c r="E10145" s="1" t="s">
        <v>646480</v>
      </c>
      <c r="F10145" s="1" t="s">
        <v>646481</v>
      </c>
      <c r="G10145" t="s">
        <v>646482</v>
      </c>
      <c r="H10145" t="s">
        <v>492801</v>
      </c>
      <c r="I10145" t="s">
        <v>226314</v>
      </c>
    </row>
    <row r="10146" spans="1:9">
      <c r="A10146" t="s">
        <v>646483</v>
      </c>
      <c r="B10146" t="s">
        <v>492009</v>
      </c>
      <c r="C10146" t="s">
        <v>646484</v>
      </c>
      <c r="D10146">
        <v>2023</v>
      </c>
      <c r="E10146" s="1" t="s">
        <v>646485</v>
      </c>
      <c r="F10146" s="1" t="s">
        <v>646486</v>
      </c>
      <c r="G10146" t="s">
        <v>646487</v>
      </c>
      <c r="H10146" t="s">
        <v>492801</v>
      </c>
    </row>
    <row r="10147" spans="1:9">
      <c r="A10147" t="s">
        <v>646488</v>
      </c>
      <c r="C10147" t="s">
        <v>445275</v>
      </c>
      <c r="D10147">
        <v>2023</v>
      </c>
      <c r="E10147" s="1" t="s">
        <v>646489</v>
      </c>
      <c r="F10147" s="1" t="s">
        <v>646490</v>
      </c>
      <c r="G10147" t="s">
        <v>646491</v>
      </c>
      <c r="H10147" t="s">
        <v>492801</v>
      </c>
    </row>
    <row r="10148" spans="1:9">
      <c r="A10148" t="s">
        <v>646492</v>
      </c>
      <c r="C10148" t="s">
        <v>646493</v>
      </c>
      <c r="D10148">
        <v>2023</v>
      </c>
      <c r="E10148" s="1" t="s">
        <v>646494</v>
      </c>
      <c r="F10148" s="1" t="s">
        <v>646495</v>
      </c>
      <c r="G10148" t="s">
        <v>646496</v>
      </c>
      <c r="H10148" t="s">
        <v>492801</v>
      </c>
    </row>
    <row r="10149" spans="1:9">
      <c r="A10149" t="s">
        <v>646497</v>
      </c>
      <c r="B10149" t="s">
        <v>646498</v>
      </c>
      <c r="D10149">
        <v>2023</v>
      </c>
      <c r="E10149" s="1" t="s">
        <v>646499</v>
      </c>
      <c r="F10149" s="1" t="s">
        <v>646500</v>
      </c>
      <c r="G10149" t="s">
        <v>646501</v>
      </c>
      <c r="H10149" t="s">
        <v>492801</v>
      </c>
    </row>
    <row r="10150" spans="1:9">
      <c r="A10150" t="s">
        <v>646502</v>
      </c>
      <c r="B10150" t="s">
        <v>646503</v>
      </c>
      <c r="D10150">
        <v>2023</v>
      </c>
      <c r="E10150" s="1" t="s">
        <v>646504</v>
      </c>
      <c r="F10150" s="1" t="s">
        <v>646505</v>
      </c>
      <c r="G10150" t="s">
        <v>646506</v>
      </c>
      <c r="H10150" t="s">
        <v>492801</v>
      </c>
    </row>
    <row r="10151" spans="1:9">
      <c r="A10151" t="s">
        <v>646507</v>
      </c>
      <c r="B10151" t="s">
        <v>646508</v>
      </c>
      <c r="D10151">
        <v>2023</v>
      </c>
      <c r="E10151" s="1" t="s">
        <v>646509</v>
      </c>
      <c r="F10151" s="1" t="s">
        <v>646510</v>
      </c>
      <c r="G10151" t="s">
        <v>646511</v>
      </c>
      <c r="H10151" t="s">
        <v>492801</v>
      </c>
    </row>
    <row r="10152" spans="1:9">
      <c r="A10152" t="s">
        <v>646512</v>
      </c>
      <c r="B10152" t="s">
        <v>157524</v>
      </c>
      <c r="D10152">
        <v>2023</v>
      </c>
      <c r="E10152" s="1" t="s">
        <v>646513</v>
      </c>
      <c r="F10152" s="1" t="s">
        <v>646514</v>
      </c>
      <c r="G10152" t="s">
        <v>646515</v>
      </c>
      <c r="H10152" t="s">
        <v>492801</v>
      </c>
    </row>
    <row r="10153" spans="1:9">
      <c r="A10153" t="s">
        <v>646516</v>
      </c>
      <c r="B10153" t="s">
        <v>645464</v>
      </c>
      <c r="C10153" t="s">
        <v>646517</v>
      </c>
      <c r="D10153">
        <v>2023</v>
      </c>
      <c r="E10153" s="1" t="s">
        <v>646518</v>
      </c>
      <c r="F10153" s="1" t="s">
        <v>646519</v>
      </c>
      <c r="G10153" t="s">
        <v>646520</v>
      </c>
      <c r="H10153" t="s">
        <v>492801</v>
      </c>
    </row>
    <row r="10154" spans="1:9">
      <c r="A10154" t="s">
        <v>646521</v>
      </c>
      <c r="C10154" t="s">
        <v>646522</v>
      </c>
      <c r="D10154">
        <v>2023</v>
      </c>
      <c r="E10154" s="1" t="s">
        <v>646523</v>
      </c>
      <c r="F10154" s="1" t="s">
        <v>646524</v>
      </c>
      <c r="G10154" t="s">
        <v>646525</v>
      </c>
      <c r="H10154" t="s">
        <v>492801</v>
      </c>
    </row>
    <row r="10155" spans="1:9">
      <c r="A10155" t="s">
        <v>474720</v>
      </c>
      <c r="C10155" t="s">
        <v>342335</v>
      </c>
      <c r="D10155">
        <v>2023</v>
      </c>
      <c r="E10155" s="1" t="s">
        <v>646526</v>
      </c>
      <c r="F10155" s="1" t="s">
        <v>646527</v>
      </c>
      <c r="G10155" t="s">
        <v>646528</v>
      </c>
      <c r="H10155" t="s">
        <v>492801</v>
      </c>
    </row>
    <row r="10156" spans="1:9">
      <c r="A10156" t="s">
        <v>646529</v>
      </c>
      <c r="B10156" t="s">
        <v>646530</v>
      </c>
      <c r="D10156">
        <v>2023</v>
      </c>
      <c r="E10156" s="1" t="s">
        <v>646531</v>
      </c>
      <c r="F10156" s="1" t="s">
        <v>646532</v>
      </c>
      <c r="G10156" t="s">
        <v>646533</v>
      </c>
      <c r="H10156" t="s">
        <v>492801</v>
      </c>
    </row>
    <row r="10157" spans="1:9">
      <c r="A10157" t="s">
        <v>646534</v>
      </c>
      <c r="C10157" t="s">
        <v>646535</v>
      </c>
      <c r="D10157">
        <v>2023</v>
      </c>
      <c r="E10157" s="1" t="s">
        <v>646536</v>
      </c>
      <c r="F10157" s="1" t="s">
        <v>646537</v>
      </c>
      <c r="G10157" t="s">
        <v>646538</v>
      </c>
      <c r="H10157" t="s">
        <v>492801</v>
      </c>
    </row>
    <row r="10158" spans="1:9">
      <c r="A10158" t="s">
        <v>646539</v>
      </c>
      <c r="B10158" t="s">
        <v>646540</v>
      </c>
      <c r="D10158">
        <v>2023</v>
      </c>
      <c r="E10158" s="1" t="s">
        <v>646541</v>
      </c>
      <c r="F10158" s="1" t="s">
        <v>646542</v>
      </c>
      <c r="G10158" t="s">
        <v>646543</v>
      </c>
      <c r="H10158" t="s">
        <v>492801</v>
      </c>
    </row>
    <row r="10159" spans="1:9">
      <c r="A10159" t="s">
        <v>646544</v>
      </c>
      <c r="C10159" t="s">
        <v>646545</v>
      </c>
      <c r="D10159">
        <v>2023</v>
      </c>
      <c r="E10159" s="1" t="s">
        <v>646546</v>
      </c>
      <c r="F10159" s="1" t="s">
        <v>646547</v>
      </c>
      <c r="G10159" t="s">
        <v>646548</v>
      </c>
      <c r="H10159" t="s">
        <v>492801</v>
      </c>
    </row>
    <row r="10160" spans="1:9">
      <c r="A10160" t="s">
        <v>646549</v>
      </c>
      <c r="B10160" t="s">
        <v>316420</v>
      </c>
      <c r="D10160">
        <v>2023</v>
      </c>
      <c r="E10160" s="1" t="s">
        <v>646550</v>
      </c>
      <c r="F10160" s="1" t="s">
        <v>646551</v>
      </c>
      <c r="G10160" t="s">
        <v>646552</v>
      </c>
      <c r="H10160" t="s">
        <v>492801</v>
      </c>
    </row>
    <row r="10161" spans="1:8">
      <c r="A10161" t="s">
        <v>646553</v>
      </c>
      <c r="C10161" t="s">
        <v>646554</v>
      </c>
      <c r="D10161">
        <v>2023</v>
      </c>
      <c r="E10161" s="1" t="s">
        <v>646555</v>
      </c>
      <c r="F10161" s="1" t="s">
        <v>646556</v>
      </c>
      <c r="G10161" t="s">
        <v>646557</v>
      </c>
      <c r="H10161" t="s">
        <v>492801</v>
      </c>
    </row>
    <row r="10162" spans="1:8">
      <c r="A10162" t="s">
        <v>646558</v>
      </c>
      <c r="C10162" t="s">
        <v>646559</v>
      </c>
      <c r="D10162">
        <v>2023</v>
      </c>
      <c r="E10162" s="1" t="s">
        <v>646560</v>
      </c>
      <c r="F10162" s="1" t="s">
        <v>646561</v>
      </c>
      <c r="G10162" t="s">
        <v>646562</v>
      </c>
      <c r="H10162" t="s">
        <v>492801</v>
      </c>
    </row>
    <row r="10163" spans="1:8">
      <c r="A10163" t="s">
        <v>646563</v>
      </c>
      <c r="B10163" t="s">
        <v>542144</v>
      </c>
      <c r="D10163">
        <v>2023</v>
      </c>
      <c r="E10163" s="1" t="s">
        <v>646564</v>
      </c>
      <c r="F10163" s="1" t="s">
        <v>646565</v>
      </c>
      <c r="G10163" t="s">
        <v>646566</v>
      </c>
      <c r="H10163" t="s">
        <v>492801</v>
      </c>
    </row>
    <row r="10164" spans="1:8">
      <c r="A10164" t="s">
        <v>646567</v>
      </c>
      <c r="B10164" t="s">
        <v>646568</v>
      </c>
      <c r="D10164">
        <v>2023</v>
      </c>
      <c r="E10164" s="1" t="s">
        <v>646569</v>
      </c>
      <c r="F10164" s="1" t="s">
        <v>646570</v>
      </c>
      <c r="G10164" t="s">
        <v>646571</v>
      </c>
      <c r="H10164" t="s">
        <v>492801</v>
      </c>
    </row>
    <row r="10165" spans="1:8">
      <c r="A10165" t="s">
        <v>646572</v>
      </c>
      <c r="B10165" t="s">
        <v>646573</v>
      </c>
      <c r="C10165" t="s">
        <v>646574</v>
      </c>
      <c r="D10165">
        <v>2023</v>
      </c>
      <c r="E10165" s="1" t="s">
        <v>646575</v>
      </c>
      <c r="F10165" s="1" t="s">
        <v>646576</v>
      </c>
      <c r="G10165" t="s">
        <v>646577</v>
      </c>
      <c r="H10165" t="s">
        <v>492801</v>
      </c>
    </row>
    <row r="10166" spans="1:8">
      <c r="A10166" t="s">
        <v>646578</v>
      </c>
      <c r="B10166" t="s">
        <v>646579</v>
      </c>
      <c r="D10166">
        <v>2023</v>
      </c>
      <c r="E10166" s="1" t="s">
        <v>646580</v>
      </c>
      <c r="F10166" s="1" t="s">
        <v>646581</v>
      </c>
      <c r="G10166" t="s">
        <v>646582</v>
      </c>
      <c r="H10166" t="s">
        <v>492801</v>
      </c>
    </row>
    <row r="10167" spans="1:8">
      <c r="A10167" t="s">
        <v>646583</v>
      </c>
      <c r="C10167" t="s">
        <v>646584</v>
      </c>
      <c r="D10167">
        <v>2023</v>
      </c>
      <c r="E10167" s="1" t="s">
        <v>646585</v>
      </c>
      <c r="F10167" s="1" t="s">
        <v>646586</v>
      </c>
      <c r="G10167" t="s">
        <v>646587</v>
      </c>
      <c r="H10167" t="s">
        <v>492801</v>
      </c>
    </row>
    <row r="10168" spans="1:8">
      <c r="A10168" t="s">
        <v>646588</v>
      </c>
      <c r="B10168" t="s">
        <v>646589</v>
      </c>
      <c r="D10168">
        <v>2023</v>
      </c>
      <c r="E10168" s="1" t="s">
        <v>646590</v>
      </c>
      <c r="F10168" s="1" t="s">
        <v>646591</v>
      </c>
      <c r="G10168" t="s">
        <v>646592</v>
      </c>
      <c r="H10168" t="s">
        <v>492801</v>
      </c>
    </row>
    <row r="10169" spans="1:8">
      <c r="A10169" t="s">
        <v>646593</v>
      </c>
      <c r="C10169" t="s">
        <v>646594</v>
      </c>
      <c r="D10169">
        <v>2023</v>
      </c>
      <c r="E10169" s="1" t="s">
        <v>646595</v>
      </c>
      <c r="F10169" s="1" t="s">
        <v>646596</v>
      </c>
      <c r="G10169" t="s">
        <v>646597</v>
      </c>
      <c r="H10169" t="s">
        <v>492801</v>
      </c>
    </row>
    <row r="10170" spans="1:8">
      <c r="A10170" t="s">
        <v>646598</v>
      </c>
      <c r="C10170" t="s">
        <v>646599</v>
      </c>
      <c r="D10170">
        <v>2023</v>
      </c>
      <c r="E10170" s="1" t="s">
        <v>646600</v>
      </c>
      <c r="F10170" s="1" t="s">
        <v>646601</v>
      </c>
      <c r="G10170" t="s">
        <v>646602</v>
      </c>
      <c r="H10170" t="s">
        <v>492801</v>
      </c>
    </row>
    <row r="10171" spans="1:8">
      <c r="A10171" t="s">
        <v>646603</v>
      </c>
      <c r="C10171" t="s">
        <v>646604</v>
      </c>
      <c r="D10171">
        <v>2023</v>
      </c>
      <c r="E10171" s="1" t="s">
        <v>646605</v>
      </c>
      <c r="F10171" s="1" t="s">
        <v>646606</v>
      </c>
      <c r="G10171" t="s">
        <v>646607</v>
      </c>
      <c r="H10171" t="s">
        <v>492801</v>
      </c>
    </row>
    <row r="10172" spans="1:8">
      <c r="A10172" t="s">
        <v>646608</v>
      </c>
      <c r="B10172" t="s">
        <v>646609</v>
      </c>
      <c r="D10172">
        <v>2023</v>
      </c>
      <c r="E10172" s="1" t="s">
        <v>646610</v>
      </c>
      <c r="F10172" s="1" t="s">
        <v>646611</v>
      </c>
      <c r="G10172" t="s">
        <v>646612</v>
      </c>
      <c r="H10172" t="s">
        <v>492801</v>
      </c>
    </row>
    <row r="10173" spans="1:8">
      <c r="A10173" t="s">
        <v>646613</v>
      </c>
      <c r="B10173" t="s">
        <v>646614</v>
      </c>
      <c r="D10173">
        <v>2023</v>
      </c>
      <c r="E10173" s="1" t="s">
        <v>646615</v>
      </c>
      <c r="F10173" s="1" t="s">
        <v>646616</v>
      </c>
      <c r="G10173" t="s">
        <v>646617</v>
      </c>
      <c r="H10173" t="s">
        <v>492801</v>
      </c>
    </row>
    <row r="10174" spans="1:8">
      <c r="A10174" t="s">
        <v>646618</v>
      </c>
      <c r="C10174" t="s">
        <v>646619</v>
      </c>
      <c r="D10174">
        <v>2023</v>
      </c>
      <c r="E10174" s="1" t="s">
        <v>646620</v>
      </c>
      <c r="F10174" s="1" t="s">
        <v>646621</v>
      </c>
      <c r="G10174" t="s">
        <v>646622</v>
      </c>
      <c r="H10174" t="s">
        <v>492801</v>
      </c>
    </row>
    <row r="10175" spans="1:8">
      <c r="A10175" t="s">
        <v>646623</v>
      </c>
      <c r="C10175" t="s">
        <v>646624</v>
      </c>
      <c r="D10175">
        <v>2023</v>
      </c>
      <c r="E10175" s="1" t="s">
        <v>646625</v>
      </c>
      <c r="F10175" s="1" t="s">
        <v>646626</v>
      </c>
      <c r="G10175" t="s">
        <v>646627</v>
      </c>
      <c r="H10175" t="s">
        <v>492801</v>
      </c>
    </row>
    <row r="10176" spans="1:8">
      <c r="A10176" t="s">
        <v>646628</v>
      </c>
      <c r="C10176" t="s">
        <v>646629</v>
      </c>
      <c r="D10176">
        <v>2023</v>
      </c>
      <c r="E10176" s="1" t="s">
        <v>646630</v>
      </c>
      <c r="F10176" s="1" t="s">
        <v>646631</v>
      </c>
      <c r="G10176" t="s">
        <v>646632</v>
      </c>
      <c r="H10176" t="s">
        <v>492801</v>
      </c>
    </row>
    <row r="10177" spans="1:8">
      <c r="A10177" t="s">
        <v>646633</v>
      </c>
      <c r="C10177" t="s">
        <v>646634</v>
      </c>
      <c r="D10177">
        <v>2023</v>
      </c>
      <c r="E10177" s="1" t="s">
        <v>646635</v>
      </c>
      <c r="F10177" s="1" t="s">
        <v>646636</v>
      </c>
      <c r="G10177" t="s">
        <v>646637</v>
      </c>
      <c r="H10177" t="s">
        <v>492801</v>
      </c>
    </row>
    <row r="10178" spans="1:8">
      <c r="A10178" t="s">
        <v>646638</v>
      </c>
      <c r="B10178" t="s">
        <v>646639</v>
      </c>
      <c r="D10178">
        <v>2023</v>
      </c>
      <c r="E10178" s="1" t="s">
        <v>646640</v>
      </c>
      <c r="F10178" s="1" t="s">
        <v>646641</v>
      </c>
      <c r="G10178" t="s">
        <v>646642</v>
      </c>
      <c r="H10178" t="s">
        <v>492801</v>
      </c>
    </row>
    <row r="10179" spans="1:8">
      <c r="A10179" t="s">
        <v>646643</v>
      </c>
      <c r="C10179" t="s">
        <v>646644</v>
      </c>
      <c r="D10179">
        <v>2023</v>
      </c>
      <c r="E10179" s="1" t="s">
        <v>646645</v>
      </c>
      <c r="F10179" s="1" t="s">
        <v>646646</v>
      </c>
      <c r="G10179" t="s">
        <v>646647</v>
      </c>
      <c r="H10179" t="s">
        <v>492801</v>
      </c>
    </row>
    <row r="10180" spans="1:8">
      <c r="A10180" t="s">
        <v>646648</v>
      </c>
      <c r="C10180" t="s">
        <v>646649</v>
      </c>
      <c r="D10180">
        <v>2023</v>
      </c>
      <c r="E10180" s="1" t="s">
        <v>646650</v>
      </c>
      <c r="F10180" s="1" t="s">
        <v>646651</v>
      </c>
      <c r="G10180" t="s">
        <v>646652</v>
      </c>
      <c r="H10180" t="s">
        <v>492801</v>
      </c>
    </row>
    <row r="10181" spans="1:8">
      <c r="A10181" t="s">
        <v>646653</v>
      </c>
      <c r="C10181" t="s">
        <v>646654</v>
      </c>
      <c r="D10181">
        <v>2023</v>
      </c>
      <c r="E10181" s="1" t="s">
        <v>646655</v>
      </c>
      <c r="F10181" s="1" t="s">
        <v>646656</v>
      </c>
      <c r="G10181" t="s">
        <v>646657</v>
      </c>
      <c r="H10181" t="s">
        <v>492801</v>
      </c>
    </row>
    <row r="10182" spans="1:8">
      <c r="A10182" t="s">
        <v>646658</v>
      </c>
      <c r="C10182" t="s">
        <v>646659</v>
      </c>
      <c r="D10182">
        <v>2023</v>
      </c>
      <c r="E10182" s="1" t="s">
        <v>646660</v>
      </c>
      <c r="F10182" s="1" t="s">
        <v>646661</v>
      </c>
      <c r="G10182" t="s">
        <v>646662</v>
      </c>
      <c r="H10182" t="s">
        <v>492801</v>
      </c>
    </row>
    <row r="10183" spans="1:8">
      <c r="A10183" t="s">
        <v>646663</v>
      </c>
      <c r="C10183" t="s">
        <v>646664</v>
      </c>
      <c r="D10183">
        <v>2023</v>
      </c>
      <c r="E10183" s="1" t="s">
        <v>646665</v>
      </c>
      <c r="F10183" s="1" t="s">
        <v>646666</v>
      </c>
      <c r="G10183" t="s">
        <v>646667</v>
      </c>
      <c r="H10183" t="s">
        <v>492801</v>
      </c>
    </row>
    <row r="10184" spans="1:8">
      <c r="A10184" t="s">
        <v>646668</v>
      </c>
      <c r="B10184" t="s">
        <v>646669</v>
      </c>
      <c r="D10184">
        <v>2023</v>
      </c>
      <c r="E10184" s="1" t="s">
        <v>646670</v>
      </c>
      <c r="F10184" s="1" t="s">
        <v>646671</v>
      </c>
      <c r="G10184" t="s">
        <v>646672</v>
      </c>
      <c r="H10184" t="s">
        <v>492801</v>
      </c>
    </row>
    <row r="10185" spans="1:8">
      <c r="A10185" t="s">
        <v>646673</v>
      </c>
      <c r="B10185" t="s">
        <v>509480</v>
      </c>
      <c r="C10185" t="s">
        <v>646674</v>
      </c>
      <c r="D10185">
        <v>2023</v>
      </c>
      <c r="E10185" s="1" t="s">
        <v>646675</v>
      </c>
      <c r="F10185" s="1" t="s">
        <v>646676</v>
      </c>
      <c r="G10185" t="s">
        <v>646677</v>
      </c>
      <c r="H10185" t="s">
        <v>492801</v>
      </c>
    </row>
    <row r="10186" spans="1:8">
      <c r="A10186" t="s">
        <v>646678</v>
      </c>
      <c r="B10186" t="s">
        <v>485381</v>
      </c>
      <c r="D10186">
        <v>2023</v>
      </c>
      <c r="E10186" s="1" t="s">
        <v>646679</v>
      </c>
      <c r="F10186" s="1" t="s">
        <v>646680</v>
      </c>
      <c r="G10186" t="s">
        <v>646681</v>
      </c>
      <c r="H10186" t="s">
        <v>492801</v>
      </c>
    </row>
    <row r="10187" spans="1:8">
      <c r="A10187" t="s">
        <v>646682</v>
      </c>
      <c r="C10187" t="s">
        <v>646683</v>
      </c>
      <c r="D10187">
        <v>2023</v>
      </c>
      <c r="E10187" s="1" t="s">
        <v>646684</v>
      </c>
      <c r="F10187" s="1" t="s">
        <v>646685</v>
      </c>
      <c r="G10187" t="s">
        <v>646686</v>
      </c>
      <c r="H10187" t="s">
        <v>492801</v>
      </c>
    </row>
    <row r="10188" spans="1:8">
      <c r="A10188" t="s">
        <v>646687</v>
      </c>
      <c r="C10188" t="s">
        <v>646688</v>
      </c>
      <c r="D10188">
        <v>2023</v>
      </c>
      <c r="E10188" s="1" t="s">
        <v>646689</v>
      </c>
      <c r="F10188" s="1" t="s">
        <v>646690</v>
      </c>
      <c r="G10188" t="s">
        <v>646691</v>
      </c>
      <c r="H10188" t="s">
        <v>492801</v>
      </c>
    </row>
    <row r="10189" spans="1:8">
      <c r="A10189" t="s">
        <v>646692</v>
      </c>
      <c r="C10189" t="s">
        <v>646693</v>
      </c>
      <c r="D10189">
        <v>2023</v>
      </c>
      <c r="E10189" s="1" t="s">
        <v>646694</v>
      </c>
      <c r="F10189" s="1" t="s">
        <v>646695</v>
      </c>
      <c r="G10189" t="s">
        <v>646696</v>
      </c>
      <c r="H10189" t="s">
        <v>492801</v>
      </c>
    </row>
    <row r="10190" spans="1:8">
      <c r="A10190" t="s">
        <v>646697</v>
      </c>
      <c r="B10190" t="s">
        <v>646698</v>
      </c>
      <c r="D10190">
        <v>2023</v>
      </c>
      <c r="E10190" s="1" t="s">
        <v>646699</v>
      </c>
      <c r="F10190" s="1" t="s">
        <v>646700</v>
      </c>
      <c r="G10190" t="s">
        <v>646701</v>
      </c>
      <c r="H10190" t="s">
        <v>445904</v>
      </c>
    </row>
    <row r="10191" spans="1:8">
      <c r="A10191" t="s">
        <v>646702</v>
      </c>
      <c r="C10191" t="s">
        <v>646703</v>
      </c>
      <c r="D10191">
        <v>2023</v>
      </c>
      <c r="E10191" s="1" t="s">
        <v>646704</v>
      </c>
      <c r="F10191" s="1" t="s">
        <v>646705</v>
      </c>
      <c r="G10191" t="s">
        <v>646706</v>
      </c>
      <c r="H10191" t="s">
        <v>445904</v>
      </c>
    </row>
    <row r="10192" spans="1:8">
      <c r="A10192" t="s">
        <v>646707</v>
      </c>
      <c r="B10192" t="s">
        <v>646708</v>
      </c>
      <c r="C10192" t="s">
        <v>646709</v>
      </c>
      <c r="D10192">
        <v>2023</v>
      </c>
      <c r="E10192" s="1" t="s">
        <v>646710</v>
      </c>
      <c r="F10192" s="1" t="s">
        <v>646711</v>
      </c>
      <c r="G10192" t="s">
        <v>646712</v>
      </c>
      <c r="H10192" t="s">
        <v>447671</v>
      </c>
    </row>
    <row r="10193" spans="1:8">
      <c r="A10193" t="s">
        <v>646713</v>
      </c>
      <c r="C10193" t="s">
        <v>646714</v>
      </c>
      <c r="D10193">
        <v>2023</v>
      </c>
      <c r="E10193" s="1" t="s">
        <v>646715</v>
      </c>
      <c r="F10193" s="1" t="s">
        <v>646716</v>
      </c>
      <c r="G10193" t="s">
        <v>646717</v>
      </c>
      <c r="H10193" t="s">
        <v>447671</v>
      </c>
    </row>
    <row r="10194" spans="1:8">
      <c r="A10194" t="s">
        <v>646718</v>
      </c>
      <c r="C10194" t="s">
        <v>646719</v>
      </c>
      <c r="D10194">
        <v>2023</v>
      </c>
      <c r="E10194" s="1" t="s">
        <v>646720</v>
      </c>
      <c r="F10194" s="1" t="s">
        <v>646721</v>
      </c>
      <c r="G10194" t="s">
        <v>646722</v>
      </c>
      <c r="H10194" t="s">
        <v>447671</v>
      </c>
    </row>
    <row r="10195" spans="1:8">
      <c r="A10195" t="s">
        <v>646723</v>
      </c>
      <c r="C10195" t="s">
        <v>646724</v>
      </c>
      <c r="D10195">
        <v>2023</v>
      </c>
      <c r="E10195" s="1" t="s">
        <v>646725</v>
      </c>
      <c r="F10195" s="1" t="s">
        <v>646726</v>
      </c>
      <c r="G10195" t="s">
        <v>646727</v>
      </c>
      <c r="H10195" t="s">
        <v>447671</v>
      </c>
    </row>
    <row r="10196" spans="1:8">
      <c r="A10196" t="s">
        <v>641222</v>
      </c>
      <c r="C10196" t="s">
        <v>641223</v>
      </c>
      <c r="D10196">
        <v>2023</v>
      </c>
      <c r="E10196" s="1" t="s">
        <v>646728</v>
      </c>
      <c r="F10196" s="1" t="s">
        <v>646729</v>
      </c>
      <c r="G10196" t="s">
        <v>646730</v>
      </c>
      <c r="H10196" t="s">
        <v>447671</v>
      </c>
    </row>
    <row r="10197" spans="1:8">
      <c r="A10197" t="s">
        <v>646731</v>
      </c>
      <c r="C10197" t="s">
        <v>646732</v>
      </c>
      <c r="D10197">
        <v>2023</v>
      </c>
      <c r="E10197" s="1" t="s">
        <v>646733</v>
      </c>
      <c r="F10197" s="1" t="s">
        <v>646734</v>
      </c>
      <c r="G10197" t="s">
        <v>646735</v>
      </c>
      <c r="H10197" t="s">
        <v>447671</v>
      </c>
    </row>
    <row r="10198" spans="1:8">
      <c r="A10198" t="s">
        <v>646736</v>
      </c>
      <c r="C10198" t="s">
        <v>646737</v>
      </c>
      <c r="D10198">
        <v>2023</v>
      </c>
      <c r="E10198" s="1" t="s">
        <v>646738</v>
      </c>
      <c r="F10198" s="1" t="s">
        <v>646739</v>
      </c>
      <c r="G10198" t="s">
        <v>646740</v>
      </c>
      <c r="H10198" t="s">
        <v>447671</v>
      </c>
    </row>
    <row r="10199" spans="1:8">
      <c r="A10199" t="s">
        <v>646741</v>
      </c>
      <c r="C10199" t="s">
        <v>646742</v>
      </c>
      <c r="D10199">
        <v>2023</v>
      </c>
      <c r="E10199" s="1" t="s">
        <v>646743</v>
      </c>
      <c r="F10199" s="1" t="s">
        <v>646744</v>
      </c>
      <c r="G10199" t="s">
        <v>646745</v>
      </c>
      <c r="H10199" t="s">
        <v>447671</v>
      </c>
    </row>
    <row r="10200" spans="1:8">
      <c r="A10200" t="s">
        <v>646746</v>
      </c>
      <c r="B10200" t="s">
        <v>646747</v>
      </c>
      <c r="D10200">
        <v>2023</v>
      </c>
      <c r="E10200" s="1" t="s">
        <v>646748</v>
      </c>
      <c r="F10200" s="1" t="s">
        <v>646749</v>
      </c>
      <c r="G10200" t="s">
        <v>646750</v>
      </c>
      <c r="H10200" t="s">
        <v>447671</v>
      </c>
    </row>
    <row r="10201" spans="1:8">
      <c r="A10201" t="s">
        <v>646751</v>
      </c>
      <c r="C10201" t="s">
        <v>646752</v>
      </c>
      <c r="D10201">
        <v>2023</v>
      </c>
      <c r="E10201" s="1" t="s">
        <v>646753</v>
      </c>
      <c r="F10201" s="1" t="s">
        <v>646754</v>
      </c>
      <c r="G10201" t="s">
        <v>646755</v>
      </c>
      <c r="H10201" t="s">
        <v>447671</v>
      </c>
    </row>
    <row r="10202" spans="1:8">
      <c r="A10202" t="s">
        <v>646756</v>
      </c>
      <c r="C10202" t="s">
        <v>646757</v>
      </c>
      <c r="D10202">
        <v>2023</v>
      </c>
      <c r="E10202" s="1" t="s">
        <v>646758</v>
      </c>
      <c r="F10202" s="1" t="s">
        <v>646759</v>
      </c>
      <c r="G10202" t="s">
        <v>646760</v>
      </c>
      <c r="H10202" t="s">
        <v>447671</v>
      </c>
    </row>
    <row r="10203" spans="1:8">
      <c r="A10203" t="s">
        <v>646761</v>
      </c>
      <c r="B10203" t="s">
        <v>646762</v>
      </c>
      <c r="D10203">
        <v>2023</v>
      </c>
      <c r="E10203" s="1" t="s">
        <v>646763</v>
      </c>
      <c r="F10203" s="1" t="s">
        <v>646764</v>
      </c>
      <c r="G10203" t="s">
        <v>646765</v>
      </c>
      <c r="H10203" t="s">
        <v>447671</v>
      </c>
    </row>
    <row r="10204" spans="1:8">
      <c r="A10204" t="s">
        <v>143011</v>
      </c>
      <c r="B10204" t="s">
        <v>286539</v>
      </c>
      <c r="D10204">
        <v>2023</v>
      </c>
      <c r="E10204" s="1" t="s">
        <v>646766</v>
      </c>
      <c r="F10204" s="1" t="s">
        <v>646767</v>
      </c>
      <c r="G10204" t="s">
        <v>646768</v>
      </c>
      <c r="H10204" t="s">
        <v>450871</v>
      </c>
    </row>
    <row r="10205" spans="1:8">
      <c r="A10205" t="s">
        <v>646769</v>
      </c>
      <c r="B10205" t="s">
        <v>646770</v>
      </c>
      <c r="D10205">
        <v>2023</v>
      </c>
      <c r="E10205" s="1" t="s">
        <v>646771</v>
      </c>
      <c r="F10205" s="1" t="s">
        <v>646772</v>
      </c>
      <c r="G10205" t="s">
        <v>646773</v>
      </c>
      <c r="H10205" t="s">
        <v>450871</v>
      </c>
    </row>
    <row r="10206" spans="1:8">
      <c r="A10206" t="s">
        <v>229975</v>
      </c>
      <c r="B10206" t="s">
        <v>229976</v>
      </c>
      <c r="C10206" t="s">
        <v>646774</v>
      </c>
      <c r="D10206">
        <v>2023</v>
      </c>
      <c r="E10206" s="1" t="s">
        <v>646775</v>
      </c>
      <c r="F10206" s="1" t="s">
        <v>646776</v>
      </c>
      <c r="G10206" t="s">
        <v>646777</v>
      </c>
      <c r="H10206" t="s">
        <v>450871</v>
      </c>
    </row>
    <row r="10207" spans="1:8">
      <c r="A10207" t="s">
        <v>646778</v>
      </c>
      <c r="C10207" t="s">
        <v>646779</v>
      </c>
      <c r="D10207">
        <v>2023</v>
      </c>
      <c r="E10207" s="1" t="s">
        <v>646780</v>
      </c>
      <c r="F10207" s="1" t="s">
        <v>646781</v>
      </c>
      <c r="G10207" t="s">
        <v>646782</v>
      </c>
      <c r="H10207" t="s">
        <v>450871</v>
      </c>
    </row>
    <row r="10208" spans="1:8">
      <c r="A10208" t="s">
        <v>237318</v>
      </c>
      <c r="C10208" t="s">
        <v>646783</v>
      </c>
      <c r="D10208">
        <v>2023</v>
      </c>
      <c r="E10208" s="1" t="s">
        <v>646784</v>
      </c>
      <c r="F10208" s="1" t="s">
        <v>646785</v>
      </c>
      <c r="G10208" t="s">
        <v>646786</v>
      </c>
      <c r="H10208" t="s">
        <v>454734</v>
      </c>
    </row>
    <row r="10209" spans="1:8">
      <c r="A10209" t="s">
        <v>5504</v>
      </c>
      <c r="C10209" t="s">
        <v>646787</v>
      </c>
      <c r="D10209">
        <v>2023</v>
      </c>
      <c r="E10209" s="1" t="s">
        <v>646788</v>
      </c>
      <c r="F10209" s="1" t="s">
        <v>646789</v>
      </c>
      <c r="G10209" t="s">
        <v>646790</v>
      </c>
      <c r="H10209" t="s">
        <v>454734</v>
      </c>
    </row>
    <row r="10210" spans="1:8">
      <c r="A10210" t="s">
        <v>237318</v>
      </c>
      <c r="C10210" t="s">
        <v>646783</v>
      </c>
      <c r="D10210">
        <v>2023</v>
      </c>
      <c r="E10210" s="1" t="s">
        <v>646791</v>
      </c>
      <c r="F10210" s="1" t="s">
        <v>646792</v>
      </c>
      <c r="G10210" t="s">
        <v>646793</v>
      </c>
      <c r="H10210" t="s">
        <v>454734</v>
      </c>
    </row>
    <row r="10211" spans="1:8">
      <c r="A10211" t="s">
        <v>646794</v>
      </c>
      <c r="C10211" t="s">
        <v>646795</v>
      </c>
      <c r="D10211">
        <v>2023</v>
      </c>
      <c r="E10211" s="1" t="s">
        <v>646796</v>
      </c>
      <c r="F10211" s="1" t="s">
        <v>646797</v>
      </c>
      <c r="G10211" t="s">
        <v>646798</v>
      </c>
      <c r="H10211" t="s">
        <v>454734</v>
      </c>
    </row>
    <row r="10212" spans="1:8">
      <c r="A10212" t="s">
        <v>646799</v>
      </c>
      <c r="B10212" t="s">
        <v>646800</v>
      </c>
      <c r="D10212">
        <v>2023</v>
      </c>
      <c r="E10212" s="1" t="s">
        <v>646801</v>
      </c>
      <c r="F10212" s="1" t="s">
        <v>646802</v>
      </c>
      <c r="G10212" t="s">
        <v>646803</v>
      </c>
      <c r="H10212" t="s">
        <v>460347</v>
      </c>
    </row>
    <row r="10213" spans="1:8">
      <c r="A10213" t="s">
        <v>646804</v>
      </c>
      <c r="C10213" t="s">
        <v>509256</v>
      </c>
      <c r="D10213">
        <v>2023</v>
      </c>
      <c r="E10213" s="1" t="s">
        <v>646805</v>
      </c>
      <c r="F10213" s="1" t="s">
        <v>646806</v>
      </c>
      <c r="G10213" t="s">
        <v>646807</v>
      </c>
      <c r="H10213" t="s">
        <v>460347</v>
      </c>
    </row>
    <row r="10214" spans="1:8">
      <c r="A10214" t="s">
        <v>646808</v>
      </c>
      <c r="C10214" t="s">
        <v>646809</v>
      </c>
      <c r="D10214">
        <v>2023</v>
      </c>
      <c r="E10214" s="1" t="s">
        <v>646810</v>
      </c>
      <c r="F10214" s="1" t="s">
        <v>646811</v>
      </c>
      <c r="G10214" t="s">
        <v>646812</v>
      </c>
      <c r="H10214" t="s">
        <v>460347</v>
      </c>
    </row>
    <row r="10215" spans="1:8">
      <c r="A10215" t="s">
        <v>646813</v>
      </c>
      <c r="C10215" t="s">
        <v>646814</v>
      </c>
      <c r="D10215">
        <v>2023</v>
      </c>
      <c r="E10215" s="1" t="s">
        <v>646815</v>
      </c>
      <c r="F10215" s="1" t="s">
        <v>646816</v>
      </c>
      <c r="G10215" t="s">
        <v>646817</v>
      </c>
      <c r="H10215" t="s">
        <v>460347</v>
      </c>
    </row>
    <row r="10216" spans="1:8">
      <c r="A10216" t="s">
        <v>646818</v>
      </c>
      <c r="C10216" t="s">
        <v>646819</v>
      </c>
      <c r="D10216">
        <v>2023</v>
      </c>
      <c r="E10216" s="1" t="s">
        <v>646820</v>
      </c>
      <c r="F10216" s="1" t="s">
        <v>646821</v>
      </c>
      <c r="G10216" t="s">
        <v>646822</v>
      </c>
      <c r="H10216" t="s">
        <v>460347</v>
      </c>
    </row>
    <row r="10217" spans="1:8">
      <c r="A10217" t="s">
        <v>646823</v>
      </c>
      <c r="C10217" t="s">
        <v>646824</v>
      </c>
      <c r="D10217">
        <v>2023</v>
      </c>
      <c r="E10217" s="1" t="s">
        <v>646825</v>
      </c>
      <c r="F10217" s="1" t="s">
        <v>646826</v>
      </c>
      <c r="G10217" t="s">
        <v>646827</v>
      </c>
      <c r="H10217" t="s">
        <v>460347</v>
      </c>
    </row>
    <row r="10218" spans="1:8">
      <c r="A10218" t="s">
        <v>646828</v>
      </c>
      <c r="C10218" t="s">
        <v>646829</v>
      </c>
      <c r="D10218">
        <v>2023</v>
      </c>
      <c r="E10218" s="1" t="s">
        <v>646830</v>
      </c>
      <c r="F10218" s="1" t="s">
        <v>646831</v>
      </c>
      <c r="G10218" t="s">
        <v>646832</v>
      </c>
      <c r="H10218" t="s">
        <v>460347</v>
      </c>
    </row>
    <row r="10219" spans="1:8">
      <c r="A10219" t="s">
        <v>646833</v>
      </c>
      <c r="C10219" t="s">
        <v>646834</v>
      </c>
      <c r="D10219">
        <v>2023</v>
      </c>
      <c r="E10219" s="1" t="s">
        <v>646835</v>
      </c>
      <c r="F10219" s="1" t="s">
        <v>646836</v>
      </c>
      <c r="G10219" t="s">
        <v>646837</v>
      </c>
      <c r="H10219" t="s">
        <v>460347</v>
      </c>
    </row>
    <row r="10220" spans="1:8">
      <c r="A10220" t="s">
        <v>646838</v>
      </c>
      <c r="C10220" t="s">
        <v>150406</v>
      </c>
      <c r="D10220">
        <v>2023</v>
      </c>
      <c r="E10220" s="1" t="s">
        <v>646839</v>
      </c>
      <c r="F10220" s="1" t="s">
        <v>646840</v>
      </c>
      <c r="G10220" t="s">
        <v>646841</v>
      </c>
      <c r="H10220" t="s">
        <v>460347</v>
      </c>
    </row>
    <row r="10221" spans="1:8">
      <c r="A10221" t="s">
        <v>646842</v>
      </c>
      <c r="C10221" t="s">
        <v>646843</v>
      </c>
      <c r="D10221">
        <v>2023</v>
      </c>
      <c r="E10221" s="1" t="s">
        <v>646844</v>
      </c>
      <c r="F10221" s="1" t="s">
        <v>646845</v>
      </c>
      <c r="G10221" t="s">
        <v>646846</v>
      </c>
      <c r="H10221" t="s">
        <v>460347</v>
      </c>
    </row>
    <row r="10222" spans="1:8">
      <c r="A10222" t="s">
        <v>546510</v>
      </c>
      <c r="C10222" t="s">
        <v>646847</v>
      </c>
      <c r="D10222">
        <v>2023</v>
      </c>
      <c r="E10222" s="1" t="s">
        <v>646848</v>
      </c>
      <c r="F10222" s="1" t="s">
        <v>646849</v>
      </c>
      <c r="G10222" t="s">
        <v>646850</v>
      </c>
      <c r="H10222" t="s">
        <v>460347</v>
      </c>
    </row>
    <row r="10223" spans="1:8">
      <c r="A10223" t="s">
        <v>646851</v>
      </c>
      <c r="C10223" t="s">
        <v>646852</v>
      </c>
      <c r="D10223">
        <v>2023</v>
      </c>
      <c r="E10223" s="1" t="s">
        <v>646853</v>
      </c>
      <c r="F10223" s="1" t="s">
        <v>646854</v>
      </c>
      <c r="G10223" t="s">
        <v>646855</v>
      </c>
      <c r="H10223" t="s">
        <v>460347</v>
      </c>
    </row>
    <row r="10224" spans="1:8">
      <c r="A10224" t="s">
        <v>646856</v>
      </c>
      <c r="B10224" t="s">
        <v>646857</v>
      </c>
      <c r="D10224">
        <v>2023</v>
      </c>
      <c r="E10224" s="1" t="s">
        <v>646858</v>
      </c>
      <c r="F10224" s="1" t="s">
        <v>646859</v>
      </c>
      <c r="G10224" t="s">
        <v>646860</v>
      </c>
      <c r="H10224" t="s">
        <v>461800</v>
      </c>
    </row>
    <row r="10225" spans="1:8">
      <c r="A10225" t="s">
        <v>646861</v>
      </c>
      <c r="C10225" t="s">
        <v>646862</v>
      </c>
      <c r="D10225">
        <v>2023</v>
      </c>
      <c r="E10225" s="1" t="s">
        <v>646863</v>
      </c>
      <c r="F10225" s="1" t="s">
        <v>646864</v>
      </c>
      <c r="G10225" t="s">
        <v>646865</v>
      </c>
      <c r="H10225" t="s">
        <v>461800</v>
      </c>
    </row>
    <row r="10226" spans="1:8">
      <c r="A10226" t="s">
        <v>646866</v>
      </c>
      <c r="C10226" t="s">
        <v>646867</v>
      </c>
      <c r="D10226">
        <v>2023</v>
      </c>
      <c r="E10226" s="1" t="s">
        <v>646868</v>
      </c>
      <c r="F10226" s="1" t="s">
        <v>646869</v>
      </c>
      <c r="G10226" t="s">
        <v>646870</v>
      </c>
      <c r="H10226" t="s">
        <v>461800</v>
      </c>
    </row>
    <row r="10227" spans="1:8">
      <c r="A10227" t="s">
        <v>646871</v>
      </c>
      <c r="C10227" t="s">
        <v>646872</v>
      </c>
      <c r="D10227">
        <v>2023</v>
      </c>
      <c r="E10227" s="1" t="s">
        <v>646873</v>
      </c>
      <c r="F10227" s="1" t="s">
        <v>646874</v>
      </c>
      <c r="G10227" t="s">
        <v>646875</v>
      </c>
      <c r="H10227" t="s">
        <v>461800</v>
      </c>
    </row>
    <row r="10228" spans="1:8">
      <c r="A10228" t="s">
        <v>646876</v>
      </c>
      <c r="B10228" t="s">
        <v>646877</v>
      </c>
      <c r="C10228" t="s">
        <v>646878</v>
      </c>
      <c r="D10228">
        <v>2023</v>
      </c>
      <c r="E10228" s="1" t="s">
        <v>646879</v>
      </c>
      <c r="F10228" s="1" t="s">
        <v>646880</v>
      </c>
      <c r="G10228" t="s">
        <v>646881</v>
      </c>
      <c r="H10228" t="s">
        <v>461800</v>
      </c>
    </row>
    <row r="10229" spans="1:8">
      <c r="A10229" t="s">
        <v>646882</v>
      </c>
      <c r="B10229" t="s">
        <v>646883</v>
      </c>
      <c r="C10229" t="s">
        <v>646884</v>
      </c>
      <c r="D10229">
        <v>2023</v>
      </c>
      <c r="E10229" s="1" t="s">
        <v>646885</v>
      </c>
      <c r="F10229" s="1" t="s">
        <v>646886</v>
      </c>
      <c r="G10229" t="s">
        <v>646887</v>
      </c>
      <c r="H10229" t="s">
        <v>461800</v>
      </c>
    </row>
    <row r="10230" spans="1:8">
      <c r="A10230" t="s">
        <v>646888</v>
      </c>
      <c r="B10230" t="s">
        <v>646889</v>
      </c>
      <c r="D10230">
        <v>2023</v>
      </c>
      <c r="E10230" s="1" t="s">
        <v>646890</v>
      </c>
      <c r="F10230" s="1" t="s">
        <v>646891</v>
      </c>
      <c r="G10230" t="s">
        <v>646892</v>
      </c>
      <c r="H10230" t="s">
        <v>461800</v>
      </c>
    </row>
    <row r="10231" spans="1:8">
      <c r="A10231" t="s">
        <v>646893</v>
      </c>
      <c r="B10231" t="s">
        <v>623263</v>
      </c>
      <c r="D10231">
        <v>2023</v>
      </c>
      <c r="E10231" s="1" t="s">
        <v>646894</v>
      </c>
      <c r="F10231" s="1" t="s">
        <v>646895</v>
      </c>
      <c r="G10231" t="s">
        <v>646896</v>
      </c>
      <c r="H10231" t="s">
        <v>461800</v>
      </c>
    </row>
    <row r="10232" spans="1:8">
      <c r="A10232" t="s">
        <v>646897</v>
      </c>
      <c r="C10232" t="s">
        <v>646898</v>
      </c>
      <c r="D10232">
        <v>2023</v>
      </c>
      <c r="E10232" s="1" t="s">
        <v>646899</v>
      </c>
      <c r="F10232" s="1" t="s">
        <v>646900</v>
      </c>
      <c r="G10232" t="s">
        <v>646901</v>
      </c>
      <c r="H10232" t="s">
        <v>461800</v>
      </c>
    </row>
    <row r="10233" spans="1:8">
      <c r="A10233" t="s">
        <v>646902</v>
      </c>
      <c r="B10233" t="s">
        <v>646903</v>
      </c>
      <c r="D10233">
        <v>2023</v>
      </c>
      <c r="E10233" s="1" t="s">
        <v>646904</v>
      </c>
      <c r="F10233" s="1" t="s">
        <v>646905</v>
      </c>
      <c r="G10233" t="s">
        <v>646906</v>
      </c>
      <c r="H10233" t="s">
        <v>461800</v>
      </c>
    </row>
    <row r="10234" spans="1:8">
      <c r="A10234" t="s">
        <v>646907</v>
      </c>
      <c r="C10234" t="s">
        <v>462149</v>
      </c>
      <c r="D10234">
        <v>2023</v>
      </c>
      <c r="E10234" s="1" t="s">
        <v>646908</v>
      </c>
      <c r="F10234" s="1" t="s">
        <v>646909</v>
      </c>
      <c r="G10234" t="s">
        <v>646910</v>
      </c>
      <c r="H10234" t="s">
        <v>461800</v>
      </c>
    </row>
    <row r="10235" spans="1:8">
      <c r="A10235" t="s">
        <v>646911</v>
      </c>
      <c r="C10235" t="s">
        <v>646912</v>
      </c>
      <c r="D10235">
        <v>2023</v>
      </c>
      <c r="E10235" s="1" t="s">
        <v>646913</v>
      </c>
      <c r="F10235" s="1" t="s">
        <v>646914</v>
      </c>
      <c r="G10235" t="s">
        <v>646915</v>
      </c>
      <c r="H10235" t="s">
        <v>461800</v>
      </c>
    </row>
    <row r="10236" spans="1:8">
      <c r="A10236" t="s">
        <v>646916</v>
      </c>
      <c r="B10236" t="s">
        <v>646917</v>
      </c>
      <c r="C10236" t="s">
        <v>646918</v>
      </c>
      <c r="D10236">
        <v>2023</v>
      </c>
      <c r="E10236" s="1" t="s">
        <v>646919</v>
      </c>
      <c r="F10236" s="1" t="s">
        <v>646920</v>
      </c>
      <c r="G10236" t="s">
        <v>646921</v>
      </c>
      <c r="H10236" t="s">
        <v>461800</v>
      </c>
    </row>
    <row r="10237" spans="1:8">
      <c r="A10237" t="s">
        <v>646922</v>
      </c>
      <c r="C10237" t="s">
        <v>646923</v>
      </c>
      <c r="D10237">
        <v>2023</v>
      </c>
      <c r="E10237" s="1" t="s">
        <v>646924</v>
      </c>
      <c r="F10237" s="1" t="s">
        <v>646925</v>
      </c>
      <c r="G10237" t="s">
        <v>646926</v>
      </c>
      <c r="H10237" t="s">
        <v>461800</v>
      </c>
    </row>
    <row r="10238" spans="1:8">
      <c r="A10238" t="s">
        <v>646927</v>
      </c>
      <c r="B10238" t="s">
        <v>510085</v>
      </c>
      <c r="D10238">
        <v>2023</v>
      </c>
      <c r="E10238" s="1" t="s">
        <v>646928</v>
      </c>
      <c r="F10238" s="1" t="s">
        <v>646929</v>
      </c>
      <c r="G10238" t="s">
        <v>646930</v>
      </c>
      <c r="H10238" t="s">
        <v>461800</v>
      </c>
    </row>
    <row r="10239" spans="1:8">
      <c r="A10239" t="s">
        <v>646931</v>
      </c>
      <c r="B10239" t="s">
        <v>75169</v>
      </c>
      <c r="C10239" t="s">
        <v>646932</v>
      </c>
      <c r="D10239">
        <v>2023</v>
      </c>
      <c r="E10239" s="1" t="s">
        <v>646933</v>
      </c>
      <c r="F10239" s="1" t="s">
        <v>646934</v>
      </c>
      <c r="G10239" t="s">
        <v>646935</v>
      </c>
      <c r="H10239" t="s">
        <v>461800</v>
      </c>
    </row>
    <row r="10240" spans="1:8">
      <c r="A10240" t="s">
        <v>646936</v>
      </c>
      <c r="B10240" t="s">
        <v>450204</v>
      </c>
      <c r="D10240">
        <v>2023</v>
      </c>
      <c r="E10240" s="1" t="s">
        <v>646937</v>
      </c>
      <c r="F10240" s="1" t="s">
        <v>646938</v>
      </c>
      <c r="G10240" t="s">
        <v>646939</v>
      </c>
      <c r="H10240" t="s">
        <v>461800</v>
      </c>
    </row>
    <row r="10241" spans="1:8">
      <c r="A10241" t="s">
        <v>646940</v>
      </c>
      <c r="C10241" t="s">
        <v>646941</v>
      </c>
      <c r="D10241">
        <v>2023</v>
      </c>
      <c r="E10241" s="1" t="s">
        <v>646942</v>
      </c>
      <c r="F10241" s="1" t="s">
        <v>646943</v>
      </c>
      <c r="G10241" t="s">
        <v>646944</v>
      </c>
      <c r="H10241" t="s">
        <v>461800</v>
      </c>
    </row>
    <row r="10242" spans="1:8">
      <c r="A10242" t="s">
        <v>646945</v>
      </c>
      <c r="B10242" t="s">
        <v>646946</v>
      </c>
      <c r="C10242" t="s">
        <v>646947</v>
      </c>
      <c r="D10242">
        <v>2023</v>
      </c>
      <c r="E10242" s="1" t="s">
        <v>646948</v>
      </c>
      <c r="F10242" s="1" t="s">
        <v>646949</v>
      </c>
      <c r="G10242" t="s">
        <v>646950</v>
      </c>
      <c r="H10242" t="s">
        <v>461800</v>
      </c>
    </row>
    <row r="10243" spans="1:8">
      <c r="A10243" t="s">
        <v>646936</v>
      </c>
      <c r="B10243" t="s">
        <v>450204</v>
      </c>
      <c r="D10243">
        <v>2023</v>
      </c>
      <c r="E10243" s="1" t="s">
        <v>646951</v>
      </c>
      <c r="F10243" s="1" t="s">
        <v>646952</v>
      </c>
      <c r="G10243" t="s">
        <v>646953</v>
      </c>
      <c r="H10243" t="s">
        <v>461800</v>
      </c>
    </row>
    <row r="10244" spans="1:8">
      <c r="A10244" t="s">
        <v>646954</v>
      </c>
      <c r="B10244" t="s">
        <v>519430</v>
      </c>
      <c r="C10244" t="s">
        <v>646955</v>
      </c>
      <c r="D10244">
        <v>2023</v>
      </c>
      <c r="E10244" s="1" t="s">
        <v>646956</v>
      </c>
      <c r="F10244" s="1" t="s">
        <v>646957</v>
      </c>
      <c r="G10244" t="s">
        <v>646958</v>
      </c>
      <c r="H10244" t="s">
        <v>461800</v>
      </c>
    </row>
    <row r="10245" spans="1:8">
      <c r="A10245" t="s">
        <v>646959</v>
      </c>
      <c r="B10245" t="s">
        <v>463333</v>
      </c>
      <c r="C10245" t="s">
        <v>646960</v>
      </c>
      <c r="D10245">
        <v>2023</v>
      </c>
      <c r="E10245" s="1" t="s">
        <v>646961</v>
      </c>
      <c r="F10245" s="1" t="s">
        <v>646962</v>
      </c>
      <c r="G10245" t="s">
        <v>646963</v>
      </c>
      <c r="H10245" t="s">
        <v>463717</v>
      </c>
    </row>
    <row r="10246" spans="1:8">
      <c r="A10246" t="s">
        <v>646964</v>
      </c>
      <c r="B10246" t="s">
        <v>646965</v>
      </c>
      <c r="D10246">
        <v>2023</v>
      </c>
      <c r="E10246" s="1" t="s">
        <v>646966</v>
      </c>
      <c r="F10246" s="1" t="s">
        <v>646967</v>
      </c>
      <c r="G10246" t="s">
        <v>646968</v>
      </c>
      <c r="H10246" t="s">
        <v>463717</v>
      </c>
    </row>
    <row r="10247" spans="1:8">
      <c r="A10247" t="s">
        <v>646969</v>
      </c>
      <c r="B10247" t="s">
        <v>646970</v>
      </c>
      <c r="D10247">
        <v>2023</v>
      </c>
      <c r="E10247" s="1" t="s">
        <v>646971</v>
      </c>
      <c r="F10247" s="1" t="s">
        <v>646972</v>
      </c>
      <c r="G10247" t="s">
        <v>646973</v>
      </c>
      <c r="H10247" t="s">
        <v>463717</v>
      </c>
    </row>
    <row r="10248" spans="1:8">
      <c r="A10248" t="s">
        <v>646974</v>
      </c>
      <c r="B10248" t="s">
        <v>646975</v>
      </c>
      <c r="D10248">
        <v>2023</v>
      </c>
      <c r="E10248" s="1" t="s">
        <v>646976</v>
      </c>
      <c r="F10248" s="1" t="s">
        <v>646977</v>
      </c>
      <c r="G10248" t="s">
        <v>646978</v>
      </c>
      <c r="H10248" t="s">
        <v>463717</v>
      </c>
    </row>
    <row r="10249" spans="1:8">
      <c r="A10249" t="s">
        <v>646979</v>
      </c>
      <c r="B10249" t="s">
        <v>646980</v>
      </c>
      <c r="C10249" t="s">
        <v>646981</v>
      </c>
      <c r="D10249">
        <v>2023</v>
      </c>
      <c r="E10249" s="1" t="s">
        <v>646982</v>
      </c>
      <c r="F10249" s="1" t="s">
        <v>646983</v>
      </c>
      <c r="G10249" t="s">
        <v>646984</v>
      </c>
      <c r="H10249" t="s">
        <v>463717</v>
      </c>
    </row>
    <row r="10250" spans="1:8">
      <c r="A10250" t="s">
        <v>646985</v>
      </c>
      <c r="B10250" t="s">
        <v>646986</v>
      </c>
      <c r="C10250" t="s">
        <v>646987</v>
      </c>
      <c r="D10250">
        <v>2023</v>
      </c>
      <c r="E10250" s="1" t="s">
        <v>646988</v>
      </c>
      <c r="F10250" s="1" t="s">
        <v>646989</v>
      </c>
      <c r="G10250" t="s">
        <v>646990</v>
      </c>
      <c r="H10250" t="s">
        <v>463717</v>
      </c>
    </row>
    <row r="10251" spans="1:8">
      <c r="A10251" t="s">
        <v>646991</v>
      </c>
      <c r="B10251" t="s">
        <v>646992</v>
      </c>
      <c r="D10251">
        <v>2023</v>
      </c>
      <c r="E10251" s="1" t="s">
        <v>646993</v>
      </c>
      <c r="F10251" s="1" t="s">
        <v>646994</v>
      </c>
      <c r="G10251" t="s">
        <v>646995</v>
      </c>
      <c r="H10251" t="s">
        <v>463717</v>
      </c>
    </row>
    <row r="10252" spans="1:8">
      <c r="A10252" t="s">
        <v>646996</v>
      </c>
      <c r="B10252" t="s">
        <v>646997</v>
      </c>
      <c r="D10252">
        <v>2023</v>
      </c>
      <c r="E10252" s="1" t="s">
        <v>646998</v>
      </c>
      <c r="F10252" s="1" t="s">
        <v>646999</v>
      </c>
      <c r="G10252" t="s">
        <v>647000</v>
      </c>
      <c r="H10252" t="s">
        <v>463717</v>
      </c>
    </row>
    <row r="10253" spans="1:8">
      <c r="A10253" t="s">
        <v>647001</v>
      </c>
      <c r="C10253" t="s">
        <v>647002</v>
      </c>
      <c r="D10253">
        <v>2023</v>
      </c>
      <c r="E10253" s="1" t="s">
        <v>647003</v>
      </c>
      <c r="F10253" s="1" t="s">
        <v>647004</v>
      </c>
      <c r="G10253" t="s">
        <v>647005</v>
      </c>
      <c r="H10253" t="s">
        <v>463717</v>
      </c>
    </row>
    <row r="10254" spans="1:8">
      <c r="A10254" t="s">
        <v>647006</v>
      </c>
      <c r="C10254" t="s">
        <v>647007</v>
      </c>
      <c r="D10254">
        <v>2023</v>
      </c>
      <c r="E10254" s="1" t="s">
        <v>647008</v>
      </c>
      <c r="F10254" s="1" t="s">
        <v>647009</v>
      </c>
      <c r="G10254" t="s">
        <v>647010</v>
      </c>
      <c r="H10254" t="s">
        <v>463717</v>
      </c>
    </row>
    <row r="10255" spans="1:8">
      <c r="A10255" t="s">
        <v>647011</v>
      </c>
      <c r="C10255" t="s">
        <v>647012</v>
      </c>
      <c r="D10255">
        <v>2023</v>
      </c>
      <c r="E10255" s="1" t="s">
        <v>647013</v>
      </c>
      <c r="F10255" s="1" t="s">
        <v>647014</v>
      </c>
      <c r="G10255" t="s">
        <v>647015</v>
      </c>
      <c r="H10255" t="s">
        <v>463717</v>
      </c>
    </row>
    <row r="10256" spans="1:8">
      <c r="A10256" t="s">
        <v>647016</v>
      </c>
      <c r="C10256" t="s">
        <v>647017</v>
      </c>
      <c r="D10256">
        <v>2023</v>
      </c>
      <c r="E10256" s="1" t="s">
        <v>647018</v>
      </c>
      <c r="F10256" s="1" t="s">
        <v>647019</v>
      </c>
      <c r="G10256" t="s">
        <v>647020</v>
      </c>
      <c r="H10256" t="s">
        <v>463717</v>
      </c>
    </row>
    <row r="10257" spans="1:8">
      <c r="A10257" t="s">
        <v>647021</v>
      </c>
      <c r="B10257" t="s">
        <v>313841</v>
      </c>
      <c r="D10257">
        <v>2023</v>
      </c>
      <c r="E10257" s="1" t="s">
        <v>647022</v>
      </c>
      <c r="F10257" s="1" t="s">
        <v>647023</v>
      </c>
      <c r="G10257" t="s">
        <v>647024</v>
      </c>
      <c r="H10257" t="s">
        <v>463717</v>
      </c>
    </row>
    <row r="10258" spans="1:8">
      <c r="A10258" t="s">
        <v>647025</v>
      </c>
      <c r="C10258" t="s">
        <v>647026</v>
      </c>
      <c r="D10258">
        <v>2023</v>
      </c>
      <c r="E10258" s="1" t="s">
        <v>647027</v>
      </c>
      <c r="F10258" s="1" t="s">
        <v>647028</v>
      </c>
      <c r="G10258" t="s">
        <v>647029</v>
      </c>
      <c r="H10258" t="s">
        <v>470603</v>
      </c>
    </row>
    <row r="10259" spans="1:8">
      <c r="A10259" t="s">
        <v>647030</v>
      </c>
      <c r="B10259" t="s">
        <v>470567</v>
      </c>
      <c r="D10259">
        <v>2023</v>
      </c>
      <c r="E10259" s="1" t="s">
        <v>647031</v>
      </c>
      <c r="F10259" s="1" t="s">
        <v>647032</v>
      </c>
      <c r="G10259" t="s">
        <v>647033</v>
      </c>
      <c r="H10259" t="s">
        <v>470603</v>
      </c>
    </row>
    <row r="10260" spans="1:8">
      <c r="A10260" t="s">
        <v>647034</v>
      </c>
      <c r="C10260" t="s">
        <v>647035</v>
      </c>
      <c r="D10260">
        <v>2023</v>
      </c>
      <c r="E10260" s="1" t="s">
        <v>647036</v>
      </c>
      <c r="F10260" s="1" t="s">
        <v>647037</v>
      </c>
      <c r="G10260" t="s">
        <v>647038</v>
      </c>
      <c r="H10260" t="s">
        <v>470603</v>
      </c>
    </row>
    <row r="10261" spans="1:8">
      <c r="A10261" t="s">
        <v>647039</v>
      </c>
      <c r="C10261" t="s">
        <v>647040</v>
      </c>
      <c r="D10261">
        <v>2023</v>
      </c>
      <c r="E10261" s="1" t="s">
        <v>647041</v>
      </c>
      <c r="F10261" s="1" t="s">
        <v>647042</v>
      </c>
      <c r="G10261" t="s">
        <v>647043</v>
      </c>
      <c r="H10261" t="s">
        <v>470603</v>
      </c>
    </row>
    <row r="10262" spans="1:8">
      <c r="A10262" t="s">
        <v>647044</v>
      </c>
      <c r="B10262" t="s">
        <v>647045</v>
      </c>
      <c r="D10262">
        <v>2023</v>
      </c>
      <c r="E10262" s="1" t="s">
        <v>647046</v>
      </c>
      <c r="F10262" s="1" t="s">
        <v>647047</v>
      </c>
      <c r="G10262" t="s">
        <v>647048</v>
      </c>
      <c r="H10262" t="s">
        <v>470603</v>
      </c>
    </row>
    <row r="10263" spans="1:8">
      <c r="A10263" t="s">
        <v>647049</v>
      </c>
      <c r="B10263" t="s">
        <v>647050</v>
      </c>
      <c r="D10263">
        <v>2023</v>
      </c>
      <c r="E10263" s="1" t="s">
        <v>647051</v>
      </c>
      <c r="F10263" s="1" t="s">
        <v>647052</v>
      </c>
      <c r="G10263" t="s">
        <v>647053</v>
      </c>
      <c r="H10263" t="s">
        <v>470603</v>
      </c>
    </row>
    <row r="10264" spans="1:8">
      <c r="A10264" t="s">
        <v>647054</v>
      </c>
      <c r="B10264" t="s">
        <v>647055</v>
      </c>
      <c r="D10264">
        <v>2023</v>
      </c>
      <c r="E10264" s="1" t="s">
        <v>647056</v>
      </c>
      <c r="F10264" s="1" t="s">
        <v>647057</v>
      </c>
      <c r="G10264" t="s">
        <v>647058</v>
      </c>
      <c r="H10264" t="s">
        <v>470603</v>
      </c>
    </row>
    <row r="10265" spans="1:8">
      <c r="A10265" t="s">
        <v>647059</v>
      </c>
      <c r="C10265" t="s">
        <v>647060</v>
      </c>
      <c r="D10265">
        <v>2023</v>
      </c>
      <c r="E10265" s="1" t="s">
        <v>647061</v>
      </c>
      <c r="F10265" s="1" t="s">
        <v>647062</v>
      </c>
      <c r="G10265" t="s">
        <v>647063</v>
      </c>
      <c r="H10265" t="s">
        <v>470603</v>
      </c>
    </row>
    <row r="10266" spans="1:8">
      <c r="A10266" t="s">
        <v>647064</v>
      </c>
      <c r="B10266" t="s">
        <v>647065</v>
      </c>
      <c r="C10266" t="s">
        <v>647066</v>
      </c>
      <c r="D10266">
        <v>2023</v>
      </c>
      <c r="E10266" s="1" t="s">
        <v>647067</v>
      </c>
      <c r="F10266" s="1" t="s">
        <v>647068</v>
      </c>
      <c r="G10266" t="s">
        <v>647069</v>
      </c>
      <c r="H10266" t="s">
        <v>470603</v>
      </c>
    </row>
    <row r="10267" spans="1:8">
      <c r="A10267" t="s">
        <v>647070</v>
      </c>
      <c r="B10267" t="s">
        <v>647071</v>
      </c>
      <c r="C10267" t="s">
        <v>647072</v>
      </c>
      <c r="D10267">
        <v>2023</v>
      </c>
      <c r="E10267" s="1" t="s">
        <v>647073</v>
      </c>
      <c r="F10267" s="1" t="s">
        <v>647074</v>
      </c>
      <c r="G10267" t="s">
        <v>647075</v>
      </c>
      <c r="H10267" t="s">
        <v>473891</v>
      </c>
    </row>
    <row r="10268" spans="1:8">
      <c r="A10268" t="s">
        <v>647076</v>
      </c>
      <c r="B10268" t="s">
        <v>579864</v>
      </c>
      <c r="D10268">
        <v>2023</v>
      </c>
      <c r="E10268" s="1" t="s">
        <v>647077</v>
      </c>
      <c r="F10268" s="1" t="s">
        <v>647078</v>
      </c>
      <c r="G10268" t="s">
        <v>647079</v>
      </c>
      <c r="H10268" t="s">
        <v>473891</v>
      </c>
    </row>
    <row r="10269" spans="1:8">
      <c r="A10269" t="s">
        <v>295356</v>
      </c>
      <c r="B10269" t="s">
        <v>295357</v>
      </c>
      <c r="D10269">
        <v>2023</v>
      </c>
      <c r="E10269" s="1" t="s">
        <v>647080</v>
      </c>
      <c r="F10269" s="1" t="s">
        <v>647081</v>
      </c>
      <c r="G10269" t="s">
        <v>647082</v>
      </c>
      <c r="H10269" t="s">
        <v>473891</v>
      </c>
    </row>
    <row r="10270" spans="1:8">
      <c r="A10270" t="s">
        <v>647083</v>
      </c>
      <c r="B10270" t="s">
        <v>647084</v>
      </c>
      <c r="C10270" t="s">
        <v>647085</v>
      </c>
      <c r="D10270">
        <v>2023</v>
      </c>
      <c r="E10270" s="1" t="s">
        <v>647086</v>
      </c>
      <c r="F10270" s="1" t="s">
        <v>647087</v>
      </c>
      <c r="G10270" t="s">
        <v>647088</v>
      </c>
      <c r="H10270" t="s">
        <v>474870</v>
      </c>
    </row>
    <row r="10271" spans="1:8">
      <c r="A10271" t="s">
        <v>474709</v>
      </c>
      <c r="C10271" t="s">
        <v>647089</v>
      </c>
      <c r="D10271">
        <v>2023</v>
      </c>
      <c r="E10271" s="1" t="s">
        <v>647090</v>
      </c>
      <c r="F10271" s="1" t="s">
        <v>647091</v>
      </c>
      <c r="G10271" t="s">
        <v>647092</v>
      </c>
      <c r="H10271" t="s">
        <v>474870</v>
      </c>
    </row>
    <row r="10272" spans="1:8">
      <c r="A10272" t="s">
        <v>647093</v>
      </c>
      <c r="B10272" t="s">
        <v>647094</v>
      </c>
      <c r="D10272">
        <v>2023</v>
      </c>
      <c r="E10272" s="1" t="s">
        <v>647095</v>
      </c>
      <c r="F10272" s="1" t="s">
        <v>647096</v>
      </c>
      <c r="G10272" t="s">
        <v>647097</v>
      </c>
      <c r="H10272" t="s">
        <v>476236</v>
      </c>
    </row>
    <row r="10273" spans="1:8">
      <c r="A10273" t="s">
        <v>647098</v>
      </c>
      <c r="C10273" t="s">
        <v>647099</v>
      </c>
      <c r="D10273">
        <v>2023</v>
      </c>
      <c r="E10273" s="1" t="s">
        <v>647100</v>
      </c>
      <c r="F10273" s="1" t="s">
        <v>647101</v>
      </c>
      <c r="G10273" t="s">
        <v>647102</v>
      </c>
      <c r="H10273" t="s">
        <v>476236</v>
      </c>
    </row>
    <row r="10274" spans="1:8">
      <c r="A10274" t="s">
        <v>647103</v>
      </c>
      <c r="B10274" t="s">
        <v>647104</v>
      </c>
      <c r="D10274">
        <v>2023</v>
      </c>
      <c r="E10274" s="1" t="s">
        <v>647105</v>
      </c>
      <c r="F10274" s="1" t="s">
        <v>647106</v>
      </c>
      <c r="G10274" t="s">
        <v>647107</v>
      </c>
      <c r="H10274" t="s">
        <v>476236</v>
      </c>
    </row>
    <row r="10275" spans="1:8">
      <c r="A10275" t="s">
        <v>647108</v>
      </c>
      <c r="C10275" t="s">
        <v>647109</v>
      </c>
      <c r="D10275">
        <v>2023</v>
      </c>
      <c r="E10275" s="1" t="s">
        <v>647110</v>
      </c>
      <c r="F10275" s="1" t="s">
        <v>647111</v>
      </c>
      <c r="G10275" t="s">
        <v>647112</v>
      </c>
      <c r="H10275" t="s">
        <v>476236</v>
      </c>
    </row>
    <row r="10276" spans="1:8">
      <c r="A10276" t="s">
        <v>647113</v>
      </c>
      <c r="C10276" t="s">
        <v>647114</v>
      </c>
      <c r="D10276">
        <v>2023</v>
      </c>
      <c r="E10276" s="1" t="s">
        <v>647115</v>
      </c>
      <c r="F10276" s="1" t="s">
        <v>647116</v>
      </c>
      <c r="G10276" t="s">
        <v>647117</v>
      </c>
      <c r="H10276" t="s">
        <v>478653</v>
      </c>
    </row>
    <row r="10277" spans="1:8">
      <c r="A10277" t="s">
        <v>528489</v>
      </c>
      <c r="B10277" t="s">
        <v>469711</v>
      </c>
      <c r="D10277">
        <v>2023</v>
      </c>
      <c r="E10277" s="1" t="s">
        <v>647118</v>
      </c>
      <c r="F10277" s="1" t="s">
        <v>647119</v>
      </c>
      <c r="G10277" t="s">
        <v>647120</v>
      </c>
      <c r="H10277" t="s">
        <v>478653</v>
      </c>
    </row>
    <row r="10278" spans="1:8">
      <c r="A10278" t="s">
        <v>223290</v>
      </c>
      <c r="C10278" t="s">
        <v>647121</v>
      </c>
      <c r="D10278">
        <v>2023</v>
      </c>
      <c r="E10278" s="1" t="s">
        <v>647122</v>
      </c>
      <c r="F10278" s="1" t="s">
        <v>647123</v>
      </c>
      <c r="G10278" t="s">
        <v>647124</v>
      </c>
      <c r="H10278" t="s">
        <v>478653</v>
      </c>
    </row>
    <row r="10279" spans="1:8">
      <c r="A10279" t="s">
        <v>647125</v>
      </c>
      <c r="B10279" t="s">
        <v>303416</v>
      </c>
      <c r="D10279">
        <v>2023</v>
      </c>
      <c r="E10279" s="1" t="s">
        <v>647126</v>
      </c>
      <c r="F10279" s="1" t="s">
        <v>647127</v>
      </c>
      <c r="G10279" t="s">
        <v>647128</v>
      </c>
      <c r="H10279" t="s">
        <v>478653</v>
      </c>
    </row>
    <row r="10280" spans="1:8">
      <c r="A10280" t="s">
        <v>647129</v>
      </c>
      <c r="C10280" t="s">
        <v>647130</v>
      </c>
      <c r="D10280">
        <v>2023</v>
      </c>
      <c r="E10280" s="1" t="s">
        <v>647131</v>
      </c>
      <c r="F10280" s="1" t="s">
        <v>647132</v>
      </c>
      <c r="G10280" t="s">
        <v>647133</v>
      </c>
      <c r="H10280" t="s">
        <v>478653</v>
      </c>
    </row>
    <row r="10281" spans="1:8">
      <c r="A10281" t="s">
        <v>88762</v>
      </c>
      <c r="B10281" t="s">
        <v>479217</v>
      </c>
      <c r="C10281" t="s">
        <v>647134</v>
      </c>
      <c r="D10281">
        <v>2023</v>
      </c>
      <c r="E10281" s="1" t="s">
        <v>647135</v>
      </c>
      <c r="F10281" s="1" t="s">
        <v>647136</v>
      </c>
      <c r="G10281" t="s">
        <v>647137</v>
      </c>
      <c r="H10281" t="s">
        <v>478653</v>
      </c>
    </row>
    <row r="10282" spans="1:8">
      <c r="A10282" t="s">
        <v>647138</v>
      </c>
      <c r="B10282" t="s">
        <v>647139</v>
      </c>
      <c r="C10282" t="s">
        <v>293925</v>
      </c>
      <c r="D10282">
        <v>2023</v>
      </c>
      <c r="E10282" s="1" t="s">
        <v>647140</v>
      </c>
      <c r="F10282" s="1" t="s">
        <v>647141</v>
      </c>
      <c r="G10282" t="s">
        <v>647142</v>
      </c>
      <c r="H10282" t="s">
        <v>478653</v>
      </c>
    </row>
    <row r="10283" spans="1:8">
      <c r="A10283" t="s">
        <v>647143</v>
      </c>
      <c r="B10283" t="s">
        <v>195763</v>
      </c>
      <c r="D10283">
        <v>2023</v>
      </c>
      <c r="E10283" s="1" t="s">
        <v>647144</v>
      </c>
      <c r="F10283" s="1" t="s">
        <v>647145</v>
      </c>
      <c r="G10283" t="s">
        <v>647146</v>
      </c>
      <c r="H10283" t="s">
        <v>478653</v>
      </c>
    </row>
    <row r="10284" spans="1:8">
      <c r="A10284" t="s">
        <v>647147</v>
      </c>
      <c r="B10284" t="s">
        <v>647148</v>
      </c>
      <c r="C10284" t="s">
        <v>647149</v>
      </c>
      <c r="D10284">
        <v>2023</v>
      </c>
      <c r="E10284" s="1" t="s">
        <v>647150</v>
      </c>
      <c r="F10284" s="1" t="s">
        <v>647151</v>
      </c>
      <c r="G10284" t="s">
        <v>647152</v>
      </c>
      <c r="H10284" t="s">
        <v>478653</v>
      </c>
    </row>
    <row r="10285" spans="1:8">
      <c r="A10285" t="s">
        <v>647153</v>
      </c>
      <c r="B10285" t="s">
        <v>647154</v>
      </c>
      <c r="D10285">
        <v>2023</v>
      </c>
      <c r="E10285" s="1" t="s">
        <v>647155</v>
      </c>
      <c r="F10285" s="1" t="s">
        <v>647156</v>
      </c>
      <c r="G10285" t="s">
        <v>647157</v>
      </c>
      <c r="H10285" t="s">
        <v>478653</v>
      </c>
    </row>
    <row r="10286" spans="1:8">
      <c r="A10286" t="s">
        <v>647158</v>
      </c>
      <c r="B10286" t="s">
        <v>647159</v>
      </c>
      <c r="D10286">
        <v>2023</v>
      </c>
      <c r="E10286" s="1" t="s">
        <v>647160</v>
      </c>
      <c r="F10286" s="1" t="s">
        <v>647161</v>
      </c>
      <c r="G10286" t="s">
        <v>647162</v>
      </c>
      <c r="H10286" t="s">
        <v>478653</v>
      </c>
    </row>
    <row r="10287" spans="1:8">
      <c r="A10287" t="s">
        <v>647163</v>
      </c>
      <c r="C10287" t="s">
        <v>647164</v>
      </c>
      <c r="D10287">
        <v>2023</v>
      </c>
      <c r="E10287" s="1" t="s">
        <v>647165</v>
      </c>
      <c r="F10287" s="1" t="s">
        <v>647166</v>
      </c>
      <c r="G10287" t="s">
        <v>647167</v>
      </c>
      <c r="H10287" t="s">
        <v>478653</v>
      </c>
    </row>
    <row r="10288" spans="1:8">
      <c r="A10288" t="s">
        <v>195797</v>
      </c>
      <c r="C10288" t="s">
        <v>647168</v>
      </c>
      <c r="D10288">
        <v>2023</v>
      </c>
      <c r="E10288" s="1" t="s">
        <v>647169</v>
      </c>
      <c r="F10288" s="1" t="s">
        <v>647170</v>
      </c>
      <c r="G10288" t="s">
        <v>647171</v>
      </c>
      <c r="H10288" t="s">
        <v>478653</v>
      </c>
    </row>
    <row r="10289" spans="1:8">
      <c r="A10289" t="s">
        <v>647172</v>
      </c>
      <c r="B10289" t="s">
        <v>118954</v>
      </c>
      <c r="D10289">
        <v>2023</v>
      </c>
      <c r="E10289" s="1" t="s">
        <v>647173</v>
      </c>
      <c r="F10289" s="1" t="s">
        <v>647174</v>
      </c>
      <c r="G10289" t="s">
        <v>647175</v>
      </c>
      <c r="H10289" t="s">
        <v>478653</v>
      </c>
    </row>
    <row r="10290" spans="1:8">
      <c r="A10290" t="s">
        <v>647176</v>
      </c>
      <c r="B10290" t="s">
        <v>647177</v>
      </c>
      <c r="C10290" t="s">
        <v>647178</v>
      </c>
      <c r="D10290">
        <v>2023</v>
      </c>
      <c r="E10290" s="1" t="s">
        <v>647179</v>
      </c>
      <c r="F10290" s="1" t="s">
        <v>647180</v>
      </c>
      <c r="G10290" t="s">
        <v>647181</v>
      </c>
      <c r="H10290" t="s">
        <v>478653</v>
      </c>
    </row>
    <row r="10291" spans="1:8">
      <c r="A10291" t="s">
        <v>647182</v>
      </c>
      <c r="B10291" t="s">
        <v>576871</v>
      </c>
      <c r="D10291">
        <v>2023</v>
      </c>
      <c r="E10291" s="1" t="s">
        <v>647183</v>
      </c>
      <c r="F10291" s="1" t="s">
        <v>647184</v>
      </c>
      <c r="G10291" t="s">
        <v>647185</v>
      </c>
      <c r="H10291" t="s">
        <v>478653</v>
      </c>
    </row>
    <row r="10292" spans="1:8">
      <c r="A10292" t="s">
        <v>647186</v>
      </c>
      <c r="B10292" t="s">
        <v>647187</v>
      </c>
      <c r="D10292">
        <v>2023</v>
      </c>
      <c r="E10292" s="1" t="s">
        <v>647188</v>
      </c>
      <c r="F10292" s="1" t="s">
        <v>647189</v>
      </c>
      <c r="G10292" t="s">
        <v>647190</v>
      </c>
      <c r="H10292" t="s">
        <v>478653</v>
      </c>
    </row>
    <row r="10293" spans="1:8">
      <c r="A10293" t="s">
        <v>647191</v>
      </c>
      <c r="C10293" t="s">
        <v>304898</v>
      </c>
      <c r="D10293">
        <v>2023</v>
      </c>
      <c r="E10293" s="1" t="s">
        <v>647192</v>
      </c>
      <c r="F10293" s="1" t="s">
        <v>647193</v>
      </c>
      <c r="G10293" t="s">
        <v>647194</v>
      </c>
      <c r="H10293" t="s">
        <v>482520</v>
      </c>
    </row>
    <row r="10294" spans="1:8">
      <c r="A10294" t="s">
        <v>647195</v>
      </c>
      <c r="C10294" t="s">
        <v>647196</v>
      </c>
      <c r="D10294">
        <v>2023</v>
      </c>
      <c r="E10294" s="1" t="s">
        <v>647197</v>
      </c>
      <c r="F10294" s="1" t="s">
        <v>647198</v>
      </c>
      <c r="G10294" t="s">
        <v>647199</v>
      </c>
      <c r="H10294" t="s">
        <v>482520</v>
      </c>
    </row>
    <row r="10295" spans="1:8">
      <c r="A10295" t="s">
        <v>304860</v>
      </c>
      <c r="C10295" t="s">
        <v>647200</v>
      </c>
      <c r="D10295">
        <v>2023</v>
      </c>
      <c r="E10295" s="1" t="s">
        <v>647201</v>
      </c>
      <c r="F10295" s="1" t="s">
        <v>647202</v>
      </c>
      <c r="G10295" t="s">
        <v>647203</v>
      </c>
      <c r="H10295" t="s">
        <v>482520</v>
      </c>
    </row>
    <row r="10296" spans="1:8">
      <c r="A10296" t="s">
        <v>647204</v>
      </c>
      <c r="C10296" t="s">
        <v>647205</v>
      </c>
      <c r="D10296">
        <v>2023</v>
      </c>
      <c r="E10296" s="1" t="s">
        <v>647206</v>
      </c>
      <c r="F10296" s="1" t="s">
        <v>647207</v>
      </c>
      <c r="G10296" t="s">
        <v>647208</v>
      </c>
      <c r="H10296" t="s">
        <v>482520</v>
      </c>
    </row>
    <row r="10297" spans="1:8">
      <c r="A10297" t="s">
        <v>647209</v>
      </c>
      <c r="B10297" t="s">
        <v>647210</v>
      </c>
      <c r="D10297">
        <v>2023</v>
      </c>
      <c r="E10297" s="1" t="s">
        <v>647211</v>
      </c>
      <c r="F10297" s="1" t="s">
        <v>647212</v>
      </c>
      <c r="G10297" t="s">
        <v>647213</v>
      </c>
      <c r="H10297" t="s">
        <v>482520</v>
      </c>
    </row>
    <row r="10298" spans="1:8">
      <c r="A10298" t="s">
        <v>305062</v>
      </c>
      <c r="B10298" t="s">
        <v>647214</v>
      </c>
      <c r="C10298" t="s">
        <v>647215</v>
      </c>
      <c r="D10298">
        <v>2023</v>
      </c>
      <c r="E10298" s="1" t="s">
        <v>647216</v>
      </c>
      <c r="F10298" s="1" t="s">
        <v>647217</v>
      </c>
      <c r="G10298" t="s">
        <v>647218</v>
      </c>
      <c r="H10298" t="s">
        <v>482520</v>
      </c>
    </row>
    <row r="10299" spans="1:8">
      <c r="A10299" t="s">
        <v>647219</v>
      </c>
      <c r="C10299" t="s">
        <v>443219</v>
      </c>
      <c r="D10299">
        <v>2023</v>
      </c>
      <c r="E10299" s="1" t="s">
        <v>647220</v>
      </c>
      <c r="F10299" s="1" t="s">
        <v>647221</v>
      </c>
      <c r="G10299" t="s">
        <v>647222</v>
      </c>
      <c r="H10299" t="s">
        <v>482520</v>
      </c>
    </row>
    <row r="10300" spans="1:8">
      <c r="A10300" t="s">
        <v>647223</v>
      </c>
      <c r="B10300" t="s">
        <v>452035</v>
      </c>
      <c r="C10300" t="s">
        <v>647224</v>
      </c>
      <c r="D10300">
        <v>2023</v>
      </c>
      <c r="E10300" s="1" t="s">
        <v>647225</v>
      </c>
      <c r="F10300" s="1" t="s">
        <v>647226</v>
      </c>
      <c r="G10300" t="s">
        <v>647227</v>
      </c>
      <c r="H10300" t="s">
        <v>482520</v>
      </c>
    </row>
    <row r="10301" spans="1:8">
      <c r="A10301" t="s">
        <v>609336</v>
      </c>
      <c r="C10301" t="s">
        <v>647228</v>
      </c>
      <c r="D10301">
        <v>2023</v>
      </c>
      <c r="E10301" s="1" t="s">
        <v>647229</v>
      </c>
      <c r="F10301" s="1" t="s">
        <v>647230</v>
      </c>
      <c r="G10301" t="s">
        <v>647231</v>
      </c>
      <c r="H10301" t="s">
        <v>482520</v>
      </c>
    </row>
    <row r="10302" spans="1:8">
      <c r="A10302" t="s">
        <v>647232</v>
      </c>
      <c r="B10302" t="s">
        <v>258693</v>
      </c>
      <c r="D10302">
        <v>2023</v>
      </c>
      <c r="E10302" s="1" t="s">
        <v>647233</v>
      </c>
      <c r="F10302" s="1" t="s">
        <v>647234</v>
      </c>
      <c r="G10302" t="s">
        <v>647235</v>
      </c>
      <c r="H10302" t="s">
        <v>482520</v>
      </c>
    </row>
    <row r="10303" spans="1:8">
      <c r="A10303" t="s">
        <v>647236</v>
      </c>
      <c r="C10303" t="s">
        <v>647237</v>
      </c>
      <c r="D10303">
        <v>2023</v>
      </c>
      <c r="E10303" s="1" t="s">
        <v>647238</v>
      </c>
      <c r="F10303" s="1" t="s">
        <v>647239</v>
      </c>
      <c r="G10303" t="s">
        <v>647240</v>
      </c>
      <c r="H10303" t="s">
        <v>482520</v>
      </c>
    </row>
    <row r="10304" spans="1:8">
      <c r="A10304" t="s">
        <v>647241</v>
      </c>
      <c r="C10304" t="s">
        <v>532567</v>
      </c>
      <c r="D10304">
        <v>2023</v>
      </c>
      <c r="E10304" s="1" t="s">
        <v>647242</v>
      </c>
      <c r="F10304" s="1" t="s">
        <v>647243</v>
      </c>
      <c r="G10304" t="s">
        <v>647244</v>
      </c>
      <c r="H10304" t="s">
        <v>482520</v>
      </c>
    </row>
    <row r="10305" spans="1:8">
      <c r="A10305" t="s">
        <v>647245</v>
      </c>
      <c r="C10305" t="s">
        <v>529621</v>
      </c>
      <c r="D10305">
        <v>2023</v>
      </c>
      <c r="E10305" s="1" t="s">
        <v>647246</v>
      </c>
      <c r="F10305" s="1" t="s">
        <v>647247</v>
      </c>
      <c r="G10305" t="s">
        <v>647248</v>
      </c>
      <c r="H10305" t="s">
        <v>482520</v>
      </c>
    </row>
    <row r="10306" spans="1:8">
      <c r="A10306" t="s">
        <v>166123</v>
      </c>
      <c r="C10306" t="s">
        <v>647249</v>
      </c>
      <c r="D10306">
        <v>2023</v>
      </c>
      <c r="E10306" s="1" t="s">
        <v>647250</v>
      </c>
      <c r="F10306" s="1" t="s">
        <v>647251</v>
      </c>
      <c r="G10306" t="s">
        <v>647252</v>
      </c>
      <c r="H10306" t="s">
        <v>482520</v>
      </c>
    </row>
    <row r="10307" spans="1:8">
      <c r="A10307" t="s">
        <v>336546</v>
      </c>
      <c r="B10307" t="s">
        <v>647253</v>
      </c>
      <c r="C10307" t="s">
        <v>647254</v>
      </c>
      <c r="D10307">
        <v>2023</v>
      </c>
      <c r="E10307" s="1" t="s">
        <v>647255</v>
      </c>
      <c r="F10307" s="1" t="s">
        <v>647256</v>
      </c>
      <c r="G10307" t="s">
        <v>647257</v>
      </c>
      <c r="H10307" t="s">
        <v>482520</v>
      </c>
    </row>
    <row r="10308" spans="1:8">
      <c r="A10308" t="s">
        <v>647258</v>
      </c>
      <c r="C10308" t="s">
        <v>228013</v>
      </c>
      <c r="D10308">
        <v>2023</v>
      </c>
      <c r="E10308" s="1" t="s">
        <v>647259</v>
      </c>
      <c r="F10308" s="1" t="s">
        <v>647260</v>
      </c>
      <c r="G10308" t="s">
        <v>647261</v>
      </c>
      <c r="H10308" t="s">
        <v>482520</v>
      </c>
    </row>
    <row r="10309" spans="1:8">
      <c r="A10309" t="s">
        <v>647262</v>
      </c>
      <c r="C10309" t="s">
        <v>647263</v>
      </c>
      <c r="D10309">
        <v>2023</v>
      </c>
      <c r="E10309" s="1" t="s">
        <v>647264</v>
      </c>
      <c r="F10309" s="1" t="s">
        <v>647265</v>
      </c>
      <c r="G10309" t="s">
        <v>647266</v>
      </c>
      <c r="H10309" t="s">
        <v>482520</v>
      </c>
    </row>
    <row r="10310" spans="1:8">
      <c r="A10310" t="s">
        <v>647267</v>
      </c>
      <c r="C10310" t="s">
        <v>647268</v>
      </c>
      <c r="D10310">
        <v>2023</v>
      </c>
      <c r="E10310" s="1" t="s">
        <v>647269</v>
      </c>
      <c r="F10310" s="1" t="s">
        <v>647270</v>
      </c>
      <c r="G10310" t="s">
        <v>647271</v>
      </c>
      <c r="H10310" t="s">
        <v>482520</v>
      </c>
    </row>
    <row r="10311" spans="1:8">
      <c r="A10311" t="s">
        <v>647272</v>
      </c>
      <c r="B10311" t="s">
        <v>647273</v>
      </c>
      <c r="D10311">
        <v>2023</v>
      </c>
      <c r="E10311" s="1" t="s">
        <v>647274</v>
      </c>
      <c r="F10311" s="1" t="s">
        <v>647275</v>
      </c>
      <c r="G10311" t="s">
        <v>647276</v>
      </c>
      <c r="H10311" t="s">
        <v>482520</v>
      </c>
    </row>
    <row r="10312" spans="1:8">
      <c r="A10312" t="s">
        <v>647277</v>
      </c>
      <c r="C10312" t="s">
        <v>647278</v>
      </c>
      <c r="D10312">
        <v>2023</v>
      </c>
      <c r="E10312" s="1" t="s">
        <v>647279</v>
      </c>
      <c r="F10312" s="1" t="s">
        <v>647280</v>
      </c>
      <c r="G10312" t="s">
        <v>647281</v>
      </c>
      <c r="H10312" t="s">
        <v>482520</v>
      </c>
    </row>
    <row r="10313" spans="1:8">
      <c r="A10313" t="s">
        <v>647282</v>
      </c>
      <c r="C10313" t="s">
        <v>647283</v>
      </c>
      <c r="D10313">
        <v>2023</v>
      </c>
      <c r="E10313" s="1" t="s">
        <v>647284</v>
      </c>
      <c r="F10313" s="1" t="s">
        <v>647285</v>
      </c>
      <c r="G10313" t="s">
        <v>647286</v>
      </c>
      <c r="H10313" t="s">
        <v>482520</v>
      </c>
    </row>
    <row r="10314" spans="1:8">
      <c r="A10314" t="s">
        <v>647287</v>
      </c>
      <c r="B10314" t="s">
        <v>647288</v>
      </c>
      <c r="D10314">
        <v>2023</v>
      </c>
      <c r="E10314" s="1" t="s">
        <v>647289</v>
      </c>
      <c r="F10314" s="1" t="s">
        <v>647290</v>
      </c>
      <c r="G10314" t="s">
        <v>647291</v>
      </c>
      <c r="H10314" t="s">
        <v>482520</v>
      </c>
    </row>
    <row r="10315" spans="1:8">
      <c r="A10315" t="s">
        <v>647292</v>
      </c>
      <c r="C10315" t="s">
        <v>647293</v>
      </c>
      <c r="D10315">
        <v>2023</v>
      </c>
      <c r="E10315" s="1" t="s">
        <v>647294</v>
      </c>
      <c r="F10315" s="1" t="s">
        <v>647295</v>
      </c>
      <c r="G10315" t="s">
        <v>647296</v>
      </c>
      <c r="H10315" t="s">
        <v>482520</v>
      </c>
    </row>
    <row r="10316" spans="1:8">
      <c r="A10316" t="s">
        <v>647297</v>
      </c>
      <c r="C10316" t="s">
        <v>647298</v>
      </c>
      <c r="D10316">
        <v>2023</v>
      </c>
      <c r="E10316" s="1" t="s">
        <v>647299</v>
      </c>
      <c r="F10316" s="1" t="s">
        <v>647300</v>
      </c>
      <c r="G10316" t="s">
        <v>647301</v>
      </c>
      <c r="H10316" t="s">
        <v>482520</v>
      </c>
    </row>
    <row r="10317" spans="1:8">
      <c r="A10317" t="s">
        <v>191286</v>
      </c>
      <c r="C10317" t="s">
        <v>647302</v>
      </c>
      <c r="D10317">
        <v>2023</v>
      </c>
      <c r="E10317" s="1" t="s">
        <v>647303</v>
      </c>
      <c r="F10317" s="1" t="s">
        <v>647304</v>
      </c>
      <c r="G10317" t="s">
        <v>647305</v>
      </c>
      <c r="H10317" t="s">
        <v>482520</v>
      </c>
    </row>
    <row r="10318" spans="1:8">
      <c r="A10318" t="s">
        <v>647306</v>
      </c>
      <c r="B10318" t="s">
        <v>173121</v>
      </c>
      <c r="D10318">
        <v>2023</v>
      </c>
      <c r="E10318" s="1" t="s">
        <v>647307</v>
      </c>
      <c r="F10318" s="1" t="s">
        <v>647308</v>
      </c>
      <c r="G10318" t="s">
        <v>647309</v>
      </c>
      <c r="H10318" t="s">
        <v>482520</v>
      </c>
    </row>
    <row r="10319" spans="1:8">
      <c r="A10319" t="s">
        <v>647310</v>
      </c>
      <c r="B10319" t="s">
        <v>647311</v>
      </c>
      <c r="D10319">
        <v>2023</v>
      </c>
      <c r="E10319" s="1" t="s">
        <v>647312</v>
      </c>
      <c r="F10319" s="1" t="s">
        <v>647313</v>
      </c>
      <c r="G10319" t="s">
        <v>647314</v>
      </c>
      <c r="H10319" t="s">
        <v>482520</v>
      </c>
    </row>
    <row r="10320" spans="1:8">
      <c r="A10320" t="s">
        <v>647315</v>
      </c>
      <c r="C10320" t="s">
        <v>647316</v>
      </c>
      <c r="D10320">
        <v>2023</v>
      </c>
      <c r="E10320" s="1" t="s">
        <v>647317</v>
      </c>
      <c r="F10320" s="1" t="s">
        <v>647318</v>
      </c>
      <c r="G10320" t="s">
        <v>647319</v>
      </c>
      <c r="H10320" t="s">
        <v>482520</v>
      </c>
    </row>
    <row r="10321" spans="1:8">
      <c r="A10321" t="s">
        <v>647320</v>
      </c>
      <c r="C10321" t="s">
        <v>647321</v>
      </c>
      <c r="D10321">
        <v>2023</v>
      </c>
      <c r="E10321" s="1" t="s">
        <v>647322</v>
      </c>
      <c r="F10321" s="1" t="s">
        <v>647323</v>
      </c>
      <c r="G10321" t="s">
        <v>647324</v>
      </c>
      <c r="H10321" t="s">
        <v>482520</v>
      </c>
    </row>
    <row r="10322" spans="1:8">
      <c r="A10322" t="s">
        <v>647325</v>
      </c>
      <c r="B10322" t="s">
        <v>20713</v>
      </c>
      <c r="D10322">
        <v>2023</v>
      </c>
      <c r="E10322" s="1" t="s">
        <v>647326</v>
      </c>
      <c r="F10322" s="1" t="s">
        <v>647327</v>
      </c>
      <c r="G10322" t="s">
        <v>647328</v>
      </c>
      <c r="H10322" t="s">
        <v>482520</v>
      </c>
    </row>
    <row r="10323" spans="1:8">
      <c r="A10323" t="s">
        <v>647329</v>
      </c>
      <c r="C10323" t="s">
        <v>647330</v>
      </c>
      <c r="D10323">
        <v>2023</v>
      </c>
      <c r="E10323" s="1" t="s">
        <v>647331</v>
      </c>
      <c r="F10323" s="1" t="s">
        <v>647332</v>
      </c>
      <c r="G10323" t="s">
        <v>647333</v>
      </c>
      <c r="H10323" t="s">
        <v>482520</v>
      </c>
    </row>
    <row r="10324" spans="1:8">
      <c r="A10324" t="s">
        <v>647334</v>
      </c>
      <c r="C10324" t="s">
        <v>647335</v>
      </c>
      <c r="D10324">
        <v>2023</v>
      </c>
      <c r="E10324" s="1" t="s">
        <v>647336</v>
      </c>
      <c r="F10324" s="1" t="s">
        <v>647337</v>
      </c>
      <c r="G10324" t="s">
        <v>647338</v>
      </c>
      <c r="H10324" t="s">
        <v>482520</v>
      </c>
    </row>
    <row r="10325" spans="1:8">
      <c r="A10325" t="s">
        <v>647339</v>
      </c>
      <c r="B10325" t="s">
        <v>647340</v>
      </c>
      <c r="C10325" t="s">
        <v>141302</v>
      </c>
      <c r="D10325">
        <v>2023</v>
      </c>
      <c r="E10325" s="1" t="s">
        <v>647341</v>
      </c>
      <c r="F10325" s="1" t="s">
        <v>647342</v>
      </c>
      <c r="G10325" t="s">
        <v>647343</v>
      </c>
      <c r="H10325" t="s">
        <v>482520</v>
      </c>
    </row>
    <row r="10326" spans="1:8">
      <c r="A10326" t="s">
        <v>647344</v>
      </c>
      <c r="C10326" t="s">
        <v>647345</v>
      </c>
      <c r="D10326">
        <v>2023</v>
      </c>
      <c r="E10326" s="1" t="s">
        <v>647346</v>
      </c>
      <c r="F10326" s="1" t="s">
        <v>647347</v>
      </c>
      <c r="G10326" t="s">
        <v>647348</v>
      </c>
      <c r="H10326" t="s">
        <v>482520</v>
      </c>
    </row>
    <row r="10327" spans="1:8">
      <c r="A10327" t="s">
        <v>647349</v>
      </c>
      <c r="C10327" t="s">
        <v>647350</v>
      </c>
      <c r="D10327">
        <v>2023</v>
      </c>
      <c r="E10327" s="1" t="s">
        <v>647351</v>
      </c>
      <c r="F10327" s="1" t="s">
        <v>647352</v>
      </c>
      <c r="G10327" t="s">
        <v>647353</v>
      </c>
      <c r="H10327" t="s">
        <v>482520</v>
      </c>
    </row>
    <row r="10328" spans="1:8">
      <c r="A10328" t="s">
        <v>647354</v>
      </c>
      <c r="B10328" t="s">
        <v>647355</v>
      </c>
      <c r="D10328">
        <v>2023</v>
      </c>
      <c r="E10328" s="1" t="s">
        <v>647356</v>
      </c>
      <c r="F10328" s="1" t="s">
        <v>647357</v>
      </c>
      <c r="G10328" t="s">
        <v>647358</v>
      </c>
      <c r="H10328" t="s">
        <v>482520</v>
      </c>
    </row>
    <row r="10329" spans="1:8">
      <c r="A10329" t="s">
        <v>647359</v>
      </c>
      <c r="B10329" t="s">
        <v>647360</v>
      </c>
      <c r="C10329" t="s">
        <v>647361</v>
      </c>
      <c r="D10329">
        <v>2023</v>
      </c>
      <c r="E10329" s="1" t="s">
        <v>647362</v>
      </c>
      <c r="F10329" s="1" t="s">
        <v>647363</v>
      </c>
      <c r="G10329" t="s">
        <v>647364</v>
      </c>
      <c r="H10329" t="s">
        <v>482520</v>
      </c>
    </row>
    <row r="10330" spans="1:8">
      <c r="A10330" t="s">
        <v>213767</v>
      </c>
      <c r="C10330" t="s">
        <v>113134</v>
      </c>
      <c r="D10330">
        <v>2023</v>
      </c>
      <c r="E10330" s="1" t="s">
        <v>647365</v>
      </c>
      <c r="F10330" s="1" t="s">
        <v>647366</v>
      </c>
      <c r="G10330" t="s">
        <v>647367</v>
      </c>
      <c r="H10330" t="s">
        <v>482520</v>
      </c>
    </row>
    <row r="10331" spans="1:8">
      <c r="A10331" t="s">
        <v>647368</v>
      </c>
      <c r="C10331" t="s">
        <v>647369</v>
      </c>
      <c r="D10331">
        <v>2023</v>
      </c>
      <c r="E10331" s="1" t="s">
        <v>647370</v>
      </c>
      <c r="F10331" s="1" t="s">
        <v>647371</v>
      </c>
      <c r="G10331" t="s">
        <v>647372</v>
      </c>
      <c r="H10331" t="s">
        <v>482520</v>
      </c>
    </row>
    <row r="10332" spans="1:8">
      <c r="A10332" t="s">
        <v>647373</v>
      </c>
      <c r="C10332" t="s">
        <v>647374</v>
      </c>
      <c r="D10332">
        <v>2023</v>
      </c>
      <c r="E10332" s="1" t="s">
        <v>647375</v>
      </c>
      <c r="F10332" s="1" t="s">
        <v>647376</v>
      </c>
      <c r="G10332" t="s">
        <v>647377</v>
      </c>
      <c r="H10332" t="s">
        <v>482520</v>
      </c>
    </row>
    <row r="10333" spans="1:8">
      <c r="A10333" t="s">
        <v>647378</v>
      </c>
      <c r="C10333" t="s">
        <v>647379</v>
      </c>
      <c r="D10333">
        <v>2023</v>
      </c>
      <c r="E10333" s="1" t="s">
        <v>647380</v>
      </c>
      <c r="F10333" s="1" t="s">
        <v>647381</v>
      </c>
      <c r="G10333" t="s">
        <v>647382</v>
      </c>
      <c r="H10333" t="s">
        <v>482520</v>
      </c>
    </row>
    <row r="10334" spans="1:8">
      <c r="A10334" t="s">
        <v>647383</v>
      </c>
      <c r="C10334" t="s">
        <v>647384</v>
      </c>
      <c r="D10334">
        <v>2023</v>
      </c>
      <c r="E10334" s="1" t="s">
        <v>647385</v>
      </c>
      <c r="F10334" s="1" t="s">
        <v>647386</v>
      </c>
      <c r="G10334" t="s">
        <v>647387</v>
      </c>
      <c r="H10334" t="s">
        <v>482520</v>
      </c>
    </row>
    <row r="10335" spans="1:8">
      <c r="A10335" t="s">
        <v>647388</v>
      </c>
      <c r="B10335" t="s">
        <v>647389</v>
      </c>
      <c r="C10335" t="s">
        <v>647390</v>
      </c>
      <c r="D10335">
        <v>2023</v>
      </c>
      <c r="E10335" s="1" t="s">
        <v>647391</v>
      </c>
      <c r="F10335" s="1" t="s">
        <v>647392</v>
      </c>
      <c r="G10335" t="s">
        <v>647393</v>
      </c>
      <c r="H10335" t="s">
        <v>482520</v>
      </c>
    </row>
    <row r="10336" spans="1:8">
      <c r="A10336" t="s">
        <v>647394</v>
      </c>
      <c r="B10336" t="s">
        <v>647395</v>
      </c>
      <c r="D10336">
        <v>2023</v>
      </c>
      <c r="E10336" s="1" t="s">
        <v>647396</v>
      </c>
      <c r="F10336" s="1" t="s">
        <v>647397</v>
      </c>
      <c r="G10336" t="s">
        <v>647398</v>
      </c>
      <c r="H10336" t="s">
        <v>482520</v>
      </c>
    </row>
    <row r="10337" spans="1:8">
      <c r="A10337" t="s">
        <v>647399</v>
      </c>
      <c r="C10337" t="s">
        <v>91389</v>
      </c>
      <c r="D10337">
        <v>2023</v>
      </c>
      <c r="E10337" s="1" t="s">
        <v>647400</v>
      </c>
      <c r="F10337" s="1" t="s">
        <v>647401</v>
      </c>
      <c r="G10337" t="s">
        <v>647402</v>
      </c>
      <c r="H10337" t="s">
        <v>482520</v>
      </c>
    </row>
    <row r="10338" spans="1:8">
      <c r="A10338" t="s">
        <v>647403</v>
      </c>
      <c r="B10338" t="s">
        <v>647404</v>
      </c>
      <c r="C10338" t="s">
        <v>647405</v>
      </c>
      <c r="D10338">
        <v>2023</v>
      </c>
      <c r="E10338" s="1" t="s">
        <v>647406</v>
      </c>
      <c r="F10338" s="1" t="s">
        <v>647407</v>
      </c>
      <c r="G10338" t="s">
        <v>647408</v>
      </c>
      <c r="H10338" t="s">
        <v>484568</v>
      </c>
    </row>
    <row r="10339" spans="1:8">
      <c r="A10339" t="s">
        <v>647409</v>
      </c>
      <c r="B10339" t="s">
        <v>647410</v>
      </c>
      <c r="D10339">
        <v>2023</v>
      </c>
      <c r="E10339" s="1" t="s">
        <v>647411</v>
      </c>
      <c r="F10339" s="1" t="s">
        <v>647412</v>
      </c>
      <c r="G10339" t="s">
        <v>647413</v>
      </c>
      <c r="H10339" t="s">
        <v>484568</v>
      </c>
    </row>
    <row r="10340" spans="1:8">
      <c r="A10340" t="s">
        <v>647414</v>
      </c>
      <c r="B10340" t="s">
        <v>647415</v>
      </c>
      <c r="D10340">
        <v>2023</v>
      </c>
      <c r="E10340" s="1" t="s">
        <v>647416</v>
      </c>
      <c r="F10340" s="1" t="s">
        <v>647417</v>
      </c>
      <c r="G10340" t="s">
        <v>647418</v>
      </c>
      <c r="H10340" t="s">
        <v>484568</v>
      </c>
    </row>
    <row r="10341" spans="1:8">
      <c r="A10341" t="s">
        <v>647419</v>
      </c>
      <c r="B10341" t="s">
        <v>647420</v>
      </c>
      <c r="C10341" t="s">
        <v>647421</v>
      </c>
      <c r="D10341">
        <v>2023</v>
      </c>
      <c r="E10341" s="1" t="s">
        <v>647422</v>
      </c>
      <c r="F10341" s="1" t="s">
        <v>647423</v>
      </c>
      <c r="G10341" t="s">
        <v>647424</v>
      </c>
      <c r="H10341" t="s">
        <v>484568</v>
      </c>
    </row>
    <row r="10342" spans="1:8">
      <c r="A10342" t="s">
        <v>647425</v>
      </c>
      <c r="B10342" t="s">
        <v>168475</v>
      </c>
      <c r="D10342">
        <v>2023</v>
      </c>
      <c r="E10342" s="1" t="s">
        <v>647426</v>
      </c>
      <c r="F10342" s="1" t="s">
        <v>647427</v>
      </c>
      <c r="G10342" t="s">
        <v>647428</v>
      </c>
      <c r="H10342" t="s">
        <v>484568</v>
      </c>
    </row>
    <row r="10343" spans="1:8">
      <c r="A10343" t="s">
        <v>647429</v>
      </c>
      <c r="C10343" t="s">
        <v>647430</v>
      </c>
      <c r="D10343">
        <v>2023</v>
      </c>
      <c r="E10343" s="1" t="s">
        <v>647431</v>
      </c>
      <c r="F10343" s="1" t="s">
        <v>647432</v>
      </c>
      <c r="G10343" t="s">
        <v>647433</v>
      </c>
      <c r="H10343" t="s">
        <v>487685</v>
      </c>
    </row>
    <row r="10344" spans="1:8">
      <c r="A10344" t="s">
        <v>647434</v>
      </c>
      <c r="B10344" t="s">
        <v>647435</v>
      </c>
      <c r="C10344" t="s">
        <v>647436</v>
      </c>
      <c r="D10344">
        <v>2023</v>
      </c>
      <c r="E10344" s="1" t="s">
        <v>647437</v>
      </c>
      <c r="F10344" s="1" t="s">
        <v>647438</v>
      </c>
      <c r="G10344" t="s">
        <v>647439</v>
      </c>
      <c r="H10344" t="s">
        <v>487685</v>
      </c>
    </row>
    <row r="10345" spans="1:8">
      <c r="A10345" t="s">
        <v>647440</v>
      </c>
      <c r="B10345" t="s">
        <v>493377</v>
      </c>
      <c r="D10345">
        <v>2023</v>
      </c>
      <c r="E10345" s="1" t="s">
        <v>647441</v>
      </c>
      <c r="F10345" s="1" t="s">
        <v>647442</v>
      </c>
      <c r="G10345" t="s">
        <v>647443</v>
      </c>
      <c r="H10345" t="s">
        <v>487685</v>
      </c>
    </row>
    <row r="10346" spans="1:8">
      <c r="A10346" t="s">
        <v>647444</v>
      </c>
      <c r="B10346" t="s">
        <v>647445</v>
      </c>
      <c r="C10346" t="s">
        <v>647446</v>
      </c>
      <c r="D10346">
        <v>2023</v>
      </c>
      <c r="E10346" s="1" t="s">
        <v>647447</v>
      </c>
      <c r="F10346" s="1" t="s">
        <v>647448</v>
      </c>
      <c r="G10346" t="s">
        <v>647449</v>
      </c>
      <c r="H10346" t="s">
        <v>487685</v>
      </c>
    </row>
    <row r="10347" spans="1:8">
      <c r="A10347" t="s">
        <v>647450</v>
      </c>
      <c r="B10347" t="s">
        <v>647451</v>
      </c>
      <c r="C10347" t="s">
        <v>647452</v>
      </c>
      <c r="D10347">
        <v>2023</v>
      </c>
      <c r="E10347" s="1" t="s">
        <v>647453</v>
      </c>
      <c r="F10347" s="1" t="s">
        <v>647454</v>
      </c>
      <c r="G10347" t="s">
        <v>647455</v>
      </c>
      <c r="H10347" t="s">
        <v>487685</v>
      </c>
    </row>
    <row r="10348" spans="1:8">
      <c r="A10348" t="s">
        <v>647456</v>
      </c>
      <c r="B10348" t="s">
        <v>493800</v>
      </c>
      <c r="D10348">
        <v>2023</v>
      </c>
      <c r="E10348" s="1" t="s">
        <v>647457</v>
      </c>
      <c r="F10348" s="1" t="s">
        <v>647458</v>
      </c>
      <c r="G10348" t="s">
        <v>647459</v>
      </c>
      <c r="H10348" t="s">
        <v>487685</v>
      </c>
    </row>
    <row r="10349" spans="1:8">
      <c r="A10349" t="s">
        <v>647460</v>
      </c>
      <c r="B10349" t="s">
        <v>647461</v>
      </c>
      <c r="D10349">
        <v>2023</v>
      </c>
      <c r="E10349" s="1" t="s">
        <v>647462</v>
      </c>
      <c r="F10349" s="1" t="s">
        <v>647463</v>
      </c>
      <c r="G10349" t="s">
        <v>647464</v>
      </c>
      <c r="H10349" t="s">
        <v>487685</v>
      </c>
    </row>
    <row r="10350" spans="1:8">
      <c r="A10350" t="s">
        <v>647465</v>
      </c>
      <c r="C10350" t="s">
        <v>647466</v>
      </c>
      <c r="D10350">
        <v>2023</v>
      </c>
      <c r="E10350" s="1" t="s">
        <v>647467</v>
      </c>
      <c r="F10350" s="1" t="s">
        <v>647468</v>
      </c>
      <c r="G10350" t="s">
        <v>647469</v>
      </c>
      <c r="H10350" t="s">
        <v>487685</v>
      </c>
    </row>
    <row r="10351" spans="1:8">
      <c r="A10351" t="s">
        <v>647470</v>
      </c>
      <c r="B10351" t="s">
        <v>647471</v>
      </c>
      <c r="D10351">
        <v>2023</v>
      </c>
      <c r="E10351" s="1" t="s">
        <v>647472</v>
      </c>
      <c r="F10351" s="1" t="s">
        <v>647473</v>
      </c>
      <c r="G10351" t="s">
        <v>647474</v>
      </c>
      <c r="H10351" t="s">
        <v>487685</v>
      </c>
    </row>
    <row r="10352" spans="1:8">
      <c r="A10352" t="s">
        <v>647475</v>
      </c>
      <c r="B10352" t="s">
        <v>647476</v>
      </c>
      <c r="D10352">
        <v>2023</v>
      </c>
      <c r="E10352" s="1" t="s">
        <v>647477</v>
      </c>
      <c r="F10352" s="1" t="s">
        <v>647478</v>
      </c>
      <c r="G10352" t="s">
        <v>647479</v>
      </c>
      <c r="H10352" t="s">
        <v>487685</v>
      </c>
    </row>
    <row r="10353" spans="1:8">
      <c r="A10353" t="s">
        <v>647480</v>
      </c>
      <c r="B10353" t="s">
        <v>647481</v>
      </c>
      <c r="D10353">
        <v>2023</v>
      </c>
      <c r="E10353" s="1" t="s">
        <v>647482</v>
      </c>
      <c r="F10353" s="1" t="s">
        <v>647483</v>
      </c>
      <c r="G10353" t="s">
        <v>647484</v>
      </c>
      <c r="H10353" t="s">
        <v>487685</v>
      </c>
    </row>
    <row r="10354" spans="1:8">
      <c r="A10354" t="s">
        <v>647485</v>
      </c>
      <c r="B10354" t="s">
        <v>647486</v>
      </c>
      <c r="D10354">
        <v>2023</v>
      </c>
      <c r="E10354" s="1" t="s">
        <v>647487</v>
      </c>
      <c r="F10354" s="1" t="s">
        <v>647488</v>
      </c>
      <c r="G10354" t="s">
        <v>647489</v>
      </c>
      <c r="H10354" t="s">
        <v>487685</v>
      </c>
    </row>
    <row r="10355" spans="1:8">
      <c r="A10355" t="s">
        <v>647490</v>
      </c>
      <c r="C10355" t="s">
        <v>647491</v>
      </c>
      <c r="D10355">
        <v>2023</v>
      </c>
      <c r="E10355" s="1" t="s">
        <v>647492</v>
      </c>
      <c r="F10355" s="1" t="s">
        <v>647493</v>
      </c>
      <c r="G10355" t="s">
        <v>647494</v>
      </c>
      <c r="H10355" t="s">
        <v>487685</v>
      </c>
    </row>
    <row r="10356" spans="1:8">
      <c r="A10356" t="s">
        <v>647495</v>
      </c>
      <c r="B10356" t="s">
        <v>647496</v>
      </c>
      <c r="D10356">
        <v>2023</v>
      </c>
      <c r="E10356" s="1" t="s">
        <v>647497</v>
      </c>
      <c r="F10356" s="1" t="s">
        <v>647498</v>
      </c>
      <c r="G10356" t="s">
        <v>647499</v>
      </c>
      <c r="H10356" t="s">
        <v>487685</v>
      </c>
    </row>
    <row r="10357" spans="1:8">
      <c r="A10357" t="s">
        <v>647500</v>
      </c>
      <c r="C10357" t="s">
        <v>647501</v>
      </c>
      <c r="D10357">
        <v>2023</v>
      </c>
      <c r="E10357" s="1" t="s">
        <v>647502</v>
      </c>
      <c r="F10357" s="1" t="s">
        <v>647503</v>
      </c>
      <c r="G10357" t="s">
        <v>647504</v>
      </c>
      <c r="H10357" t="s">
        <v>487685</v>
      </c>
    </row>
    <row r="10358" spans="1:8">
      <c r="A10358" t="s">
        <v>647505</v>
      </c>
      <c r="C10358" t="s">
        <v>647506</v>
      </c>
      <c r="D10358">
        <v>2023</v>
      </c>
      <c r="E10358" s="1" t="s">
        <v>647507</v>
      </c>
      <c r="F10358" s="1" t="s">
        <v>647508</v>
      </c>
      <c r="G10358" t="s">
        <v>647509</v>
      </c>
      <c r="H10358" t="s">
        <v>490239</v>
      </c>
    </row>
    <row r="10359" spans="1:8">
      <c r="A10359" t="s">
        <v>647510</v>
      </c>
      <c r="C10359" t="s">
        <v>647511</v>
      </c>
      <c r="D10359">
        <v>2023</v>
      </c>
      <c r="E10359" s="1" t="s">
        <v>647512</v>
      </c>
      <c r="F10359" s="1" t="s">
        <v>647513</v>
      </c>
      <c r="G10359" t="s">
        <v>647514</v>
      </c>
      <c r="H10359" t="s">
        <v>490239</v>
      </c>
    </row>
    <row r="10360" spans="1:8">
      <c r="A10360" t="s">
        <v>647515</v>
      </c>
      <c r="B10360" t="s">
        <v>647516</v>
      </c>
      <c r="D10360">
        <v>2023</v>
      </c>
      <c r="E10360" s="1" t="s">
        <v>647517</v>
      </c>
      <c r="F10360" s="1" t="s">
        <v>647518</v>
      </c>
      <c r="G10360" t="s">
        <v>647519</v>
      </c>
      <c r="H10360" t="s">
        <v>490239</v>
      </c>
    </row>
    <row r="10361" spans="1:8">
      <c r="A10361" t="s">
        <v>647520</v>
      </c>
      <c r="B10361" t="s">
        <v>647521</v>
      </c>
      <c r="D10361">
        <v>2023</v>
      </c>
      <c r="E10361" s="1" t="s">
        <v>647522</v>
      </c>
      <c r="F10361" s="1" t="s">
        <v>647523</v>
      </c>
      <c r="G10361" t="s">
        <v>647524</v>
      </c>
      <c r="H10361" t="s">
        <v>490239</v>
      </c>
    </row>
    <row r="10362" spans="1:8">
      <c r="A10362" t="s">
        <v>647525</v>
      </c>
      <c r="B10362" t="s">
        <v>647526</v>
      </c>
      <c r="D10362">
        <v>2023</v>
      </c>
      <c r="E10362" s="1" t="s">
        <v>647527</v>
      </c>
      <c r="F10362" s="1" t="s">
        <v>647528</v>
      </c>
      <c r="G10362" t="s">
        <v>647529</v>
      </c>
      <c r="H10362" t="s">
        <v>490239</v>
      </c>
    </row>
    <row r="10363" spans="1:8">
      <c r="A10363" t="s">
        <v>647530</v>
      </c>
      <c r="C10363" t="s">
        <v>647531</v>
      </c>
      <c r="D10363">
        <v>2023</v>
      </c>
      <c r="E10363" s="1" t="s">
        <v>647532</v>
      </c>
      <c r="F10363" s="1" t="s">
        <v>647533</v>
      </c>
      <c r="G10363" t="s">
        <v>647534</v>
      </c>
      <c r="H10363" t="s">
        <v>490239</v>
      </c>
    </row>
    <row r="10364" spans="1:8">
      <c r="A10364" t="s">
        <v>647535</v>
      </c>
      <c r="C10364" t="s">
        <v>647536</v>
      </c>
      <c r="D10364">
        <v>2023</v>
      </c>
      <c r="E10364" s="1" t="s">
        <v>647537</v>
      </c>
      <c r="F10364" s="1" t="s">
        <v>647538</v>
      </c>
      <c r="G10364" t="s">
        <v>647539</v>
      </c>
      <c r="H10364" t="s">
        <v>490239</v>
      </c>
    </row>
    <row r="10365" spans="1:8">
      <c r="A10365" t="s">
        <v>647540</v>
      </c>
      <c r="B10365" t="s">
        <v>647541</v>
      </c>
      <c r="C10365" t="s">
        <v>647542</v>
      </c>
      <c r="D10365">
        <v>2023</v>
      </c>
      <c r="E10365" s="1" t="s">
        <v>647543</v>
      </c>
      <c r="F10365" s="1" t="s">
        <v>647544</v>
      </c>
      <c r="G10365" t="s">
        <v>647545</v>
      </c>
      <c r="H10365" t="s">
        <v>492801</v>
      </c>
    </row>
    <row r="10366" spans="1:8">
      <c r="A10366" t="s">
        <v>647546</v>
      </c>
      <c r="B10366" t="s">
        <v>647547</v>
      </c>
      <c r="D10366">
        <v>2023</v>
      </c>
      <c r="E10366" s="1" t="s">
        <v>647548</v>
      </c>
      <c r="F10366" s="1" t="s">
        <v>647549</v>
      </c>
      <c r="G10366" t="s">
        <v>647550</v>
      </c>
      <c r="H10366" t="s">
        <v>492801</v>
      </c>
    </row>
    <row r="10367" spans="1:8">
      <c r="A10367" t="s">
        <v>647551</v>
      </c>
      <c r="B10367" t="s">
        <v>647552</v>
      </c>
      <c r="C10367" t="s">
        <v>270086</v>
      </c>
      <c r="D10367">
        <v>2023</v>
      </c>
      <c r="E10367" s="1" t="s">
        <v>647553</v>
      </c>
      <c r="F10367" s="1" t="s">
        <v>647554</v>
      </c>
      <c r="G10367" t="s">
        <v>647555</v>
      </c>
      <c r="H10367" t="s">
        <v>492801</v>
      </c>
    </row>
    <row r="10368" spans="1:8">
      <c r="A10368" t="s">
        <v>647556</v>
      </c>
      <c r="B10368" t="s">
        <v>647557</v>
      </c>
      <c r="D10368">
        <v>2023</v>
      </c>
      <c r="E10368" s="1" t="s">
        <v>647558</v>
      </c>
      <c r="F10368" s="1" t="s">
        <v>647559</v>
      </c>
      <c r="G10368" t="s">
        <v>647560</v>
      </c>
      <c r="H10368" t="s">
        <v>492801</v>
      </c>
    </row>
    <row r="10369" spans="1:8">
      <c r="A10369" t="s">
        <v>647561</v>
      </c>
      <c r="B10369" t="s">
        <v>647562</v>
      </c>
      <c r="C10369" t="s">
        <v>647563</v>
      </c>
      <c r="D10369">
        <v>2023</v>
      </c>
      <c r="E10369" s="1" t="s">
        <v>647564</v>
      </c>
      <c r="F10369" s="1" t="s">
        <v>647565</v>
      </c>
      <c r="G10369" t="s">
        <v>647566</v>
      </c>
      <c r="H10369" t="s">
        <v>492801</v>
      </c>
    </row>
    <row r="10370" spans="1:8">
      <c r="A10370" t="s">
        <v>647567</v>
      </c>
      <c r="B10370" t="s">
        <v>647568</v>
      </c>
      <c r="D10370">
        <v>2023</v>
      </c>
      <c r="E10370" s="1" t="s">
        <v>647569</v>
      </c>
      <c r="F10370" s="1" t="s">
        <v>647570</v>
      </c>
      <c r="G10370" t="s">
        <v>647571</v>
      </c>
      <c r="H10370" t="s">
        <v>492801</v>
      </c>
    </row>
    <row r="10371" spans="1:8">
      <c r="A10371" t="s">
        <v>647572</v>
      </c>
      <c r="C10371" t="s">
        <v>647573</v>
      </c>
      <c r="D10371">
        <v>2023</v>
      </c>
      <c r="E10371" s="1" t="s">
        <v>647574</v>
      </c>
      <c r="F10371" s="1" t="s">
        <v>647575</v>
      </c>
      <c r="G10371" t="s">
        <v>647576</v>
      </c>
      <c r="H10371" t="s">
        <v>492801</v>
      </c>
    </row>
    <row r="10372" spans="1:8">
      <c r="A10372" t="s">
        <v>647577</v>
      </c>
      <c r="B10372" t="s">
        <v>647578</v>
      </c>
      <c r="D10372">
        <v>2023</v>
      </c>
      <c r="E10372" s="1" t="s">
        <v>647579</v>
      </c>
      <c r="F10372" s="1" t="s">
        <v>647580</v>
      </c>
      <c r="G10372" t="s">
        <v>647581</v>
      </c>
      <c r="H10372" t="s">
        <v>492801</v>
      </c>
    </row>
    <row r="10373" spans="1:8">
      <c r="A10373" t="s">
        <v>647582</v>
      </c>
      <c r="B10373" t="s">
        <v>647583</v>
      </c>
      <c r="D10373">
        <v>2023</v>
      </c>
      <c r="E10373" s="1" t="s">
        <v>647584</v>
      </c>
      <c r="F10373" s="1" t="s">
        <v>647585</v>
      </c>
      <c r="G10373" t="s">
        <v>647586</v>
      </c>
      <c r="H10373" t="s">
        <v>492801</v>
      </c>
    </row>
    <row r="10374" spans="1:8">
      <c r="A10374" t="s">
        <v>647587</v>
      </c>
      <c r="B10374" t="s">
        <v>647588</v>
      </c>
      <c r="D10374">
        <v>2023</v>
      </c>
      <c r="E10374" s="1" t="s">
        <v>647589</v>
      </c>
      <c r="F10374" s="1" t="s">
        <v>647590</v>
      </c>
      <c r="G10374" t="s">
        <v>647591</v>
      </c>
      <c r="H10374" t="s">
        <v>492801</v>
      </c>
    </row>
    <row r="10375" spans="1:8">
      <c r="A10375" t="s">
        <v>647592</v>
      </c>
      <c r="B10375" t="s">
        <v>647593</v>
      </c>
      <c r="D10375">
        <v>2023</v>
      </c>
      <c r="E10375" s="1" t="s">
        <v>647594</v>
      </c>
      <c r="F10375" s="1" t="s">
        <v>647595</v>
      </c>
      <c r="G10375" t="s">
        <v>647596</v>
      </c>
      <c r="H10375" t="s">
        <v>492801</v>
      </c>
    </row>
    <row r="10376" spans="1:8">
      <c r="A10376" t="s">
        <v>647597</v>
      </c>
      <c r="C10376" t="s">
        <v>647598</v>
      </c>
      <c r="D10376">
        <v>2023</v>
      </c>
      <c r="E10376" s="1" t="s">
        <v>647599</v>
      </c>
      <c r="F10376" s="1" t="s">
        <v>647600</v>
      </c>
      <c r="G10376" t="s">
        <v>647601</v>
      </c>
      <c r="H10376" t="s">
        <v>492801</v>
      </c>
    </row>
    <row r="10377" spans="1:8">
      <c r="A10377" t="s">
        <v>647602</v>
      </c>
      <c r="C10377" t="s">
        <v>647603</v>
      </c>
      <c r="D10377">
        <v>2023</v>
      </c>
      <c r="E10377" s="1" t="s">
        <v>647604</v>
      </c>
      <c r="F10377" s="1" t="s">
        <v>647605</v>
      </c>
      <c r="G10377" t="s">
        <v>647606</v>
      </c>
      <c r="H10377" t="s">
        <v>492801</v>
      </c>
    </row>
    <row r="10378" spans="1:8">
      <c r="A10378" t="s">
        <v>647607</v>
      </c>
      <c r="C10378" t="s">
        <v>647608</v>
      </c>
      <c r="D10378">
        <v>2023</v>
      </c>
      <c r="E10378" s="1" t="s">
        <v>647609</v>
      </c>
      <c r="F10378" s="1" t="s">
        <v>647610</v>
      </c>
      <c r="G10378" t="s">
        <v>647611</v>
      </c>
      <c r="H10378" t="s">
        <v>492801</v>
      </c>
    </row>
    <row r="10379" spans="1:8">
      <c r="A10379" t="s">
        <v>152285</v>
      </c>
      <c r="B10379" t="s">
        <v>460095</v>
      </c>
      <c r="C10379" t="s">
        <v>647612</v>
      </c>
      <c r="D10379">
        <v>2023</v>
      </c>
      <c r="E10379" s="1" t="s">
        <v>647613</v>
      </c>
      <c r="F10379" s="1" t="s">
        <v>647614</v>
      </c>
      <c r="G10379" t="s">
        <v>647615</v>
      </c>
      <c r="H10379" t="s">
        <v>492801</v>
      </c>
    </row>
    <row r="10380" spans="1:8">
      <c r="A10380" t="s">
        <v>647616</v>
      </c>
      <c r="C10380" t="s">
        <v>647617</v>
      </c>
      <c r="D10380">
        <v>2023</v>
      </c>
      <c r="E10380" s="1" t="s">
        <v>647618</v>
      </c>
      <c r="F10380" s="1" t="s">
        <v>647619</v>
      </c>
      <c r="G10380" t="s">
        <v>647620</v>
      </c>
      <c r="H10380" t="s">
        <v>492801</v>
      </c>
    </row>
    <row r="10381" spans="1:8">
      <c r="A10381" t="s">
        <v>647621</v>
      </c>
      <c r="B10381" t="s">
        <v>647622</v>
      </c>
      <c r="D10381">
        <v>2023</v>
      </c>
      <c r="E10381" s="1" t="s">
        <v>647623</v>
      </c>
      <c r="F10381" s="1" t="s">
        <v>647624</v>
      </c>
      <c r="G10381" t="s">
        <v>647625</v>
      </c>
      <c r="H10381" t="s">
        <v>492801</v>
      </c>
    </row>
    <row r="10382" spans="1:8">
      <c r="A10382" t="s">
        <v>647626</v>
      </c>
      <c r="C10382" t="s">
        <v>647627</v>
      </c>
      <c r="D10382">
        <v>2023</v>
      </c>
      <c r="E10382" s="1" t="s">
        <v>647628</v>
      </c>
      <c r="F10382" s="1" t="s">
        <v>647629</v>
      </c>
      <c r="G10382" t="s">
        <v>647630</v>
      </c>
      <c r="H10382" t="s">
        <v>492801</v>
      </c>
    </row>
    <row r="10383" spans="1:8">
      <c r="A10383" t="s">
        <v>647631</v>
      </c>
      <c r="C10383" t="s">
        <v>647632</v>
      </c>
      <c r="D10383">
        <v>2023</v>
      </c>
      <c r="E10383" s="1" t="s">
        <v>647633</v>
      </c>
      <c r="F10383" s="1" t="s">
        <v>647634</v>
      </c>
      <c r="G10383" t="s">
        <v>647635</v>
      </c>
      <c r="H10383" t="s">
        <v>492801</v>
      </c>
    </row>
    <row r="10384" spans="1:8">
      <c r="A10384" t="s">
        <v>647636</v>
      </c>
      <c r="B10384" t="s">
        <v>647637</v>
      </c>
      <c r="D10384">
        <v>2023</v>
      </c>
      <c r="E10384" s="1" t="s">
        <v>647638</v>
      </c>
      <c r="F10384" s="1" t="s">
        <v>647639</v>
      </c>
      <c r="G10384" t="s">
        <v>647640</v>
      </c>
      <c r="H10384" t="s">
        <v>492801</v>
      </c>
    </row>
    <row r="10385" spans="1:8">
      <c r="A10385" t="s">
        <v>647641</v>
      </c>
      <c r="C10385" t="s">
        <v>647642</v>
      </c>
      <c r="D10385">
        <v>2023</v>
      </c>
      <c r="E10385" s="1" t="s">
        <v>647643</v>
      </c>
      <c r="F10385" s="1" t="s">
        <v>647644</v>
      </c>
      <c r="G10385" t="s">
        <v>647645</v>
      </c>
      <c r="H10385" t="s">
        <v>492801</v>
      </c>
    </row>
    <row r="10386" spans="1:8">
      <c r="A10386" t="s">
        <v>647646</v>
      </c>
      <c r="C10386" t="s">
        <v>647647</v>
      </c>
      <c r="D10386">
        <v>2023</v>
      </c>
      <c r="E10386" s="1" t="s">
        <v>647648</v>
      </c>
      <c r="F10386" s="1" t="s">
        <v>647649</v>
      </c>
      <c r="G10386" t="s">
        <v>647650</v>
      </c>
      <c r="H10386" t="s">
        <v>492801</v>
      </c>
    </row>
    <row r="10387" spans="1:8">
      <c r="A10387" t="s">
        <v>647651</v>
      </c>
      <c r="C10387" t="s">
        <v>647652</v>
      </c>
      <c r="D10387">
        <v>2023</v>
      </c>
      <c r="E10387" s="1" t="s">
        <v>647653</v>
      </c>
      <c r="F10387" s="1" t="s">
        <v>647654</v>
      </c>
      <c r="G10387" t="s">
        <v>647655</v>
      </c>
      <c r="H10387" t="s">
        <v>445904</v>
      </c>
    </row>
    <row r="10388" spans="1:8">
      <c r="A10388" t="s">
        <v>647656</v>
      </c>
      <c r="C10388" t="s">
        <v>647657</v>
      </c>
      <c r="D10388">
        <v>2023</v>
      </c>
      <c r="E10388" s="1" t="s">
        <v>647658</v>
      </c>
      <c r="F10388" s="1" t="s">
        <v>647659</v>
      </c>
      <c r="G10388" t="s">
        <v>647660</v>
      </c>
      <c r="H10388" t="s">
        <v>445904</v>
      </c>
    </row>
    <row r="10389" spans="1:8">
      <c r="A10389" t="s">
        <v>647661</v>
      </c>
      <c r="B10389" t="s">
        <v>647662</v>
      </c>
      <c r="C10389" t="s">
        <v>647663</v>
      </c>
      <c r="D10389">
        <v>2023</v>
      </c>
      <c r="E10389" s="1" t="s">
        <v>647664</v>
      </c>
      <c r="F10389" s="1" t="s">
        <v>647665</v>
      </c>
      <c r="G10389" t="s">
        <v>647666</v>
      </c>
      <c r="H10389" t="s">
        <v>445904</v>
      </c>
    </row>
    <row r="10390" spans="1:8">
      <c r="A10390" t="s">
        <v>647667</v>
      </c>
      <c r="C10390" t="s">
        <v>647668</v>
      </c>
      <c r="D10390">
        <v>2023</v>
      </c>
      <c r="E10390" s="1" t="s">
        <v>647669</v>
      </c>
      <c r="F10390" s="1" t="s">
        <v>647670</v>
      </c>
      <c r="G10390" t="s">
        <v>647671</v>
      </c>
      <c r="H10390" t="s">
        <v>445904</v>
      </c>
    </row>
    <row r="10391" spans="1:8">
      <c r="A10391" t="s">
        <v>647672</v>
      </c>
      <c r="C10391" t="s">
        <v>647673</v>
      </c>
      <c r="D10391">
        <v>2023</v>
      </c>
      <c r="E10391" s="1" t="s">
        <v>647674</v>
      </c>
      <c r="F10391" s="1" t="s">
        <v>647675</v>
      </c>
      <c r="G10391" t="s">
        <v>647676</v>
      </c>
      <c r="H10391" t="s">
        <v>447671</v>
      </c>
    </row>
    <row r="10392" spans="1:8">
      <c r="A10392" t="s">
        <v>233709</v>
      </c>
      <c r="C10392" t="s">
        <v>626054</v>
      </c>
      <c r="D10392">
        <v>2023</v>
      </c>
      <c r="E10392" s="1" t="s">
        <v>647677</v>
      </c>
      <c r="F10392" s="1" t="s">
        <v>647678</v>
      </c>
      <c r="G10392" t="s">
        <v>647679</v>
      </c>
      <c r="H10392" t="s">
        <v>454734</v>
      </c>
    </row>
    <row r="10393" spans="1:8">
      <c r="A10393" t="s">
        <v>162536</v>
      </c>
      <c r="C10393" t="s">
        <v>647680</v>
      </c>
      <c r="D10393">
        <v>2023</v>
      </c>
      <c r="E10393" s="1" t="s">
        <v>647681</v>
      </c>
      <c r="F10393" s="1" t="s">
        <v>647682</v>
      </c>
      <c r="G10393" t="s">
        <v>647683</v>
      </c>
      <c r="H10393" t="s">
        <v>454734</v>
      </c>
    </row>
    <row r="10394" spans="1:8">
      <c r="A10394" t="s">
        <v>647684</v>
      </c>
      <c r="C10394" t="s">
        <v>647685</v>
      </c>
      <c r="D10394">
        <v>2023</v>
      </c>
      <c r="E10394" s="1" t="s">
        <v>647686</v>
      </c>
      <c r="F10394" s="1" t="s">
        <v>647687</v>
      </c>
      <c r="G10394" t="s">
        <v>647688</v>
      </c>
      <c r="H10394" t="s">
        <v>460347</v>
      </c>
    </row>
    <row r="10395" spans="1:8">
      <c r="A10395" t="s">
        <v>647689</v>
      </c>
      <c r="B10395" t="s">
        <v>647690</v>
      </c>
      <c r="D10395">
        <v>2023</v>
      </c>
      <c r="E10395" s="1" t="s">
        <v>647691</v>
      </c>
      <c r="F10395" s="1" t="s">
        <v>647692</v>
      </c>
      <c r="G10395" t="s">
        <v>647693</v>
      </c>
      <c r="H10395" t="s">
        <v>460347</v>
      </c>
    </row>
    <row r="10396" spans="1:8">
      <c r="A10396" t="s">
        <v>647694</v>
      </c>
      <c r="C10396" t="s">
        <v>647695</v>
      </c>
      <c r="D10396">
        <v>2023</v>
      </c>
      <c r="E10396" s="1" t="s">
        <v>647696</v>
      </c>
      <c r="F10396" s="1" t="s">
        <v>647697</v>
      </c>
      <c r="G10396" t="s">
        <v>647698</v>
      </c>
      <c r="H10396" t="s">
        <v>460347</v>
      </c>
    </row>
    <row r="10397" spans="1:8">
      <c r="A10397" t="s">
        <v>647699</v>
      </c>
      <c r="C10397" t="s">
        <v>611770</v>
      </c>
      <c r="D10397">
        <v>2023</v>
      </c>
      <c r="E10397" s="1" t="s">
        <v>647700</v>
      </c>
      <c r="F10397" s="1" t="s">
        <v>647701</v>
      </c>
      <c r="G10397" t="s">
        <v>647702</v>
      </c>
      <c r="H10397" t="s">
        <v>460347</v>
      </c>
    </row>
    <row r="10398" spans="1:8">
      <c r="A10398" t="s">
        <v>647703</v>
      </c>
      <c r="B10398" t="s">
        <v>647704</v>
      </c>
      <c r="C10398" t="s">
        <v>647705</v>
      </c>
      <c r="D10398">
        <v>2023</v>
      </c>
      <c r="E10398" s="1" t="s">
        <v>647706</v>
      </c>
      <c r="F10398" s="1" t="s">
        <v>647707</v>
      </c>
      <c r="G10398" t="s">
        <v>647708</v>
      </c>
      <c r="H10398" t="s">
        <v>460347</v>
      </c>
    </row>
    <row r="10399" spans="1:8">
      <c r="A10399" t="s">
        <v>647709</v>
      </c>
      <c r="C10399" t="s">
        <v>647710</v>
      </c>
      <c r="D10399">
        <v>2023</v>
      </c>
      <c r="E10399" s="1" t="s">
        <v>647711</v>
      </c>
      <c r="F10399" s="1" t="s">
        <v>647712</v>
      </c>
      <c r="G10399" t="s">
        <v>647713</v>
      </c>
      <c r="H10399" t="s">
        <v>460347</v>
      </c>
    </row>
    <row r="10400" spans="1:8">
      <c r="A10400" t="s">
        <v>647714</v>
      </c>
      <c r="C10400" t="s">
        <v>637995</v>
      </c>
      <c r="D10400">
        <v>2023</v>
      </c>
      <c r="E10400" s="1" t="s">
        <v>647715</v>
      </c>
      <c r="F10400" s="1" t="s">
        <v>647716</v>
      </c>
      <c r="G10400" t="s">
        <v>647717</v>
      </c>
      <c r="H10400" t="s">
        <v>463717</v>
      </c>
    </row>
    <row r="10401" spans="1:8">
      <c r="A10401" t="s">
        <v>647718</v>
      </c>
      <c r="C10401" t="s">
        <v>647719</v>
      </c>
      <c r="D10401">
        <v>2023</v>
      </c>
      <c r="E10401" s="1" t="s">
        <v>647720</v>
      </c>
      <c r="F10401" s="1" t="s">
        <v>647721</v>
      </c>
      <c r="G10401" t="s">
        <v>647722</v>
      </c>
      <c r="H10401" t="s">
        <v>463717</v>
      </c>
    </row>
    <row r="10402" spans="1:8">
      <c r="A10402" t="s">
        <v>647723</v>
      </c>
      <c r="C10402" t="s">
        <v>647724</v>
      </c>
      <c r="D10402">
        <v>2023</v>
      </c>
      <c r="E10402" s="1" t="s">
        <v>647725</v>
      </c>
      <c r="F10402" s="1" t="s">
        <v>647726</v>
      </c>
      <c r="G10402" t="s">
        <v>647727</v>
      </c>
      <c r="H10402" t="s">
        <v>463717</v>
      </c>
    </row>
    <row r="10403" spans="1:8">
      <c r="A10403" t="s">
        <v>647728</v>
      </c>
      <c r="B10403" t="s">
        <v>520488</v>
      </c>
      <c r="D10403">
        <v>2023</v>
      </c>
      <c r="E10403" s="1" t="s">
        <v>647729</v>
      </c>
      <c r="F10403" s="1" t="s">
        <v>647730</v>
      </c>
      <c r="G10403" t="s">
        <v>647731</v>
      </c>
      <c r="H10403" t="s">
        <v>470603</v>
      </c>
    </row>
    <row r="10404" spans="1:8">
      <c r="A10404" t="s">
        <v>647732</v>
      </c>
      <c r="B10404" t="s">
        <v>461716</v>
      </c>
      <c r="C10404" t="s">
        <v>647733</v>
      </c>
      <c r="D10404">
        <v>2023</v>
      </c>
      <c r="E10404" s="1" t="s">
        <v>647734</v>
      </c>
      <c r="F10404" s="1" t="s">
        <v>647735</v>
      </c>
      <c r="G10404" t="s">
        <v>647736</v>
      </c>
      <c r="H10404" t="s">
        <v>470603</v>
      </c>
    </row>
    <row r="10405" spans="1:8">
      <c r="A10405" t="s">
        <v>647737</v>
      </c>
      <c r="C10405" t="s">
        <v>647738</v>
      </c>
      <c r="D10405">
        <v>2023</v>
      </c>
      <c r="E10405" s="1" t="s">
        <v>647739</v>
      </c>
      <c r="F10405" s="1" t="s">
        <v>647740</v>
      </c>
      <c r="G10405" t="s">
        <v>647741</v>
      </c>
      <c r="H10405" t="s">
        <v>470603</v>
      </c>
    </row>
    <row r="10406" spans="1:8">
      <c r="A10406" t="s">
        <v>647742</v>
      </c>
      <c r="C10406" t="s">
        <v>647743</v>
      </c>
      <c r="D10406">
        <v>2023</v>
      </c>
      <c r="E10406" s="1" t="s">
        <v>647744</v>
      </c>
      <c r="F10406" s="1" t="s">
        <v>647745</v>
      </c>
      <c r="G10406" t="s">
        <v>647746</v>
      </c>
      <c r="H10406" t="s">
        <v>470603</v>
      </c>
    </row>
    <row r="10407" spans="1:8">
      <c r="A10407" t="s">
        <v>647747</v>
      </c>
      <c r="B10407" t="s">
        <v>647748</v>
      </c>
      <c r="D10407">
        <v>2023</v>
      </c>
      <c r="E10407" s="1" t="s">
        <v>647749</v>
      </c>
      <c r="F10407" s="1" t="s">
        <v>647750</v>
      </c>
      <c r="G10407" t="s">
        <v>647751</v>
      </c>
      <c r="H10407" t="s">
        <v>470603</v>
      </c>
    </row>
    <row r="10408" spans="1:8">
      <c r="A10408" t="s">
        <v>647752</v>
      </c>
      <c r="B10408" t="s">
        <v>647753</v>
      </c>
      <c r="D10408">
        <v>2023</v>
      </c>
      <c r="E10408" s="1" t="s">
        <v>647754</v>
      </c>
      <c r="F10408" s="1" t="s">
        <v>647755</v>
      </c>
      <c r="G10408" t="s">
        <v>647756</v>
      </c>
      <c r="H10408" t="s">
        <v>470603</v>
      </c>
    </row>
    <row r="10409" spans="1:8">
      <c r="A10409" t="s">
        <v>647757</v>
      </c>
      <c r="B10409" t="s">
        <v>647758</v>
      </c>
      <c r="D10409">
        <v>2023</v>
      </c>
      <c r="E10409" s="1" t="s">
        <v>647759</v>
      </c>
      <c r="F10409" s="1" t="s">
        <v>647760</v>
      </c>
      <c r="G10409" t="s">
        <v>647761</v>
      </c>
      <c r="H10409" t="s">
        <v>470603</v>
      </c>
    </row>
    <row r="10410" spans="1:8">
      <c r="A10410" t="s">
        <v>647762</v>
      </c>
      <c r="B10410" t="s">
        <v>647763</v>
      </c>
      <c r="C10410" t="s">
        <v>647764</v>
      </c>
      <c r="D10410">
        <v>2023</v>
      </c>
      <c r="E10410" s="1" t="s">
        <v>647765</v>
      </c>
      <c r="F10410" s="1" t="s">
        <v>647766</v>
      </c>
      <c r="G10410" t="s">
        <v>647767</v>
      </c>
      <c r="H10410" t="s">
        <v>478653</v>
      </c>
    </row>
    <row r="10411" spans="1:8">
      <c r="A10411" t="s">
        <v>647768</v>
      </c>
      <c r="B10411" t="s">
        <v>647769</v>
      </c>
      <c r="D10411">
        <v>2023</v>
      </c>
      <c r="E10411" s="1" t="s">
        <v>647770</v>
      </c>
      <c r="F10411" s="1" t="s">
        <v>647771</v>
      </c>
      <c r="G10411" t="s">
        <v>647772</v>
      </c>
      <c r="H10411" t="s">
        <v>478653</v>
      </c>
    </row>
    <row r="10412" spans="1:8">
      <c r="A10412" t="s">
        <v>647773</v>
      </c>
      <c r="C10412" t="s">
        <v>647774</v>
      </c>
      <c r="D10412">
        <v>2023</v>
      </c>
      <c r="E10412" s="1" t="s">
        <v>647775</v>
      </c>
      <c r="F10412" s="1" t="s">
        <v>647776</v>
      </c>
      <c r="G10412" t="s">
        <v>647777</v>
      </c>
      <c r="H10412" t="s">
        <v>482520</v>
      </c>
    </row>
    <row r="10413" spans="1:8">
      <c r="A10413" t="s">
        <v>338127</v>
      </c>
      <c r="C10413" t="s">
        <v>647778</v>
      </c>
      <c r="D10413">
        <v>2023</v>
      </c>
      <c r="E10413" s="1" t="s">
        <v>647779</v>
      </c>
      <c r="F10413" s="1" t="s">
        <v>647780</v>
      </c>
      <c r="G10413" t="s">
        <v>647781</v>
      </c>
      <c r="H10413" t="s">
        <v>482520</v>
      </c>
    </row>
    <row r="10414" spans="1:8">
      <c r="A10414" t="s">
        <v>335706</v>
      </c>
      <c r="C10414" t="s">
        <v>335707</v>
      </c>
      <c r="D10414">
        <v>2023</v>
      </c>
      <c r="E10414" s="1" t="s">
        <v>647782</v>
      </c>
      <c r="F10414" s="1" t="s">
        <v>647783</v>
      </c>
      <c r="G10414" t="s">
        <v>647784</v>
      </c>
      <c r="H10414" t="s">
        <v>482520</v>
      </c>
    </row>
    <row r="10415" spans="1:8">
      <c r="A10415" t="s">
        <v>647785</v>
      </c>
      <c r="C10415" t="s">
        <v>647786</v>
      </c>
      <c r="D10415">
        <v>2023</v>
      </c>
      <c r="E10415" s="1" t="s">
        <v>647787</v>
      </c>
      <c r="F10415" s="1" t="s">
        <v>647788</v>
      </c>
      <c r="G10415" t="s">
        <v>647789</v>
      </c>
      <c r="H10415" t="s">
        <v>482520</v>
      </c>
    </row>
    <row r="10416" spans="1:8">
      <c r="A10416" t="s">
        <v>647790</v>
      </c>
      <c r="C10416" t="s">
        <v>647791</v>
      </c>
      <c r="D10416">
        <v>2023</v>
      </c>
      <c r="E10416" s="1" t="s">
        <v>647792</v>
      </c>
      <c r="F10416" s="1" t="s">
        <v>647793</v>
      </c>
      <c r="G10416" t="s">
        <v>647794</v>
      </c>
      <c r="H10416" t="s">
        <v>482520</v>
      </c>
    </row>
    <row r="10417" spans="1:8">
      <c r="A10417" t="s">
        <v>647795</v>
      </c>
      <c r="C10417" t="s">
        <v>647796</v>
      </c>
      <c r="D10417">
        <v>2023</v>
      </c>
      <c r="E10417" s="1" t="s">
        <v>647797</v>
      </c>
      <c r="F10417" s="1" t="s">
        <v>647798</v>
      </c>
      <c r="G10417" t="s">
        <v>647799</v>
      </c>
      <c r="H10417" t="s">
        <v>482520</v>
      </c>
    </row>
    <row r="10418" spans="1:8">
      <c r="A10418" t="s">
        <v>647800</v>
      </c>
      <c r="C10418" t="s">
        <v>647801</v>
      </c>
      <c r="D10418">
        <v>2023</v>
      </c>
      <c r="E10418" s="1" t="s">
        <v>647802</v>
      </c>
      <c r="F10418" s="1" t="s">
        <v>647803</v>
      </c>
      <c r="G10418" t="s">
        <v>647804</v>
      </c>
      <c r="H10418" t="s">
        <v>482520</v>
      </c>
    </row>
    <row r="10419" spans="1:8">
      <c r="A10419" t="s">
        <v>647805</v>
      </c>
      <c r="B10419" t="s">
        <v>647806</v>
      </c>
      <c r="D10419">
        <v>2023</v>
      </c>
      <c r="E10419" s="1" t="s">
        <v>647807</v>
      </c>
      <c r="F10419" s="1" t="s">
        <v>647808</v>
      </c>
      <c r="G10419" t="s">
        <v>647809</v>
      </c>
      <c r="H10419" t="s">
        <v>482520</v>
      </c>
    </row>
    <row r="10420" spans="1:8">
      <c r="A10420" t="s">
        <v>647810</v>
      </c>
      <c r="C10420" t="s">
        <v>585035</v>
      </c>
      <c r="D10420">
        <v>2023</v>
      </c>
      <c r="E10420" s="1" t="s">
        <v>647811</v>
      </c>
      <c r="F10420" s="1" t="s">
        <v>647812</v>
      </c>
      <c r="G10420" t="s">
        <v>647813</v>
      </c>
      <c r="H10420" t="s">
        <v>482520</v>
      </c>
    </row>
    <row r="10421" spans="1:8">
      <c r="A10421" t="s">
        <v>135467</v>
      </c>
      <c r="C10421" t="s">
        <v>167378</v>
      </c>
      <c r="D10421">
        <v>2023</v>
      </c>
      <c r="E10421" s="1" t="s">
        <v>647814</v>
      </c>
      <c r="F10421" s="1" t="s">
        <v>647815</v>
      </c>
      <c r="G10421" t="s">
        <v>647816</v>
      </c>
      <c r="H10421" t="s">
        <v>482520</v>
      </c>
    </row>
    <row r="10422" spans="1:8">
      <c r="A10422" t="s">
        <v>647817</v>
      </c>
      <c r="B10422" t="s">
        <v>647818</v>
      </c>
      <c r="C10422" t="s">
        <v>647819</v>
      </c>
      <c r="D10422">
        <v>2023</v>
      </c>
      <c r="E10422" s="1" t="s">
        <v>647820</v>
      </c>
      <c r="F10422" s="1" t="s">
        <v>647821</v>
      </c>
      <c r="G10422" t="s">
        <v>647822</v>
      </c>
      <c r="H10422" t="s">
        <v>482520</v>
      </c>
    </row>
    <row r="10423" spans="1:8">
      <c r="A10423" t="s">
        <v>647823</v>
      </c>
      <c r="B10423" t="s">
        <v>647824</v>
      </c>
      <c r="C10423" t="s">
        <v>647825</v>
      </c>
      <c r="D10423">
        <v>2023</v>
      </c>
      <c r="E10423" s="1" t="s">
        <v>647826</v>
      </c>
      <c r="F10423" s="1" t="s">
        <v>647827</v>
      </c>
      <c r="G10423" t="s">
        <v>647828</v>
      </c>
      <c r="H10423" t="s">
        <v>482520</v>
      </c>
    </row>
    <row r="10424" spans="1:8">
      <c r="A10424" t="s">
        <v>647829</v>
      </c>
      <c r="C10424" t="s">
        <v>647830</v>
      </c>
      <c r="D10424">
        <v>2023</v>
      </c>
      <c r="E10424" s="1" t="s">
        <v>647831</v>
      </c>
      <c r="F10424" s="1" t="s">
        <v>647832</v>
      </c>
      <c r="G10424" t="s">
        <v>647833</v>
      </c>
      <c r="H10424" t="s">
        <v>482520</v>
      </c>
    </row>
    <row r="10425" spans="1:8">
      <c r="A10425" t="s">
        <v>647834</v>
      </c>
      <c r="C10425" t="s">
        <v>647835</v>
      </c>
      <c r="D10425">
        <v>2023</v>
      </c>
      <c r="E10425" s="1" t="s">
        <v>647836</v>
      </c>
      <c r="F10425" s="1" t="s">
        <v>647837</v>
      </c>
      <c r="G10425" t="s">
        <v>647838</v>
      </c>
      <c r="H10425" t="s">
        <v>482520</v>
      </c>
    </row>
    <row r="10426" spans="1:8">
      <c r="A10426" t="s">
        <v>647839</v>
      </c>
      <c r="C10426" t="s">
        <v>647840</v>
      </c>
      <c r="D10426">
        <v>2023</v>
      </c>
      <c r="E10426" s="1" t="s">
        <v>647841</v>
      </c>
      <c r="F10426" s="1" t="s">
        <v>647842</v>
      </c>
      <c r="G10426" t="s">
        <v>647843</v>
      </c>
      <c r="H10426" t="s">
        <v>482520</v>
      </c>
    </row>
    <row r="10427" spans="1:8">
      <c r="A10427" t="s">
        <v>647844</v>
      </c>
      <c r="C10427" t="s">
        <v>647845</v>
      </c>
      <c r="D10427">
        <v>2023</v>
      </c>
      <c r="E10427" s="1" t="s">
        <v>647846</v>
      </c>
      <c r="F10427" s="1" t="s">
        <v>647847</v>
      </c>
      <c r="G10427" t="s">
        <v>647848</v>
      </c>
      <c r="H10427" t="s">
        <v>482520</v>
      </c>
    </row>
    <row r="10428" spans="1:8">
      <c r="A10428" t="s">
        <v>135271</v>
      </c>
      <c r="C10428" t="s">
        <v>647849</v>
      </c>
      <c r="D10428">
        <v>2023</v>
      </c>
      <c r="E10428" s="1" t="s">
        <v>647850</v>
      </c>
      <c r="F10428" s="1" t="s">
        <v>647851</v>
      </c>
      <c r="G10428" t="s">
        <v>647852</v>
      </c>
      <c r="H10428" t="s">
        <v>482520</v>
      </c>
    </row>
    <row r="10429" spans="1:8">
      <c r="A10429" t="s">
        <v>647853</v>
      </c>
      <c r="C10429" t="s">
        <v>647854</v>
      </c>
      <c r="D10429">
        <v>2023</v>
      </c>
      <c r="E10429" s="1" t="s">
        <v>647855</v>
      </c>
      <c r="F10429" s="1" t="s">
        <v>647856</v>
      </c>
      <c r="G10429" t="s">
        <v>647857</v>
      </c>
      <c r="H10429" t="s">
        <v>482520</v>
      </c>
    </row>
    <row r="10430" spans="1:8">
      <c r="A10430" t="s">
        <v>647858</v>
      </c>
      <c r="C10430" t="s">
        <v>647859</v>
      </c>
      <c r="D10430">
        <v>2023</v>
      </c>
      <c r="E10430" s="1" t="s">
        <v>647860</v>
      </c>
      <c r="F10430" s="1" t="s">
        <v>647861</v>
      </c>
      <c r="G10430" t="s">
        <v>647862</v>
      </c>
      <c r="H10430" t="s">
        <v>482520</v>
      </c>
    </row>
    <row r="10431" spans="1:8">
      <c r="A10431" t="s">
        <v>647863</v>
      </c>
      <c r="C10431" t="s">
        <v>647864</v>
      </c>
      <c r="D10431">
        <v>2023</v>
      </c>
      <c r="E10431" s="1" t="s">
        <v>647865</v>
      </c>
      <c r="F10431" s="1" t="s">
        <v>647866</v>
      </c>
      <c r="G10431" t="s">
        <v>647867</v>
      </c>
      <c r="H10431" t="s">
        <v>482520</v>
      </c>
    </row>
    <row r="10432" spans="1:8">
      <c r="A10432" t="s">
        <v>647868</v>
      </c>
      <c r="B10432" t="s">
        <v>647869</v>
      </c>
      <c r="D10432">
        <v>2023</v>
      </c>
      <c r="E10432" s="1" t="s">
        <v>647870</v>
      </c>
      <c r="F10432" s="1" t="s">
        <v>647871</v>
      </c>
      <c r="G10432" t="s">
        <v>647872</v>
      </c>
      <c r="H10432" t="s">
        <v>482520</v>
      </c>
    </row>
    <row r="10433" spans="1:8">
      <c r="A10433" t="s">
        <v>647873</v>
      </c>
      <c r="C10433" t="s">
        <v>647874</v>
      </c>
      <c r="D10433">
        <v>2023</v>
      </c>
      <c r="E10433" s="1" t="s">
        <v>647875</v>
      </c>
      <c r="F10433" s="1" t="s">
        <v>647876</v>
      </c>
      <c r="G10433" t="s">
        <v>647877</v>
      </c>
      <c r="H10433" t="s">
        <v>482520</v>
      </c>
    </row>
    <row r="10434" spans="1:8">
      <c r="A10434" t="s">
        <v>647878</v>
      </c>
      <c r="C10434" t="s">
        <v>647879</v>
      </c>
      <c r="D10434">
        <v>2023</v>
      </c>
      <c r="E10434" s="1" t="s">
        <v>647880</v>
      </c>
      <c r="F10434" s="1" t="s">
        <v>647881</v>
      </c>
      <c r="G10434" t="s">
        <v>647882</v>
      </c>
      <c r="H10434" t="s">
        <v>482520</v>
      </c>
    </row>
    <row r="10435" spans="1:8">
      <c r="A10435" t="s">
        <v>647883</v>
      </c>
      <c r="C10435" t="s">
        <v>647884</v>
      </c>
      <c r="D10435">
        <v>2023</v>
      </c>
      <c r="E10435" s="1" t="s">
        <v>647885</v>
      </c>
      <c r="F10435" s="1" t="s">
        <v>647886</v>
      </c>
      <c r="G10435" t="s">
        <v>647887</v>
      </c>
      <c r="H10435" t="s">
        <v>482520</v>
      </c>
    </row>
    <row r="10436" spans="1:8">
      <c r="A10436" t="s">
        <v>647888</v>
      </c>
      <c r="B10436" t="s">
        <v>647889</v>
      </c>
      <c r="C10436" t="s">
        <v>647890</v>
      </c>
      <c r="D10436">
        <v>2023</v>
      </c>
      <c r="E10436" s="1" t="s">
        <v>647891</v>
      </c>
      <c r="F10436" s="1" t="s">
        <v>647892</v>
      </c>
      <c r="G10436" t="s">
        <v>647893</v>
      </c>
      <c r="H10436" t="s">
        <v>482520</v>
      </c>
    </row>
    <row r="10437" spans="1:8">
      <c r="A10437" t="s">
        <v>647894</v>
      </c>
      <c r="C10437" t="s">
        <v>647895</v>
      </c>
      <c r="D10437">
        <v>2023</v>
      </c>
      <c r="E10437" s="1" t="s">
        <v>647896</v>
      </c>
      <c r="F10437" s="1" t="s">
        <v>647897</v>
      </c>
      <c r="G10437" t="s">
        <v>647898</v>
      </c>
      <c r="H10437" t="s">
        <v>482520</v>
      </c>
    </row>
    <row r="10438" spans="1:8">
      <c r="A10438" t="s">
        <v>647899</v>
      </c>
      <c r="C10438" t="s">
        <v>647900</v>
      </c>
      <c r="D10438">
        <v>2023</v>
      </c>
      <c r="E10438" s="1" t="s">
        <v>647901</v>
      </c>
      <c r="F10438" s="1" t="s">
        <v>647902</v>
      </c>
      <c r="G10438" t="s">
        <v>647903</v>
      </c>
      <c r="H10438" t="s">
        <v>482520</v>
      </c>
    </row>
    <row r="10439" spans="1:8">
      <c r="A10439" t="s">
        <v>191485</v>
      </c>
      <c r="C10439" t="s">
        <v>647904</v>
      </c>
      <c r="D10439">
        <v>2023</v>
      </c>
      <c r="E10439" s="1" t="s">
        <v>647905</v>
      </c>
      <c r="F10439" s="1" t="s">
        <v>647906</v>
      </c>
      <c r="G10439" t="s">
        <v>647907</v>
      </c>
      <c r="H10439" t="s">
        <v>482520</v>
      </c>
    </row>
    <row r="10440" spans="1:8">
      <c r="A10440" t="s">
        <v>647908</v>
      </c>
      <c r="C10440" t="s">
        <v>647909</v>
      </c>
      <c r="D10440">
        <v>2023</v>
      </c>
      <c r="E10440" s="1" t="s">
        <v>647910</v>
      </c>
      <c r="F10440" s="1" t="s">
        <v>647911</v>
      </c>
      <c r="G10440" t="s">
        <v>647912</v>
      </c>
      <c r="H10440" t="s">
        <v>482520</v>
      </c>
    </row>
    <row r="10441" spans="1:8">
      <c r="A10441" t="s">
        <v>647913</v>
      </c>
      <c r="C10441" t="s">
        <v>647914</v>
      </c>
      <c r="D10441">
        <v>2023</v>
      </c>
      <c r="E10441" s="1" t="s">
        <v>647915</v>
      </c>
      <c r="F10441" s="1" t="s">
        <v>647916</v>
      </c>
      <c r="G10441" t="s">
        <v>647917</v>
      </c>
      <c r="H10441" t="s">
        <v>482520</v>
      </c>
    </row>
    <row r="10442" spans="1:8">
      <c r="A10442" t="s">
        <v>647918</v>
      </c>
      <c r="C10442" t="s">
        <v>647919</v>
      </c>
      <c r="D10442">
        <v>2023</v>
      </c>
      <c r="E10442" s="1" t="s">
        <v>647920</v>
      </c>
      <c r="F10442" s="1" t="s">
        <v>647921</v>
      </c>
      <c r="G10442" t="s">
        <v>647922</v>
      </c>
      <c r="H10442" t="s">
        <v>482520</v>
      </c>
    </row>
    <row r="10443" spans="1:8">
      <c r="A10443" t="s">
        <v>647923</v>
      </c>
      <c r="C10443" t="s">
        <v>647924</v>
      </c>
      <c r="D10443">
        <v>2023</v>
      </c>
      <c r="E10443" s="1" t="s">
        <v>647925</v>
      </c>
      <c r="F10443" s="1" t="s">
        <v>647926</v>
      </c>
      <c r="G10443" t="s">
        <v>647927</v>
      </c>
      <c r="H10443" t="s">
        <v>482520</v>
      </c>
    </row>
    <row r="10444" spans="1:8">
      <c r="A10444" t="s">
        <v>647928</v>
      </c>
      <c r="C10444" t="s">
        <v>647929</v>
      </c>
      <c r="D10444">
        <v>2023</v>
      </c>
      <c r="E10444" s="1" t="s">
        <v>647930</v>
      </c>
      <c r="F10444" s="1" t="s">
        <v>647931</v>
      </c>
      <c r="G10444" t="s">
        <v>647932</v>
      </c>
      <c r="H10444" t="s">
        <v>482520</v>
      </c>
    </row>
    <row r="10445" spans="1:8">
      <c r="A10445" t="s">
        <v>647933</v>
      </c>
      <c r="B10445" t="s">
        <v>566328</v>
      </c>
      <c r="C10445" t="s">
        <v>647934</v>
      </c>
      <c r="D10445">
        <v>2023</v>
      </c>
      <c r="E10445" s="1" t="s">
        <v>647935</v>
      </c>
      <c r="F10445" s="1" t="s">
        <v>647936</v>
      </c>
      <c r="G10445" t="s">
        <v>647937</v>
      </c>
      <c r="H10445" t="s">
        <v>482520</v>
      </c>
    </row>
    <row r="10446" spans="1:8">
      <c r="A10446" t="s">
        <v>647938</v>
      </c>
      <c r="B10446" t="s">
        <v>647939</v>
      </c>
      <c r="C10446" t="s">
        <v>647940</v>
      </c>
      <c r="D10446">
        <v>2023</v>
      </c>
      <c r="E10446" s="1" t="s">
        <v>647941</v>
      </c>
      <c r="F10446" s="1" t="s">
        <v>647942</v>
      </c>
      <c r="G10446" t="s">
        <v>647943</v>
      </c>
      <c r="H10446" t="s">
        <v>482520</v>
      </c>
    </row>
    <row r="10447" spans="1:8">
      <c r="A10447" t="s">
        <v>647944</v>
      </c>
      <c r="B10447" t="s">
        <v>647945</v>
      </c>
      <c r="D10447">
        <v>2023</v>
      </c>
      <c r="E10447" s="1" t="s">
        <v>647946</v>
      </c>
      <c r="F10447" s="1" t="s">
        <v>647947</v>
      </c>
      <c r="G10447" t="s">
        <v>647948</v>
      </c>
      <c r="H10447" t="s">
        <v>482520</v>
      </c>
    </row>
    <row r="10448" spans="1:8">
      <c r="A10448" t="s">
        <v>647949</v>
      </c>
      <c r="C10448" t="s">
        <v>647950</v>
      </c>
      <c r="D10448">
        <v>2023</v>
      </c>
      <c r="E10448" s="1" t="s">
        <v>647951</v>
      </c>
      <c r="F10448" s="1" t="s">
        <v>647952</v>
      </c>
      <c r="G10448" t="s">
        <v>647953</v>
      </c>
      <c r="H10448" t="s">
        <v>482520</v>
      </c>
    </row>
    <row r="10449" spans="1:8">
      <c r="A10449" t="s">
        <v>647954</v>
      </c>
      <c r="C10449" t="s">
        <v>647955</v>
      </c>
      <c r="D10449">
        <v>2023</v>
      </c>
      <c r="E10449" s="1" t="s">
        <v>647956</v>
      </c>
      <c r="F10449" s="1" t="s">
        <v>647957</v>
      </c>
      <c r="G10449" t="s">
        <v>647958</v>
      </c>
      <c r="H10449" t="s">
        <v>482520</v>
      </c>
    </row>
    <row r="10450" spans="1:8">
      <c r="A10450" t="s">
        <v>647959</v>
      </c>
      <c r="C10450" t="s">
        <v>647960</v>
      </c>
      <c r="D10450">
        <v>2023</v>
      </c>
      <c r="E10450" s="1" t="s">
        <v>647961</v>
      </c>
      <c r="F10450" s="1" t="s">
        <v>647962</v>
      </c>
      <c r="G10450" t="s">
        <v>647963</v>
      </c>
      <c r="H10450" t="s">
        <v>482520</v>
      </c>
    </row>
    <row r="10451" spans="1:8">
      <c r="A10451" t="s">
        <v>647964</v>
      </c>
      <c r="C10451" t="s">
        <v>647965</v>
      </c>
      <c r="D10451">
        <v>2023</v>
      </c>
      <c r="E10451" s="1" t="s">
        <v>647966</v>
      </c>
      <c r="F10451" s="1" t="s">
        <v>647967</v>
      </c>
      <c r="G10451" t="s">
        <v>647968</v>
      </c>
      <c r="H10451" t="s">
        <v>482520</v>
      </c>
    </row>
    <row r="10452" spans="1:8">
      <c r="A10452" t="s">
        <v>647969</v>
      </c>
      <c r="B10452" t="s">
        <v>647970</v>
      </c>
      <c r="C10452" t="s">
        <v>647971</v>
      </c>
      <c r="D10452">
        <v>2023</v>
      </c>
      <c r="E10452" s="1" t="s">
        <v>647972</v>
      </c>
      <c r="F10452" s="1" t="s">
        <v>647973</v>
      </c>
      <c r="G10452" t="s">
        <v>647974</v>
      </c>
      <c r="H10452" t="s">
        <v>482520</v>
      </c>
    </row>
    <row r="10453" spans="1:8">
      <c r="A10453" t="s">
        <v>647975</v>
      </c>
      <c r="C10453" t="s">
        <v>307547</v>
      </c>
      <c r="D10453">
        <v>2023</v>
      </c>
      <c r="E10453" s="1" t="s">
        <v>647976</v>
      </c>
      <c r="F10453" s="1" t="s">
        <v>647977</v>
      </c>
      <c r="G10453" t="s">
        <v>647978</v>
      </c>
      <c r="H10453" t="s">
        <v>482520</v>
      </c>
    </row>
    <row r="10454" spans="1:8">
      <c r="A10454" t="s">
        <v>647979</v>
      </c>
      <c r="C10454" t="s">
        <v>647980</v>
      </c>
      <c r="D10454">
        <v>2023</v>
      </c>
      <c r="E10454" s="1" t="s">
        <v>647981</v>
      </c>
      <c r="F10454" s="1" t="s">
        <v>647982</v>
      </c>
      <c r="G10454" t="s">
        <v>647983</v>
      </c>
      <c r="H10454" t="s">
        <v>482520</v>
      </c>
    </row>
    <row r="10455" spans="1:8">
      <c r="A10455" t="s">
        <v>647984</v>
      </c>
      <c r="C10455" t="s">
        <v>647985</v>
      </c>
      <c r="D10455">
        <v>2023</v>
      </c>
      <c r="E10455" s="1" t="s">
        <v>647986</v>
      </c>
      <c r="F10455" s="1" t="s">
        <v>647987</v>
      </c>
      <c r="G10455" t="s">
        <v>647988</v>
      </c>
      <c r="H10455" t="s">
        <v>482520</v>
      </c>
    </row>
    <row r="10456" spans="1:8">
      <c r="A10456" t="s">
        <v>166947</v>
      </c>
      <c r="C10456" t="s">
        <v>166948</v>
      </c>
      <c r="D10456">
        <v>2023</v>
      </c>
      <c r="E10456" s="1" t="s">
        <v>647989</v>
      </c>
      <c r="F10456" s="1" t="s">
        <v>647990</v>
      </c>
      <c r="G10456" t="s">
        <v>647991</v>
      </c>
      <c r="H10456" t="s">
        <v>482520</v>
      </c>
    </row>
    <row r="10457" spans="1:8">
      <c r="A10457" t="s">
        <v>90384</v>
      </c>
      <c r="C10457" t="s">
        <v>647992</v>
      </c>
      <c r="D10457">
        <v>2023</v>
      </c>
      <c r="E10457" s="1" t="s">
        <v>647993</v>
      </c>
      <c r="F10457" s="1" t="s">
        <v>647994</v>
      </c>
      <c r="G10457" t="s">
        <v>647995</v>
      </c>
      <c r="H10457" t="s">
        <v>482520</v>
      </c>
    </row>
    <row r="10458" spans="1:8">
      <c r="A10458" t="s">
        <v>307126</v>
      </c>
      <c r="C10458" t="s">
        <v>647996</v>
      </c>
      <c r="D10458">
        <v>2023</v>
      </c>
      <c r="E10458" s="1" t="s">
        <v>647997</v>
      </c>
      <c r="F10458" s="1" t="s">
        <v>647998</v>
      </c>
      <c r="G10458" t="s">
        <v>647999</v>
      </c>
      <c r="H10458" t="s">
        <v>482520</v>
      </c>
    </row>
    <row r="10459" spans="1:8">
      <c r="A10459" t="s">
        <v>648000</v>
      </c>
      <c r="B10459" t="s">
        <v>648001</v>
      </c>
      <c r="C10459" t="s">
        <v>648002</v>
      </c>
      <c r="D10459">
        <v>2023</v>
      </c>
      <c r="E10459" s="1" t="s">
        <v>648003</v>
      </c>
      <c r="F10459" s="1" t="s">
        <v>648004</v>
      </c>
      <c r="G10459" t="s">
        <v>648005</v>
      </c>
      <c r="H10459" t="s">
        <v>482520</v>
      </c>
    </row>
    <row r="10460" spans="1:8">
      <c r="A10460" t="s">
        <v>648006</v>
      </c>
      <c r="C10460" t="s">
        <v>648007</v>
      </c>
      <c r="D10460">
        <v>2023</v>
      </c>
      <c r="E10460" s="1" t="s">
        <v>648008</v>
      </c>
      <c r="F10460" s="1" t="s">
        <v>648009</v>
      </c>
      <c r="G10460" t="s">
        <v>648010</v>
      </c>
      <c r="H10460" t="s">
        <v>482520</v>
      </c>
    </row>
    <row r="10461" spans="1:8">
      <c r="A10461" t="s">
        <v>220411</v>
      </c>
      <c r="B10461" t="s">
        <v>648011</v>
      </c>
      <c r="C10461" t="s">
        <v>648012</v>
      </c>
      <c r="D10461">
        <v>2023</v>
      </c>
      <c r="E10461" s="1" t="s">
        <v>648013</v>
      </c>
      <c r="F10461" s="1" t="s">
        <v>648014</v>
      </c>
      <c r="G10461" t="s">
        <v>648015</v>
      </c>
      <c r="H10461" t="s">
        <v>482520</v>
      </c>
    </row>
    <row r="10462" spans="1:8">
      <c r="A10462" t="s">
        <v>648016</v>
      </c>
      <c r="C10462" t="s">
        <v>648017</v>
      </c>
      <c r="D10462">
        <v>2023</v>
      </c>
      <c r="E10462" s="1" t="s">
        <v>648018</v>
      </c>
      <c r="F10462" s="1" t="s">
        <v>648019</v>
      </c>
      <c r="G10462" t="s">
        <v>648020</v>
      </c>
      <c r="H10462" t="s">
        <v>482520</v>
      </c>
    </row>
    <row r="10463" spans="1:8">
      <c r="A10463" t="s">
        <v>648021</v>
      </c>
      <c r="C10463" t="s">
        <v>648022</v>
      </c>
      <c r="D10463">
        <v>2023</v>
      </c>
      <c r="E10463" s="1" t="s">
        <v>648023</v>
      </c>
      <c r="F10463" s="1" t="s">
        <v>648024</v>
      </c>
      <c r="G10463" t="s">
        <v>648025</v>
      </c>
      <c r="H10463" t="s">
        <v>482520</v>
      </c>
    </row>
    <row r="10464" spans="1:8">
      <c r="A10464" t="s">
        <v>165595</v>
      </c>
      <c r="C10464" t="s">
        <v>648026</v>
      </c>
      <c r="D10464">
        <v>2023</v>
      </c>
      <c r="E10464" s="1" t="s">
        <v>648027</v>
      </c>
      <c r="F10464" s="1" t="s">
        <v>648028</v>
      </c>
      <c r="G10464" t="s">
        <v>648029</v>
      </c>
      <c r="H10464" t="s">
        <v>482520</v>
      </c>
    </row>
    <row r="10465" spans="1:8">
      <c r="A10465" t="s">
        <v>648030</v>
      </c>
      <c r="C10465" t="s">
        <v>648031</v>
      </c>
      <c r="D10465">
        <v>2023</v>
      </c>
      <c r="E10465" s="1" t="s">
        <v>648032</v>
      </c>
      <c r="F10465" s="1" t="s">
        <v>648033</v>
      </c>
      <c r="G10465" t="s">
        <v>648034</v>
      </c>
      <c r="H10465" t="s">
        <v>482520</v>
      </c>
    </row>
    <row r="10466" spans="1:8">
      <c r="A10466" t="s">
        <v>648035</v>
      </c>
      <c r="C10466" t="s">
        <v>648036</v>
      </c>
      <c r="D10466">
        <v>2023</v>
      </c>
      <c r="E10466" s="1" t="s">
        <v>648037</v>
      </c>
      <c r="F10466" s="1" t="s">
        <v>648038</v>
      </c>
      <c r="G10466" t="s">
        <v>648039</v>
      </c>
      <c r="H10466" t="s">
        <v>482520</v>
      </c>
    </row>
    <row r="10467" spans="1:8">
      <c r="A10467" t="s">
        <v>648040</v>
      </c>
      <c r="C10467" t="s">
        <v>648041</v>
      </c>
      <c r="D10467">
        <v>2023</v>
      </c>
      <c r="E10467" s="1" t="s">
        <v>648042</v>
      </c>
      <c r="F10467" s="1" t="s">
        <v>648043</v>
      </c>
      <c r="G10467" t="s">
        <v>648044</v>
      </c>
      <c r="H10467" t="s">
        <v>482520</v>
      </c>
    </row>
    <row r="10468" spans="1:8">
      <c r="A10468" t="s">
        <v>134088</v>
      </c>
      <c r="C10468" t="s">
        <v>134089</v>
      </c>
      <c r="D10468">
        <v>2023</v>
      </c>
      <c r="E10468" s="1" t="s">
        <v>648045</v>
      </c>
      <c r="F10468" s="1" t="s">
        <v>648046</v>
      </c>
      <c r="G10468" t="s">
        <v>648047</v>
      </c>
      <c r="H10468" t="s">
        <v>482520</v>
      </c>
    </row>
    <row r="10469" spans="1:8">
      <c r="A10469" t="s">
        <v>648048</v>
      </c>
      <c r="B10469" t="s">
        <v>648049</v>
      </c>
      <c r="D10469">
        <v>2023</v>
      </c>
      <c r="E10469" s="1" t="s">
        <v>648050</v>
      </c>
      <c r="F10469" s="1" t="s">
        <v>648051</v>
      </c>
      <c r="G10469" t="s">
        <v>648052</v>
      </c>
      <c r="H10469" t="s">
        <v>482520</v>
      </c>
    </row>
    <row r="10470" spans="1:8">
      <c r="A10470" t="s">
        <v>648053</v>
      </c>
      <c r="C10470" t="s">
        <v>648054</v>
      </c>
      <c r="D10470">
        <v>2023</v>
      </c>
      <c r="E10470" s="1" t="s">
        <v>648055</v>
      </c>
      <c r="F10470" s="1" t="s">
        <v>648056</v>
      </c>
      <c r="G10470" t="s">
        <v>648057</v>
      </c>
      <c r="H10470" t="s">
        <v>482520</v>
      </c>
    </row>
    <row r="10471" spans="1:8">
      <c r="A10471" t="s">
        <v>648058</v>
      </c>
      <c r="C10471" t="s">
        <v>648059</v>
      </c>
      <c r="D10471">
        <v>2023</v>
      </c>
      <c r="E10471" s="1" t="s">
        <v>648060</v>
      </c>
      <c r="F10471" s="1" t="s">
        <v>648061</v>
      </c>
      <c r="G10471" t="s">
        <v>648062</v>
      </c>
      <c r="H10471" t="s">
        <v>482520</v>
      </c>
    </row>
    <row r="10472" spans="1:8">
      <c r="A10472" t="s">
        <v>336635</v>
      </c>
      <c r="C10472" t="s">
        <v>336636</v>
      </c>
      <c r="D10472">
        <v>2023</v>
      </c>
      <c r="E10472" s="1" t="s">
        <v>648063</v>
      </c>
      <c r="F10472" s="1" t="s">
        <v>648064</v>
      </c>
      <c r="G10472" t="s">
        <v>648065</v>
      </c>
      <c r="H10472" t="s">
        <v>482520</v>
      </c>
    </row>
    <row r="10473" spans="1:8">
      <c r="A10473" t="s">
        <v>648066</v>
      </c>
      <c r="B10473" t="s">
        <v>648067</v>
      </c>
      <c r="D10473">
        <v>2023</v>
      </c>
      <c r="E10473" s="1" t="s">
        <v>648068</v>
      </c>
      <c r="F10473" s="1" t="s">
        <v>648069</v>
      </c>
      <c r="G10473" t="s">
        <v>648070</v>
      </c>
      <c r="H10473" t="s">
        <v>482520</v>
      </c>
    </row>
    <row r="10474" spans="1:8">
      <c r="A10474" t="s">
        <v>648071</v>
      </c>
      <c r="C10474" t="s">
        <v>648072</v>
      </c>
      <c r="D10474">
        <v>2023</v>
      </c>
      <c r="E10474" s="1" t="s">
        <v>648073</v>
      </c>
      <c r="F10474" s="1" t="s">
        <v>648074</v>
      </c>
      <c r="G10474" t="s">
        <v>648075</v>
      </c>
      <c r="H10474" t="s">
        <v>482520</v>
      </c>
    </row>
    <row r="10475" spans="1:8">
      <c r="A10475" t="s">
        <v>648076</v>
      </c>
      <c r="C10475" t="s">
        <v>648077</v>
      </c>
      <c r="D10475">
        <v>2023</v>
      </c>
      <c r="E10475" s="1" t="s">
        <v>648078</v>
      </c>
      <c r="F10475" s="1" t="s">
        <v>648079</v>
      </c>
      <c r="G10475" t="s">
        <v>648080</v>
      </c>
      <c r="H10475" t="s">
        <v>482520</v>
      </c>
    </row>
    <row r="10476" spans="1:8">
      <c r="A10476" t="s">
        <v>648081</v>
      </c>
      <c r="C10476" t="s">
        <v>648082</v>
      </c>
      <c r="D10476">
        <v>2023</v>
      </c>
      <c r="E10476" s="1" t="s">
        <v>648083</v>
      </c>
      <c r="F10476" s="1" t="s">
        <v>648084</v>
      </c>
      <c r="G10476" t="s">
        <v>648085</v>
      </c>
      <c r="H10476" t="s">
        <v>482520</v>
      </c>
    </row>
    <row r="10477" spans="1:8">
      <c r="A10477" t="s">
        <v>648086</v>
      </c>
      <c r="C10477" t="s">
        <v>648087</v>
      </c>
      <c r="D10477">
        <v>2023</v>
      </c>
      <c r="E10477" s="1" t="s">
        <v>648088</v>
      </c>
      <c r="F10477" s="1" t="s">
        <v>648089</v>
      </c>
      <c r="G10477" t="s">
        <v>648090</v>
      </c>
      <c r="H10477" t="s">
        <v>482520</v>
      </c>
    </row>
    <row r="10478" spans="1:8">
      <c r="A10478" t="s">
        <v>259155</v>
      </c>
      <c r="C10478" t="s">
        <v>259161</v>
      </c>
      <c r="D10478">
        <v>2023</v>
      </c>
      <c r="E10478" s="1" t="s">
        <v>648091</v>
      </c>
      <c r="F10478" s="1" t="s">
        <v>648092</v>
      </c>
      <c r="G10478" t="s">
        <v>648093</v>
      </c>
      <c r="H10478" t="s">
        <v>482520</v>
      </c>
    </row>
    <row r="10479" spans="1:8">
      <c r="A10479" t="s">
        <v>648094</v>
      </c>
      <c r="C10479" t="s">
        <v>648095</v>
      </c>
      <c r="D10479">
        <v>2023</v>
      </c>
      <c r="E10479" s="1" t="s">
        <v>648096</v>
      </c>
      <c r="F10479" s="1" t="s">
        <v>648097</v>
      </c>
      <c r="G10479" t="s">
        <v>648098</v>
      </c>
      <c r="H10479" t="s">
        <v>482520</v>
      </c>
    </row>
    <row r="10480" spans="1:8">
      <c r="A10480" t="s">
        <v>648099</v>
      </c>
      <c r="C10480" t="s">
        <v>648100</v>
      </c>
      <c r="D10480">
        <v>2023</v>
      </c>
      <c r="E10480" s="1" t="s">
        <v>648101</v>
      </c>
      <c r="F10480" s="1" t="s">
        <v>648102</v>
      </c>
      <c r="G10480" t="s">
        <v>648103</v>
      </c>
      <c r="H10480" t="s">
        <v>482520</v>
      </c>
    </row>
    <row r="10481" spans="1:8">
      <c r="A10481" t="s">
        <v>648104</v>
      </c>
      <c r="B10481" t="s">
        <v>444618</v>
      </c>
      <c r="D10481">
        <v>2023</v>
      </c>
      <c r="E10481" s="1" t="s">
        <v>648105</v>
      </c>
      <c r="F10481" s="1" t="s">
        <v>648106</v>
      </c>
      <c r="G10481" t="s">
        <v>648107</v>
      </c>
      <c r="H10481" t="s">
        <v>482520</v>
      </c>
    </row>
    <row r="10482" spans="1:8">
      <c r="A10482" t="s">
        <v>648108</v>
      </c>
      <c r="C10482" t="s">
        <v>648109</v>
      </c>
      <c r="D10482">
        <v>2023</v>
      </c>
      <c r="E10482" s="1" t="s">
        <v>648110</v>
      </c>
      <c r="F10482" s="1" t="s">
        <v>648111</v>
      </c>
      <c r="G10482" t="s">
        <v>648112</v>
      </c>
      <c r="H10482" t="s">
        <v>482520</v>
      </c>
    </row>
    <row r="10483" spans="1:8">
      <c r="A10483" t="s">
        <v>648113</v>
      </c>
      <c r="C10483" t="s">
        <v>648114</v>
      </c>
      <c r="D10483">
        <v>2023</v>
      </c>
      <c r="E10483" s="1" t="s">
        <v>648115</v>
      </c>
      <c r="F10483" s="1" t="s">
        <v>648116</v>
      </c>
      <c r="G10483" t="s">
        <v>648117</v>
      </c>
      <c r="H10483" t="s">
        <v>482520</v>
      </c>
    </row>
    <row r="10484" spans="1:8">
      <c r="A10484" t="s">
        <v>648118</v>
      </c>
      <c r="C10484" t="s">
        <v>648119</v>
      </c>
      <c r="D10484">
        <v>2023</v>
      </c>
      <c r="E10484" s="1" t="s">
        <v>648120</v>
      </c>
      <c r="F10484" s="1" t="s">
        <v>648121</v>
      </c>
      <c r="G10484" t="s">
        <v>648122</v>
      </c>
      <c r="H10484" t="s">
        <v>482520</v>
      </c>
    </row>
    <row r="10485" spans="1:8">
      <c r="A10485" t="s">
        <v>648123</v>
      </c>
      <c r="B10485" t="s">
        <v>648124</v>
      </c>
      <c r="C10485" t="s">
        <v>648125</v>
      </c>
      <c r="D10485">
        <v>2023</v>
      </c>
      <c r="E10485" s="1" t="s">
        <v>648126</v>
      </c>
      <c r="F10485" s="1" t="s">
        <v>648127</v>
      </c>
      <c r="G10485" t="s">
        <v>648128</v>
      </c>
      <c r="H10485" t="s">
        <v>484568</v>
      </c>
    </row>
    <row r="10486" spans="1:8">
      <c r="A10486" t="s">
        <v>648129</v>
      </c>
      <c r="B10486" t="s">
        <v>648130</v>
      </c>
      <c r="C10486" t="s">
        <v>648131</v>
      </c>
      <c r="D10486">
        <v>2023</v>
      </c>
      <c r="E10486" s="1" t="s">
        <v>648132</v>
      </c>
      <c r="F10486" s="1" t="s">
        <v>648133</v>
      </c>
      <c r="G10486" t="s">
        <v>648134</v>
      </c>
      <c r="H10486" t="s">
        <v>484568</v>
      </c>
    </row>
    <row r="10487" spans="1:8">
      <c r="A10487" t="s">
        <v>487891</v>
      </c>
      <c r="C10487" t="s">
        <v>648135</v>
      </c>
      <c r="D10487">
        <v>2023</v>
      </c>
      <c r="E10487" s="1" t="s">
        <v>648136</v>
      </c>
      <c r="F10487" s="1" t="s">
        <v>648137</v>
      </c>
      <c r="G10487" t="s">
        <v>648138</v>
      </c>
      <c r="H10487" t="s">
        <v>487685</v>
      </c>
    </row>
    <row r="10488" spans="1:8">
      <c r="A10488" t="s">
        <v>648139</v>
      </c>
      <c r="C10488" t="s">
        <v>648140</v>
      </c>
      <c r="D10488">
        <v>2023</v>
      </c>
      <c r="E10488" s="1" t="s">
        <v>648141</v>
      </c>
      <c r="F10488" s="1" t="s">
        <v>648142</v>
      </c>
      <c r="G10488" t="s">
        <v>648143</v>
      </c>
      <c r="H10488" t="s">
        <v>487685</v>
      </c>
    </row>
    <row r="10489" spans="1:8">
      <c r="A10489" t="s">
        <v>459834</v>
      </c>
      <c r="C10489" t="s">
        <v>648144</v>
      </c>
      <c r="D10489">
        <v>2023</v>
      </c>
      <c r="E10489" s="1" t="s">
        <v>648145</v>
      </c>
      <c r="F10489" s="1" t="s">
        <v>648146</v>
      </c>
      <c r="G10489" t="s">
        <v>648147</v>
      </c>
      <c r="H10489" t="s">
        <v>492801</v>
      </c>
    </row>
    <row r="10490" spans="1:8">
      <c r="A10490" t="s">
        <v>648148</v>
      </c>
      <c r="C10490" t="s">
        <v>648149</v>
      </c>
      <c r="D10490">
        <v>2023</v>
      </c>
      <c r="E10490" s="1" t="s">
        <v>648150</v>
      </c>
      <c r="F10490" s="1" t="s">
        <v>648151</v>
      </c>
      <c r="G10490" t="s">
        <v>648152</v>
      </c>
      <c r="H10490" t="s">
        <v>492801</v>
      </c>
    </row>
    <row r="10491" spans="1:8">
      <c r="A10491" t="s">
        <v>648153</v>
      </c>
      <c r="B10491" t="s">
        <v>648154</v>
      </c>
      <c r="D10491">
        <v>2023</v>
      </c>
      <c r="E10491" s="1" t="s">
        <v>648155</v>
      </c>
      <c r="F10491" s="1" t="s">
        <v>648156</v>
      </c>
      <c r="G10491" t="s">
        <v>648157</v>
      </c>
      <c r="H10491" t="s">
        <v>492801</v>
      </c>
    </row>
    <row r="10492" spans="1:8">
      <c r="A10492" t="s">
        <v>648158</v>
      </c>
      <c r="B10492" t="s">
        <v>648159</v>
      </c>
      <c r="D10492">
        <v>2023</v>
      </c>
      <c r="E10492" s="1" t="s">
        <v>648160</v>
      </c>
      <c r="F10492" s="1" t="s">
        <v>648161</v>
      </c>
      <c r="G10492" t="s">
        <v>648162</v>
      </c>
      <c r="H10492" t="s">
        <v>492801</v>
      </c>
    </row>
    <row r="10493" spans="1:8">
      <c r="A10493" t="s">
        <v>648163</v>
      </c>
      <c r="B10493" t="s">
        <v>491468</v>
      </c>
      <c r="D10493">
        <v>2023</v>
      </c>
      <c r="E10493" s="1" t="s">
        <v>648164</v>
      </c>
      <c r="F10493" s="1" t="s">
        <v>648165</v>
      </c>
      <c r="G10493" t="s">
        <v>648166</v>
      </c>
      <c r="H10493" t="s">
        <v>492801</v>
      </c>
    </row>
    <row r="10494" spans="1:8">
      <c r="A10494" t="s">
        <v>648167</v>
      </c>
      <c r="B10494" t="s">
        <v>648168</v>
      </c>
      <c r="D10494">
        <v>2023</v>
      </c>
      <c r="E10494" s="1" t="s">
        <v>648169</v>
      </c>
      <c r="F10494" s="1" t="s">
        <v>648170</v>
      </c>
      <c r="G10494" t="s">
        <v>648171</v>
      </c>
      <c r="H10494" t="s">
        <v>492801</v>
      </c>
    </row>
    <row r="10495" spans="1:8">
      <c r="A10495" t="s">
        <v>648172</v>
      </c>
      <c r="B10495" t="s">
        <v>648173</v>
      </c>
      <c r="D10495">
        <v>2023</v>
      </c>
      <c r="E10495" s="1" t="s">
        <v>648174</v>
      </c>
      <c r="F10495" s="1" t="s">
        <v>648175</v>
      </c>
      <c r="G10495" t="s">
        <v>648176</v>
      </c>
      <c r="H10495" t="s">
        <v>492801</v>
      </c>
    </row>
    <row r="10496" spans="1:8">
      <c r="A10496" t="s">
        <v>158756</v>
      </c>
      <c r="C10496" t="s">
        <v>184364</v>
      </c>
      <c r="D10496">
        <v>2023</v>
      </c>
      <c r="E10496" s="1" t="s">
        <v>648177</v>
      </c>
      <c r="F10496" s="1" t="s">
        <v>648178</v>
      </c>
      <c r="G10496" t="s">
        <v>648179</v>
      </c>
      <c r="H10496" t="s">
        <v>492801</v>
      </c>
    </row>
    <row r="10497" spans="1:9">
      <c r="A10497" t="s">
        <v>648180</v>
      </c>
      <c r="B10497" t="s">
        <v>648181</v>
      </c>
      <c r="D10497">
        <v>2023</v>
      </c>
      <c r="E10497" s="1" t="s">
        <v>648182</v>
      </c>
      <c r="F10497" s="1" t="s">
        <v>648183</v>
      </c>
      <c r="G10497" t="s">
        <v>648184</v>
      </c>
      <c r="H10497" t="s">
        <v>492801</v>
      </c>
    </row>
    <row r="10498" spans="1:9">
      <c r="A10498" t="s">
        <v>648185</v>
      </c>
      <c r="B10498" t="s">
        <v>648186</v>
      </c>
      <c r="D10498">
        <v>2023</v>
      </c>
      <c r="E10498" s="1" t="s">
        <v>648187</v>
      </c>
      <c r="F10498" s="1" t="s">
        <v>648188</v>
      </c>
      <c r="G10498" t="s">
        <v>648189</v>
      </c>
      <c r="H10498" t="s">
        <v>492801</v>
      </c>
    </row>
    <row r="10499" spans="1:9">
      <c r="A10499" t="s">
        <v>648190</v>
      </c>
      <c r="B10499" t="s">
        <v>648191</v>
      </c>
      <c r="D10499">
        <v>2023</v>
      </c>
      <c r="E10499" s="1" t="s">
        <v>648192</v>
      </c>
      <c r="F10499" s="1" t="s">
        <v>648193</v>
      </c>
      <c r="G10499" t="s">
        <v>648194</v>
      </c>
      <c r="H10499" t="s">
        <v>445904</v>
      </c>
    </row>
    <row r="10500" spans="1:9">
      <c r="A10500" t="s">
        <v>648195</v>
      </c>
      <c r="C10500" t="s">
        <v>648196</v>
      </c>
      <c r="D10500">
        <v>2023</v>
      </c>
      <c r="E10500" s="1" t="s">
        <v>648197</v>
      </c>
      <c r="F10500" s="1" t="s">
        <v>648198</v>
      </c>
      <c r="G10500" t="s">
        <v>648199</v>
      </c>
      <c r="H10500" t="s">
        <v>447671</v>
      </c>
    </row>
    <row r="10501" spans="1:9">
      <c r="A10501" t="s">
        <v>648200</v>
      </c>
      <c r="C10501" t="s">
        <v>648201</v>
      </c>
      <c r="D10501">
        <v>2023</v>
      </c>
      <c r="E10501" s="1" t="s">
        <v>648202</v>
      </c>
      <c r="F10501" s="1" t="s">
        <v>648203</v>
      </c>
      <c r="G10501" t="s">
        <v>648204</v>
      </c>
      <c r="H10501" t="s">
        <v>447671</v>
      </c>
      <c r="I10501" t="s">
        <v>226314</v>
      </c>
    </row>
    <row r="10502" spans="1:9">
      <c r="A10502" t="s">
        <v>56646</v>
      </c>
      <c r="B10502" t="s">
        <v>648205</v>
      </c>
      <c r="C10502" t="s">
        <v>648206</v>
      </c>
      <c r="D10502">
        <v>2023</v>
      </c>
      <c r="E10502" s="1" t="s">
        <v>648207</v>
      </c>
      <c r="F10502" s="1" t="s">
        <v>648208</v>
      </c>
      <c r="G10502" t="s">
        <v>648209</v>
      </c>
      <c r="H10502" t="s">
        <v>447671</v>
      </c>
      <c r="I10502" t="s">
        <v>226314</v>
      </c>
    </row>
    <row r="10503" spans="1:9">
      <c r="A10503" t="s">
        <v>648210</v>
      </c>
      <c r="C10503" t="s">
        <v>648211</v>
      </c>
      <c r="D10503">
        <v>2023</v>
      </c>
      <c r="E10503" s="1" t="s">
        <v>648212</v>
      </c>
      <c r="F10503" s="1" t="s">
        <v>648213</v>
      </c>
      <c r="G10503" t="s">
        <v>648214</v>
      </c>
      <c r="H10503" t="s">
        <v>447671</v>
      </c>
      <c r="I10503" t="s">
        <v>226314</v>
      </c>
    </row>
    <row r="10504" spans="1:9">
      <c r="A10504" t="s">
        <v>648215</v>
      </c>
      <c r="C10504" t="s">
        <v>648216</v>
      </c>
      <c r="D10504">
        <v>2023</v>
      </c>
      <c r="E10504" s="1" t="s">
        <v>648217</v>
      </c>
      <c r="F10504" s="1" t="s">
        <v>648218</v>
      </c>
      <c r="G10504" t="s">
        <v>648219</v>
      </c>
      <c r="H10504" t="s">
        <v>447671</v>
      </c>
    </row>
    <row r="10505" spans="1:9">
      <c r="A10505" t="s">
        <v>648220</v>
      </c>
      <c r="C10505" t="s">
        <v>648221</v>
      </c>
      <c r="D10505">
        <v>2023</v>
      </c>
      <c r="E10505" s="1" t="s">
        <v>648222</v>
      </c>
      <c r="F10505" s="1" t="s">
        <v>648223</v>
      </c>
      <c r="G10505" t="s">
        <v>648224</v>
      </c>
      <c r="H10505" t="s">
        <v>450871</v>
      </c>
      <c r="I10505" t="s">
        <v>226314</v>
      </c>
    </row>
    <row r="10506" spans="1:9">
      <c r="A10506" t="s">
        <v>648225</v>
      </c>
      <c r="C10506" t="s">
        <v>648226</v>
      </c>
      <c r="D10506">
        <v>2023</v>
      </c>
      <c r="E10506" s="1" t="s">
        <v>648227</v>
      </c>
      <c r="F10506" s="1" t="s">
        <v>648228</v>
      </c>
      <c r="G10506" t="s">
        <v>648229</v>
      </c>
      <c r="H10506" t="s">
        <v>450871</v>
      </c>
      <c r="I10506" t="s">
        <v>226314</v>
      </c>
    </row>
    <row r="10507" spans="1:9">
      <c r="A10507" t="s">
        <v>648230</v>
      </c>
      <c r="B10507" t="s">
        <v>276239</v>
      </c>
      <c r="D10507">
        <v>2023</v>
      </c>
      <c r="E10507" s="1" t="s">
        <v>648231</v>
      </c>
      <c r="F10507" s="1" t="s">
        <v>648232</v>
      </c>
      <c r="G10507" t="s">
        <v>648233</v>
      </c>
      <c r="H10507" t="s">
        <v>450871</v>
      </c>
      <c r="I10507" t="s">
        <v>226314</v>
      </c>
    </row>
    <row r="10508" spans="1:9">
      <c r="A10508" t="s">
        <v>648234</v>
      </c>
      <c r="B10508" t="s">
        <v>270239</v>
      </c>
      <c r="D10508">
        <v>2023</v>
      </c>
      <c r="E10508" s="1" t="s">
        <v>648235</v>
      </c>
      <c r="F10508" s="1" t="s">
        <v>648236</v>
      </c>
      <c r="G10508" t="s">
        <v>648237</v>
      </c>
      <c r="H10508" t="s">
        <v>450871</v>
      </c>
      <c r="I10508" t="s">
        <v>226314</v>
      </c>
    </row>
    <row r="10509" spans="1:9">
      <c r="A10509" t="s">
        <v>648238</v>
      </c>
      <c r="C10509" t="s">
        <v>648239</v>
      </c>
      <c r="D10509">
        <v>2023</v>
      </c>
      <c r="E10509" s="1" t="s">
        <v>648240</v>
      </c>
      <c r="F10509" s="1" t="s">
        <v>648241</v>
      </c>
      <c r="G10509" t="s">
        <v>648242</v>
      </c>
      <c r="H10509" t="s">
        <v>452535</v>
      </c>
    </row>
    <row r="10510" spans="1:9">
      <c r="A10510" t="s">
        <v>648243</v>
      </c>
      <c r="C10510" t="s">
        <v>648244</v>
      </c>
      <c r="D10510">
        <v>2023</v>
      </c>
      <c r="E10510" s="1" t="s">
        <v>648245</v>
      </c>
      <c r="F10510" s="1" t="s">
        <v>648246</v>
      </c>
      <c r="G10510" t="s">
        <v>648247</v>
      </c>
      <c r="H10510" t="s">
        <v>452535</v>
      </c>
      <c r="I10510" t="s">
        <v>226314</v>
      </c>
    </row>
    <row r="10511" spans="1:9">
      <c r="A10511" t="s">
        <v>648248</v>
      </c>
      <c r="C10511" t="s">
        <v>648249</v>
      </c>
      <c r="D10511">
        <v>2023</v>
      </c>
      <c r="E10511" s="1" t="s">
        <v>648250</v>
      </c>
      <c r="F10511" s="1" t="s">
        <v>648251</v>
      </c>
      <c r="G10511" t="s">
        <v>648252</v>
      </c>
      <c r="H10511" t="s">
        <v>454734</v>
      </c>
    </row>
    <row r="10512" spans="1:9">
      <c r="A10512" t="s">
        <v>124418</v>
      </c>
      <c r="C10512" t="s">
        <v>568519</v>
      </c>
      <c r="D10512">
        <v>2023</v>
      </c>
      <c r="E10512" s="1" t="s">
        <v>648253</v>
      </c>
      <c r="F10512" s="1" t="s">
        <v>648254</v>
      </c>
      <c r="G10512" t="s">
        <v>648255</v>
      </c>
      <c r="H10512" t="s">
        <v>454734</v>
      </c>
    </row>
    <row r="10513" spans="1:9">
      <c r="A10513" t="s">
        <v>648256</v>
      </c>
      <c r="B10513" t="s">
        <v>648257</v>
      </c>
      <c r="C10513" t="s">
        <v>648258</v>
      </c>
      <c r="D10513">
        <v>2023</v>
      </c>
      <c r="E10513" s="1" t="s">
        <v>648259</v>
      </c>
      <c r="F10513" s="1" t="s">
        <v>648260</v>
      </c>
      <c r="G10513" t="s">
        <v>648261</v>
      </c>
      <c r="H10513" t="s">
        <v>454734</v>
      </c>
      <c r="I10513" t="s">
        <v>226314</v>
      </c>
    </row>
    <row r="10514" spans="1:9">
      <c r="A10514" t="s">
        <v>60333</v>
      </c>
      <c r="C10514" t="s">
        <v>648262</v>
      </c>
      <c r="D10514">
        <v>2023</v>
      </c>
      <c r="E10514" s="1" t="s">
        <v>648263</v>
      </c>
      <c r="F10514" s="1" t="s">
        <v>648264</v>
      </c>
      <c r="G10514" t="s">
        <v>648265</v>
      </c>
      <c r="H10514" t="s">
        <v>454734</v>
      </c>
      <c r="I10514" t="s">
        <v>226314</v>
      </c>
    </row>
    <row r="10515" spans="1:9">
      <c r="A10515" t="s">
        <v>648266</v>
      </c>
      <c r="B10515" t="s">
        <v>648267</v>
      </c>
      <c r="C10515" t="s">
        <v>648268</v>
      </c>
      <c r="D10515">
        <v>2023</v>
      </c>
      <c r="E10515" s="1" t="s">
        <v>648269</v>
      </c>
      <c r="F10515" s="1" t="s">
        <v>648270</v>
      </c>
      <c r="G10515" t="s">
        <v>648271</v>
      </c>
      <c r="H10515" t="s">
        <v>454734</v>
      </c>
      <c r="I10515" t="s">
        <v>226314</v>
      </c>
    </row>
    <row r="10516" spans="1:9">
      <c r="A10516" t="s">
        <v>648272</v>
      </c>
      <c r="B10516" t="s">
        <v>648273</v>
      </c>
      <c r="C10516" t="s">
        <v>2781</v>
      </c>
      <c r="D10516">
        <v>2023</v>
      </c>
      <c r="E10516" s="1" t="s">
        <v>648274</v>
      </c>
      <c r="F10516" s="1" t="s">
        <v>648275</v>
      </c>
      <c r="G10516" t="s">
        <v>648276</v>
      </c>
      <c r="H10516" t="s">
        <v>454734</v>
      </c>
      <c r="I10516" t="s">
        <v>226314</v>
      </c>
    </row>
    <row r="10517" spans="1:9">
      <c r="A10517" t="s">
        <v>648277</v>
      </c>
      <c r="C10517" t="s">
        <v>648278</v>
      </c>
      <c r="D10517">
        <v>2023</v>
      </c>
      <c r="E10517" s="1" t="s">
        <v>648279</v>
      </c>
      <c r="F10517" s="1" t="s">
        <v>648280</v>
      </c>
      <c r="G10517" t="s">
        <v>648281</v>
      </c>
      <c r="H10517" t="s">
        <v>454734</v>
      </c>
      <c r="I10517" t="s">
        <v>226314</v>
      </c>
    </row>
    <row r="10518" spans="1:9">
      <c r="A10518" t="s">
        <v>61251</v>
      </c>
      <c r="C10518" t="s">
        <v>634694</v>
      </c>
      <c r="D10518">
        <v>2023</v>
      </c>
      <c r="E10518" s="1" t="s">
        <v>648282</v>
      </c>
      <c r="F10518" s="1" t="s">
        <v>648283</v>
      </c>
      <c r="G10518" t="s">
        <v>648284</v>
      </c>
      <c r="H10518" t="s">
        <v>454734</v>
      </c>
    </row>
    <row r="10519" spans="1:9">
      <c r="A10519" t="s">
        <v>648285</v>
      </c>
      <c r="C10519" t="s">
        <v>648286</v>
      </c>
      <c r="D10519">
        <v>2023</v>
      </c>
      <c r="E10519" s="1" t="s">
        <v>648287</v>
      </c>
      <c r="F10519" s="1" t="s">
        <v>648288</v>
      </c>
      <c r="G10519" t="s">
        <v>648289</v>
      </c>
      <c r="H10519" t="s">
        <v>454734</v>
      </c>
    </row>
    <row r="10520" spans="1:9">
      <c r="A10520" t="s">
        <v>178166</v>
      </c>
      <c r="C10520" t="s">
        <v>82947</v>
      </c>
      <c r="D10520">
        <v>2023</v>
      </c>
      <c r="E10520" s="1" t="s">
        <v>648290</v>
      </c>
      <c r="F10520" s="1" t="s">
        <v>648291</v>
      </c>
      <c r="G10520" t="s">
        <v>648292</v>
      </c>
      <c r="H10520" t="s">
        <v>454734</v>
      </c>
    </row>
    <row r="10521" spans="1:9">
      <c r="A10521" t="s">
        <v>178166</v>
      </c>
      <c r="C10521" t="s">
        <v>82947</v>
      </c>
      <c r="D10521">
        <v>2023</v>
      </c>
      <c r="E10521" s="1" t="s">
        <v>648293</v>
      </c>
      <c r="F10521" s="1" t="s">
        <v>648294</v>
      </c>
      <c r="G10521" t="s">
        <v>648295</v>
      </c>
      <c r="H10521" t="s">
        <v>454734</v>
      </c>
    </row>
    <row r="10522" spans="1:9">
      <c r="A10522" t="s">
        <v>648296</v>
      </c>
      <c r="C10522" t="s">
        <v>648297</v>
      </c>
      <c r="D10522">
        <v>2023</v>
      </c>
      <c r="E10522" s="1" t="s">
        <v>648298</v>
      </c>
      <c r="F10522" s="1" t="s">
        <v>648299</v>
      </c>
      <c r="G10522" t="s">
        <v>648300</v>
      </c>
      <c r="H10522" t="s">
        <v>454734</v>
      </c>
    </row>
    <row r="10523" spans="1:9">
      <c r="A10523" t="s">
        <v>83021</v>
      </c>
      <c r="C10523" t="s">
        <v>648301</v>
      </c>
      <c r="D10523">
        <v>2023</v>
      </c>
      <c r="E10523" s="1" t="s">
        <v>648302</v>
      </c>
      <c r="F10523" s="1" t="s">
        <v>648303</v>
      </c>
      <c r="G10523" t="s">
        <v>648304</v>
      </c>
      <c r="H10523" t="s">
        <v>454734</v>
      </c>
    </row>
    <row r="10524" spans="1:9">
      <c r="A10524" t="s">
        <v>648305</v>
      </c>
      <c r="C10524" t="s">
        <v>648306</v>
      </c>
      <c r="D10524">
        <v>2023</v>
      </c>
      <c r="E10524" s="1" t="s">
        <v>648307</v>
      </c>
      <c r="F10524" s="1" t="s">
        <v>648308</v>
      </c>
      <c r="G10524" t="s">
        <v>648309</v>
      </c>
      <c r="H10524" t="s">
        <v>454734</v>
      </c>
      <c r="I10524" t="s">
        <v>226314</v>
      </c>
    </row>
    <row r="10525" spans="1:9">
      <c r="A10525" t="s">
        <v>98910</v>
      </c>
      <c r="C10525" t="s">
        <v>648310</v>
      </c>
      <c r="D10525">
        <v>2023</v>
      </c>
      <c r="E10525" s="1" t="s">
        <v>648311</v>
      </c>
      <c r="F10525" s="1" t="s">
        <v>648312</v>
      </c>
      <c r="G10525" t="s">
        <v>648313</v>
      </c>
      <c r="H10525" t="s">
        <v>454734</v>
      </c>
    </row>
    <row r="10526" spans="1:9">
      <c r="A10526" t="s">
        <v>7380</v>
      </c>
      <c r="C10526" t="s">
        <v>648314</v>
      </c>
      <c r="D10526">
        <v>2023</v>
      </c>
      <c r="E10526" s="1" t="s">
        <v>648315</v>
      </c>
      <c r="F10526" s="1" t="s">
        <v>648316</v>
      </c>
      <c r="G10526" t="s">
        <v>648317</v>
      </c>
      <c r="H10526" t="s">
        <v>454734</v>
      </c>
    </row>
    <row r="10527" spans="1:9">
      <c r="A10527" t="s">
        <v>629527</v>
      </c>
      <c r="C10527" t="s">
        <v>648318</v>
      </c>
      <c r="D10527">
        <v>2023</v>
      </c>
      <c r="E10527" s="1" t="s">
        <v>648319</v>
      </c>
      <c r="F10527" s="1" t="s">
        <v>648320</v>
      </c>
      <c r="G10527" t="s">
        <v>648321</v>
      </c>
      <c r="H10527" t="s">
        <v>454734</v>
      </c>
    </row>
    <row r="10528" spans="1:9">
      <c r="A10528" t="s">
        <v>99741</v>
      </c>
      <c r="C10528" t="s">
        <v>648322</v>
      </c>
      <c r="D10528">
        <v>2023</v>
      </c>
      <c r="E10528" s="1" t="s">
        <v>648323</v>
      </c>
      <c r="F10528" s="1" t="s">
        <v>648324</v>
      </c>
      <c r="G10528" t="s">
        <v>648325</v>
      </c>
      <c r="H10528" t="s">
        <v>454734</v>
      </c>
    </row>
    <row r="10529" spans="1:8">
      <c r="A10529" t="s">
        <v>648326</v>
      </c>
      <c r="C10529" t="s">
        <v>648327</v>
      </c>
      <c r="D10529">
        <v>2023</v>
      </c>
      <c r="E10529" s="1" t="s">
        <v>648328</v>
      </c>
      <c r="F10529" s="1" t="s">
        <v>648329</v>
      </c>
      <c r="G10529" t="s">
        <v>648330</v>
      </c>
      <c r="H10529" t="s">
        <v>454734</v>
      </c>
    </row>
    <row r="10530" spans="1:8">
      <c r="A10530" t="s">
        <v>648326</v>
      </c>
      <c r="C10530" t="s">
        <v>648327</v>
      </c>
      <c r="D10530">
        <v>2023</v>
      </c>
      <c r="E10530" s="1" t="s">
        <v>648331</v>
      </c>
      <c r="F10530" s="1" t="s">
        <v>648332</v>
      </c>
      <c r="G10530" t="s">
        <v>648333</v>
      </c>
      <c r="H10530" t="s">
        <v>454734</v>
      </c>
    </row>
    <row r="10531" spans="1:8">
      <c r="A10531" t="s">
        <v>648326</v>
      </c>
      <c r="C10531" t="s">
        <v>648327</v>
      </c>
      <c r="D10531">
        <v>2023</v>
      </c>
      <c r="E10531" s="1" t="s">
        <v>648334</v>
      </c>
      <c r="F10531" s="1" t="s">
        <v>648335</v>
      </c>
      <c r="G10531" t="s">
        <v>648336</v>
      </c>
      <c r="H10531" t="s">
        <v>454734</v>
      </c>
    </row>
    <row r="10532" spans="1:8">
      <c r="A10532" t="s">
        <v>648326</v>
      </c>
      <c r="C10532" t="s">
        <v>648327</v>
      </c>
      <c r="D10532">
        <v>2023</v>
      </c>
      <c r="E10532" s="1" t="s">
        <v>648337</v>
      </c>
      <c r="F10532" s="1" t="s">
        <v>648338</v>
      </c>
      <c r="G10532" t="s">
        <v>648339</v>
      </c>
      <c r="H10532" t="s">
        <v>454734</v>
      </c>
    </row>
    <row r="10533" spans="1:8">
      <c r="A10533" t="s">
        <v>648326</v>
      </c>
      <c r="C10533" t="s">
        <v>648327</v>
      </c>
      <c r="D10533">
        <v>2023</v>
      </c>
      <c r="E10533" s="1" t="s">
        <v>648340</v>
      </c>
      <c r="F10533" s="1" t="s">
        <v>648341</v>
      </c>
      <c r="G10533" t="s">
        <v>648342</v>
      </c>
      <c r="H10533" t="s">
        <v>454734</v>
      </c>
    </row>
    <row r="10534" spans="1:8">
      <c r="A10534" t="s">
        <v>7013</v>
      </c>
      <c r="C10534" t="s">
        <v>293096</v>
      </c>
      <c r="D10534">
        <v>2023</v>
      </c>
      <c r="E10534" s="1" t="s">
        <v>648343</v>
      </c>
      <c r="F10534" s="1" t="s">
        <v>648344</v>
      </c>
      <c r="G10534" t="s">
        <v>648345</v>
      </c>
      <c r="H10534" t="s">
        <v>454734</v>
      </c>
    </row>
    <row r="10535" spans="1:8">
      <c r="A10535" t="s">
        <v>62863</v>
      </c>
      <c r="C10535" t="s">
        <v>648346</v>
      </c>
      <c r="D10535">
        <v>2023</v>
      </c>
      <c r="E10535" s="1" t="s">
        <v>648347</v>
      </c>
      <c r="F10535" s="1" t="s">
        <v>648348</v>
      </c>
      <c r="G10535" t="s">
        <v>648349</v>
      </c>
      <c r="H10535" t="s">
        <v>454734</v>
      </c>
    </row>
    <row r="10536" spans="1:8">
      <c r="A10536" t="s">
        <v>24334</v>
      </c>
      <c r="C10536" t="s">
        <v>648350</v>
      </c>
      <c r="D10536">
        <v>2023</v>
      </c>
      <c r="E10536" s="1" t="s">
        <v>648351</v>
      </c>
      <c r="F10536" s="1" t="s">
        <v>648352</v>
      </c>
      <c r="G10536" t="s">
        <v>648353</v>
      </c>
      <c r="H10536" t="s">
        <v>454734</v>
      </c>
    </row>
    <row r="10537" spans="1:8">
      <c r="A10537" t="s">
        <v>148411</v>
      </c>
      <c r="C10537" t="s">
        <v>148412</v>
      </c>
      <c r="D10537">
        <v>2023</v>
      </c>
      <c r="E10537" s="1" t="s">
        <v>648354</v>
      </c>
      <c r="F10537" s="1" t="s">
        <v>648355</v>
      </c>
      <c r="G10537" t="s">
        <v>648356</v>
      </c>
      <c r="H10537" t="s">
        <v>454734</v>
      </c>
    </row>
    <row r="10538" spans="1:8">
      <c r="A10538" t="s">
        <v>148411</v>
      </c>
      <c r="C10538" t="s">
        <v>148412</v>
      </c>
      <c r="D10538">
        <v>2023</v>
      </c>
      <c r="E10538" s="1" t="s">
        <v>648357</v>
      </c>
      <c r="F10538" s="1" t="s">
        <v>648358</v>
      </c>
      <c r="G10538" t="s">
        <v>648359</v>
      </c>
      <c r="H10538" t="s">
        <v>454734</v>
      </c>
    </row>
    <row r="10539" spans="1:8">
      <c r="A10539" t="s">
        <v>438843</v>
      </c>
      <c r="C10539" t="s">
        <v>648360</v>
      </c>
      <c r="D10539">
        <v>2023</v>
      </c>
      <c r="E10539" s="1" t="s">
        <v>648361</v>
      </c>
      <c r="F10539" s="1" t="s">
        <v>648362</v>
      </c>
      <c r="G10539" t="s">
        <v>648363</v>
      </c>
      <c r="H10539" t="s">
        <v>454734</v>
      </c>
    </row>
    <row r="10540" spans="1:8">
      <c r="A10540" t="s">
        <v>438843</v>
      </c>
      <c r="C10540" t="s">
        <v>648360</v>
      </c>
      <c r="D10540">
        <v>2023</v>
      </c>
      <c r="E10540" s="1" t="s">
        <v>648364</v>
      </c>
      <c r="F10540" s="1" t="s">
        <v>648365</v>
      </c>
      <c r="G10540" t="s">
        <v>648366</v>
      </c>
      <c r="H10540" t="s">
        <v>454734</v>
      </c>
    </row>
    <row r="10541" spans="1:8">
      <c r="A10541" t="s">
        <v>454767</v>
      </c>
      <c r="C10541" t="s">
        <v>454768</v>
      </c>
      <c r="D10541">
        <v>2023</v>
      </c>
      <c r="E10541" s="1" t="s">
        <v>648367</v>
      </c>
      <c r="F10541" s="1" t="s">
        <v>648368</v>
      </c>
      <c r="G10541" t="s">
        <v>648369</v>
      </c>
      <c r="H10541" t="s">
        <v>454734</v>
      </c>
    </row>
    <row r="10542" spans="1:8">
      <c r="A10542" t="s">
        <v>194740</v>
      </c>
      <c r="C10542" t="s">
        <v>456372</v>
      </c>
      <c r="D10542">
        <v>2023</v>
      </c>
      <c r="E10542" s="1" t="s">
        <v>648370</v>
      </c>
      <c r="F10542" s="1" t="s">
        <v>648371</v>
      </c>
      <c r="G10542" t="s">
        <v>648372</v>
      </c>
      <c r="H10542" t="s">
        <v>454734</v>
      </c>
    </row>
    <row r="10543" spans="1:8">
      <c r="A10543" t="s">
        <v>194740</v>
      </c>
      <c r="C10543" t="s">
        <v>456372</v>
      </c>
      <c r="D10543">
        <v>2023</v>
      </c>
      <c r="E10543" s="1" t="s">
        <v>648373</v>
      </c>
      <c r="F10543" s="1" t="s">
        <v>648374</v>
      </c>
      <c r="G10543" t="s">
        <v>648375</v>
      </c>
      <c r="H10543" t="s">
        <v>454734</v>
      </c>
    </row>
    <row r="10544" spans="1:8">
      <c r="A10544" t="s">
        <v>438841</v>
      </c>
      <c r="C10544" t="s">
        <v>648376</v>
      </c>
      <c r="D10544">
        <v>2023</v>
      </c>
      <c r="E10544" s="1" t="s">
        <v>648377</v>
      </c>
      <c r="F10544" s="1" t="s">
        <v>648378</v>
      </c>
      <c r="G10544" t="s">
        <v>648379</v>
      </c>
      <c r="H10544" t="s">
        <v>454734</v>
      </c>
    </row>
    <row r="10545" spans="1:8">
      <c r="A10545" t="s">
        <v>61726</v>
      </c>
      <c r="C10545" t="s">
        <v>648380</v>
      </c>
      <c r="D10545">
        <v>2023</v>
      </c>
      <c r="E10545" s="1" t="s">
        <v>648381</v>
      </c>
      <c r="F10545" s="1" t="s">
        <v>648382</v>
      </c>
      <c r="G10545" t="s">
        <v>648383</v>
      </c>
      <c r="H10545" t="s">
        <v>454734</v>
      </c>
    </row>
    <row r="10546" spans="1:8">
      <c r="A10546" t="s">
        <v>61726</v>
      </c>
      <c r="C10546" t="s">
        <v>648380</v>
      </c>
      <c r="D10546">
        <v>2023</v>
      </c>
      <c r="E10546" s="1" t="s">
        <v>648384</v>
      </c>
      <c r="F10546" s="1" t="s">
        <v>648385</v>
      </c>
      <c r="G10546" t="s">
        <v>648386</v>
      </c>
      <c r="H10546" t="s">
        <v>454734</v>
      </c>
    </row>
    <row r="10547" spans="1:8">
      <c r="A10547" t="s">
        <v>61256</v>
      </c>
      <c r="C10547" t="s">
        <v>456029</v>
      </c>
      <c r="D10547">
        <v>2023</v>
      </c>
      <c r="E10547" s="1" t="s">
        <v>648387</v>
      </c>
      <c r="F10547" s="1" t="s">
        <v>648388</v>
      </c>
      <c r="G10547" t="s">
        <v>648389</v>
      </c>
      <c r="H10547" t="s">
        <v>454734</v>
      </c>
    </row>
    <row r="10548" spans="1:8">
      <c r="A10548" t="s">
        <v>61750</v>
      </c>
      <c r="C10548" t="s">
        <v>648390</v>
      </c>
      <c r="D10548">
        <v>2023</v>
      </c>
      <c r="E10548" s="1" t="s">
        <v>648391</v>
      </c>
      <c r="F10548" s="1" t="s">
        <v>648392</v>
      </c>
      <c r="G10548" t="s">
        <v>648393</v>
      </c>
      <c r="H10548" t="s">
        <v>454734</v>
      </c>
    </row>
    <row r="10549" spans="1:8">
      <c r="A10549" t="s">
        <v>61750</v>
      </c>
      <c r="C10549" t="s">
        <v>648390</v>
      </c>
      <c r="D10549">
        <v>2023</v>
      </c>
      <c r="E10549" s="1" t="s">
        <v>648394</v>
      </c>
      <c r="F10549" s="1" t="s">
        <v>648395</v>
      </c>
      <c r="G10549" t="s">
        <v>648396</v>
      </c>
      <c r="H10549" t="s">
        <v>454734</v>
      </c>
    </row>
    <row r="10550" spans="1:8">
      <c r="A10550" t="s">
        <v>61750</v>
      </c>
      <c r="C10550" t="s">
        <v>648390</v>
      </c>
      <c r="D10550">
        <v>2023</v>
      </c>
      <c r="E10550" s="1" t="s">
        <v>648397</v>
      </c>
      <c r="F10550" s="1" t="s">
        <v>648398</v>
      </c>
      <c r="G10550" t="s">
        <v>648399</v>
      </c>
      <c r="H10550" t="s">
        <v>454734</v>
      </c>
    </row>
    <row r="10551" spans="1:8">
      <c r="A10551" t="s">
        <v>61750</v>
      </c>
      <c r="C10551" t="s">
        <v>648390</v>
      </c>
      <c r="D10551">
        <v>2023</v>
      </c>
      <c r="E10551" s="1" t="s">
        <v>648400</v>
      </c>
      <c r="F10551" s="1" t="s">
        <v>648401</v>
      </c>
      <c r="G10551" t="s">
        <v>648402</v>
      </c>
      <c r="H10551" t="s">
        <v>454734</v>
      </c>
    </row>
    <row r="10552" spans="1:8">
      <c r="A10552" t="s">
        <v>456293</v>
      </c>
      <c r="C10552" t="s">
        <v>629440</v>
      </c>
      <c r="D10552">
        <v>2023</v>
      </c>
      <c r="E10552" s="1" t="s">
        <v>648403</v>
      </c>
      <c r="F10552" s="1" t="s">
        <v>648404</v>
      </c>
      <c r="G10552" t="s">
        <v>648405</v>
      </c>
      <c r="H10552" t="s">
        <v>454734</v>
      </c>
    </row>
    <row r="10553" spans="1:8">
      <c r="A10553" t="s">
        <v>63365</v>
      </c>
      <c r="C10553" t="s">
        <v>194708</v>
      </c>
      <c r="D10553">
        <v>2023</v>
      </c>
      <c r="E10553" s="1" t="s">
        <v>648406</v>
      </c>
      <c r="F10553" s="1" t="s">
        <v>648407</v>
      </c>
      <c r="G10553" t="s">
        <v>648408</v>
      </c>
      <c r="H10553" t="s">
        <v>454734</v>
      </c>
    </row>
    <row r="10554" spans="1:8">
      <c r="A10554" t="s">
        <v>99750</v>
      </c>
      <c r="C10554" t="s">
        <v>648409</v>
      </c>
      <c r="D10554">
        <v>2023</v>
      </c>
      <c r="E10554" s="1" t="s">
        <v>648410</v>
      </c>
      <c r="F10554" s="1" t="s">
        <v>648411</v>
      </c>
      <c r="G10554" t="s">
        <v>648412</v>
      </c>
      <c r="H10554" t="s">
        <v>454734</v>
      </c>
    </row>
    <row r="10555" spans="1:8">
      <c r="A10555" t="s">
        <v>99750</v>
      </c>
      <c r="C10555" t="s">
        <v>648409</v>
      </c>
      <c r="D10555">
        <v>2023</v>
      </c>
      <c r="E10555" s="1" t="s">
        <v>648413</v>
      </c>
      <c r="F10555" s="1" t="s">
        <v>648414</v>
      </c>
      <c r="G10555" t="s">
        <v>648415</v>
      </c>
      <c r="H10555" t="s">
        <v>454734</v>
      </c>
    </row>
    <row r="10556" spans="1:8">
      <c r="A10556" t="s">
        <v>99750</v>
      </c>
      <c r="C10556" t="s">
        <v>648416</v>
      </c>
      <c r="D10556">
        <v>2023</v>
      </c>
      <c r="E10556" s="1" t="s">
        <v>648417</v>
      </c>
      <c r="F10556" s="1" t="s">
        <v>648418</v>
      </c>
      <c r="G10556" t="s">
        <v>648419</v>
      </c>
      <c r="H10556" t="s">
        <v>454734</v>
      </c>
    </row>
    <row r="10557" spans="1:8">
      <c r="A10557" t="s">
        <v>99750</v>
      </c>
      <c r="C10557" t="s">
        <v>648416</v>
      </c>
      <c r="D10557">
        <v>2023</v>
      </c>
      <c r="E10557" s="1" t="s">
        <v>648420</v>
      </c>
      <c r="F10557" s="1" t="s">
        <v>648421</v>
      </c>
      <c r="G10557" t="s">
        <v>648422</v>
      </c>
      <c r="H10557" t="s">
        <v>454734</v>
      </c>
    </row>
    <row r="10558" spans="1:8">
      <c r="A10558" t="s">
        <v>456278</v>
      </c>
      <c r="C10558" t="s">
        <v>456279</v>
      </c>
      <c r="D10558">
        <v>2023</v>
      </c>
      <c r="E10558" s="1" t="s">
        <v>648423</v>
      </c>
      <c r="F10558" s="1" t="s">
        <v>648424</v>
      </c>
      <c r="G10558" t="s">
        <v>648425</v>
      </c>
      <c r="H10558" t="s">
        <v>454734</v>
      </c>
    </row>
    <row r="10559" spans="1:8">
      <c r="A10559" t="s">
        <v>63365</v>
      </c>
      <c r="C10559" t="s">
        <v>194708</v>
      </c>
      <c r="D10559">
        <v>2023</v>
      </c>
      <c r="E10559" s="1" t="s">
        <v>648426</v>
      </c>
      <c r="F10559" s="1" t="s">
        <v>648427</v>
      </c>
      <c r="G10559" t="s">
        <v>648428</v>
      </c>
      <c r="H10559" t="s">
        <v>454734</v>
      </c>
    </row>
    <row r="10560" spans="1:8">
      <c r="A10560" t="s">
        <v>149525</v>
      </c>
      <c r="C10560" t="s">
        <v>648429</v>
      </c>
      <c r="D10560">
        <v>2023</v>
      </c>
      <c r="E10560" s="1" t="s">
        <v>648430</v>
      </c>
      <c r="F10560" s="1" t="s">
        <v>648431</v>
      </c>
      <c r="G10560" t="s">
        <v>648432</v>
      </c>
      <c r="H10560" t="s">
        <v>454734</v>
      </c>
    </row>
    <row r="10561" spans="1:9">
      <c r="A10561" t="s">
        <v>456288</v>
      </c>
      <c r="C10561" t="s">
        <v>456289</v>
      </c>
      <c r="D10561">
        <v>2023</v>
      </c>
      <c r="E10561" s="1" t="s">
        <v>648433</v>
      </c>
      <c r="F10561" s="1" t="s">
        <v>648434</v>
      </c>
      <c r="G10561" t="s">
        <v>648435</v>
      </c>
      <c r="H10561" t="s">
        <v>454734</v>
      </c>
    </row>
    <row r="10562" spans="1:9">
      <c r="A10562" t="s">
        <v>1124</v>
      </c>
      <c r="C10562" t="s">
        <v>648436</v>
      </c>
      <c r="D10562">
        <v>2023</v>
      </c>
      <c r="E10562" s="1" t="s">
        <v>648437</v>
      </c>
      <c r="F10562" s="1" t="s">
        <v>648438</v>
      </c>
      <c r="G10562" t="s">
        <v>648439</v>
      </c>
      <c r="H10562" t="s">
        <v>454734</v>
      </c>
    </row>
    <row r="10563" spans="1:9">
      <c r="A10563" t="s">
        <v>648440</v>
      </c>
      <c r="C10563" t="s">
        <v>648441</v>
      </c>
      <c r="D10563">
        <v>2023</v>
      </c>
      <c r="E10563" s="1" t="s">
        <v>648442</v>
      </c>
      <c r="F10563" s="1" t="s">
        <v>648443</v>
      </c>
      <c r="G10563" t="s">
        <v>648444</v>
      </c>
      <c r="H10563" t="s">
        <v>460347</v>
      </c>
    </row>
    <row r="10564" spans="1:9">
      <c r="A10564" t="s">
        <v>648445</v>
      </c>
      <c r="C10564" t="s">
        <v>648446</v>
      </c>
      <c r="D10564">
        <v>2023</v>
      </c>
      <c r="E10564" s="1" t="s">
        <v>648447</v>
      </c>
      <c r="F10564" s="1" t="s">
        <v>648448</v>
      </c>
      <c r="G10564" t="s">
        <v>648449</v>
      </c>
      <c r="H10564" t="s">
        <v>460347</v>
      </c>
      <c r="I10564" t="s">
        <v>226314</v>
      </c>
    </row>
    <row r="10565" spans="1:9">
      <c r="A10565" t="s">
        <v>648450</v>
      </c>
      <c r="B10565" t="s">
        <v>648451</v>
      </c>
      <c r="C10565" t="s">
        <v>648452</v>
      </c>
      <c r="D10565">
        <v>2023</v>
      </c>
      <c r="E10565" s="1" t="s">
        <v>648453</v>
      </c>
      <c r="F10565" s="1" t="s">
        <v>648454</v>
      </c>
      <c r="G10565" t="s">
        <v>648455</v>
      </c>
      <c r="H10565" t="s">
        <v>460347</v>
      </c>
      <c r="I10565" t="s">
        <v>226314</v>
      </c>
    </row>
    <row r="10566" spans="1:9">
      <c r="A10566" t="s">
        <v>648456</v>
      </c>
      <c r="B10566" t="s">
        <v>648457</v>
      </c>
      <c r="C10566" t="s">
        <v>648458</v>
      </c>
      <c r="D10566">
        <v>2023</v>
      </c>
      <c r="E10566" s="1" t="s">
        <v>648459</v>
      </c>
      <c r="F10566" s="1" t="s">
        <v>648460</v>
      </c>
      <c r="G10566" t="s">
        <v>648461</v>
      </c>
      <c r="H10566" t="s">
        <v>461800</v>
      </c>
    </row>
    <row r="10567" spans="1:9">
      <c r="A10567" t="s">
        <v>648462</v>
      </c>
      <c r="C10567" t="s">
        <v>648463</v>
      </c>
      <c r="D10567">
        <v>2023</v>
      </c>
      <c r="E10567" s="1" t="s">
        <v>648464</v>
      </c>
      <c r="F10567" s="1" t="s">
        <v>648465</v>
      </c>
      <c r="G10567" t="s">
        <v>648466</v>
      </c>
      <c r="H10567" t="s">
        <v>461800</v>
      </c>
    </row>
    <row r="10568" spans="1:9">
      <c r="A10568" t="s">
        <v>648467</v>
      </c>
      <c r="B10568" t="s">
        <v>648468</v>
      </c>
      <c r="D10568">
        <v>2023</v>
      </c>
      <c r="E10568" s="1" t="s">
        <v>648469</v>
      </c>
      <c r="F10568" s="1" t="s">
        <v>648470</v>
      </c>
      <c r="G10568" t="s">
        <v>648471</v>
      </c>
      <c r="H10568" t="s">
        <v>461800</v>
      </c>
    </row>
    <row r="10569" spans="1:9">
      <c r="A10569" t="s">
        <v>648472</v>
      </c>
      <c r="B10569" t="s">
        <v>648473</v>
      </c>
      <c r="D10569">
        <v>2023</v>
      </c>
      <c r="E10569" s="1" t="s">
        <v>648474</v>
      </c>
      <c r="F10569" s="1" t="s">
        <v>648475</v>
      </c>
      <c r="G10569" t="s">
        <v>648476</v>
      </c>
      <c r="H10569" t="s">
        <v>463717</v>
      </c>
    </row>
    <row r="10570" spans="1:9">
      <c r="A10570" t="s">
        <v>648477</v>
      </c>
      <c r="B10570" t="s">
        <v>648478</v>
      </c>
      <c r="D10570">
        <v>2023</v>
      </c>
      <c r="E10570" s="1" t="s">
        <v>648479</v>
      </c>
      <c r="F10570" s="1" t="s">
        <v>648480</v>
      </c>
      <c r="G10570" t="s">
        <v>648481</v>
      </c>
      <c r="H10570" t="s">
        <v>463717</v>
      </c>
    </row>
    <row r="10571" spans="1:9">
      <c r="A10571" t="s">
        <v>648482</v>
      </c>
      <c r="C10571" t="s">
        <v>648483</v>
      </c>
      <c r="D10571">
        <v>2023</v>
      </c>
      <c r="E10571" s="1" t="s">
        <v>648484</v>
      </c>
      <c r="F10571" s="1" t="s">
        <v>648485</v>
      </c>
      <c r="G10571" t="s">
        <v>648486</v>
      </c>
      <c r="H10571" t="s">
        <v>469410</v>
      </c>
    </row>
    <row r="10572" spans="1:9">
      <c r="A10572" t="s">
        <v>648487</v>
      </c>
      <c r="C10572" t="s">
        <v>648488</v>
      </c>
      <c r="D10572">
        <v>2023</v>
      </c>
      <c r="E10572" s="1" t="s">
        <v>648489</v>
      </c>
      <c r="F10572" s="1" t="s">
        <v>648490</v>
      </c>
      <c r="G10572" t="s">
        <v>648491</v>
      </c>
      <c r="H10572" t="s">
        <v>469410</v>
      </c>
      <c r="I10572" t="s">
        <v>226314</v>
      </c>
    </row>
    <row r="10573" spans="1:9">
      <c r="A10573" t="s">
        <v>648492</v>
      </c>
      <c r="B10573" t="s">
        <v>467601</v>
      </c>
      <c r="C10573" t="s">
        <v>508326</v>
      </c>
      <c r="D10573">
        <v>2023</v>
      </c>
      <c r="E10573" s="1" t="s">
        <v>648493</v>
      </c>
      <c r="F10573" s="1" t="s">
        <v>648494</v>
      </c>
      <c r="G10573" t="s">
        <v>648495</v>
      </c>
      <c r="H10573" t="s">
        <v>469410</v>
      </c>
      <c r="I10573" t="s">
        <v>226314</v>
      </c>
    </row>
    <row r="10574" spans="1:9">
      <c r="A10574" t="s">
        <v>648496</v>
      </c>
      <c r="C10574" t="s">
        <v>648497</v>
      </c>
      <c r="D10574">
        <v>2023</v>
      </c>
      <c r="E10574" s="1" t="s">
        <v>648498</v>
      </c>
      <c r="F10574" s="1" t="s">
        <v>648499</v>
      </c>
      <c r="G10574" t="s">
        <v>648500</v>
      </c>
      <c r="H10574" t="s">
        <v>469410</v>
      </c>
      <c r="I10574" t="s">
        <v>226314</v>
      </c>
    </row>
    <row r="10575" spans="1:9">
      <c r="A10575" t="s">
        <v>648501</v>
      </c>
      <c r="C10575" t="s">
        <v>648502</v>
      </c>
      <c r="D10575">
        <v>2023</v>
      </c>
      <c r="E10575" s="1" t="s">
        <v>648503</v>
      </c>
      <c r="F10575" s="1" t="s">
        <v>648504</v>
      </c>
      <c r="G10575" t="s">
        <v>648505</v>
      </c>
      <c r="H10575" t="s">
        <v>469410</v>
      </c>
      <c r="I10575" t="s">
        <v>226314</v>
      </c>
    </row>
    <row r="10576" spans="1:9">
      <c r="A10576" t="s">
        <v>648506</v>
      </c>
      <c r="C10576" t="s">
        <v>648507</v>
      </c>
      <c r="D10576">
        <v>2023</v>
      </c>
      <c r="E10576" s="1" t="s">
        <v>648508</v>
      </c>
      <c r="F10576" s="1" t="s">
        <v>648509</v>
      </c>
      <c r="G10576" t="s">
        <v>648510</v>
      </c>
      <c r="H10576" t="s">
        <v>470603</v>
      </c>
    </row>
    <row r="10577" spans="1:9">
      <c r="A10577" t="s">
        <v>648511</v>
      </c>
      <c r="B10577" t="s">
        <v>648512</v>
      </c>
      <c r="D10577">
        <v>2023</v>
      </c>
      <c r="E10577" s="1" t="s">
        <v>648513</v>
      </c>
      <c r="F10577" s="1" t="s">
        <v>648514</v>
      </c>
      <c r="G10577" t="s">
        <v>648515</v>
      </c>
      <c r="H10577" t="s">
        <v>470603</v>
      </c>
      <c r="I10577" t="s">
        <v>226314</v>
      </c>
    </row>
    <row r="10578" spans="1:9">
      <c r="A10578" t="s">
        <v>648516</v>
      </c>
      <c r="C10578" t="s">
        <v>648517</v>
      </c>
      <c r="D10578">
        <v>2023</v>
      </c>
      <c r="E10578" s="1" t="s">
        <v>648518</v>
      </c>
      <c r="F10578" s="1" t="s">
        <v>648519</v>
      </c>
      <c r="G10578" t="s">
        <v>648520</v>
      </c>
      <c r="H10578" t="s">
        <v>490239</v>
      </c>
      <c r="I10578" t="s">
        <v>226314</v>
      </c>
    </row>
    <row r="10579" spans="1:9">
      <c r="A10579" t="s">
        <v>648506</v>
      </c>
      <c r="C10579" t="s">
        <v>648507</v>
      </c>
      <c r="D10579">
        <v>2023</v>
      </c>
      <c r="E10579" s="1" t="s">
        <v>648521</v>
      </c>
      <c r="F10579" s="1" t="s">
        <v>648522</v>
      </c>
      <c r="G10579" t="s">
        <v>648523</v>
      </c>
      <c r="H10579" t="s">
        <v>490239</v>
      </c>
    </row>
    <row r="10580" spans="1:9">
      <c r="A10580" t="s">
        <v>648524</v>
      </c>
      <c r="C10580" t="s">
        <v>648525</v>
      </c>
      <c r="D10580">
        <v>2023</v>
      </c>
      <c r="E10580" s="1" t="s">
        <v>648526</v>
      </c>
      <c r="F10580" s="1" t="s">
        <v>648527</v>
      </c>
      <c r="G10580" t="s">
        <v>648528</v>
      </c>
      <c r="H10580" t="s">
        <v>492801</v>
      </c>
    </row>
    <row r="10581" spans="1:9">
      <c r="A10581" t="s">
        <v>646603</v>
      </c>
      <c r="C10581" t="s">
        <v>646604</v>
      </c>
      <c r="D10581">
        <v>2023</v>
      </c>
      <c r="E10581" s="1" t="s">
        <v>648529</v>
      </c>
      <c r="F10581" s="1" t="s">
        <v>648530</v>
      </c>
      <c r="G10581" t="s">
        <v>648531</v>
      </c>
      <c r="H10581" t="s">
        <v>492801</v>
      </c>
    </row>
    <row r="10582" spans="1:9">
      <c r="A10582" t="s">
        <v>674844</v>
      </c>
      <c r="C10582" t="s">
        <v>674845</v>
      </c>
      <c r="D10582">
        <v>2023</v>
      </c>
      <c r="E10582" s="1" t="s">
        <v>674846</v>
      </c>
      <c r="F10582" s="1" t="s">
        <v>674847</v>
      </c>
      <c r="G10582" t="s">
        <v>674848</v>
      </c>
      <c r="H10582" t="s">
        <v>445904</v>
      </c>
      <c r="I10582" t="s">
        <v>226314</v>
      </c>
    </row>
    <row r="10583" spans="1:9">
      <c r="A10583" t="s">
        <v>674849</v>
      </c>
      <c r="B10583" t="s">
        <v>674850</v>
      </c>
      <c r="C10583" t="s">
        <v>674851</v>
      </c>
      <c r="D10583">
        <v>2023</v>
      </c>
      <c r="E10583" s="1" t="s">
        <v>674852</v>
      </c>
      <c r="F10583" s="1" t="s">
        <v>674853</v>
      </c>
      <c r="G10583" t="s">
        <v>674854</v>
      </c>
      <c r="H10583" t="s">
        <v>445904</v>
      </c>
      <c r="I10583" t="s">
        <v>226314</v>
      </c>
    </row>
    <row r="10584" spans="1:9">
      <c r="A10584" t="s">
        <v>674855</v>
      </c>
      <c r="C10584" t="s">
        <v>283124</v>
      </c>
      <c r="D10584">
        <v>2023</v>
      </c>
      <c r="E10584" s="1" t="s">
        <v>674856</v>
      </c>
      <c r="F10584" s="1" t="s">
        <v>674857</v>
      </c>
      <c r="G10584" t="s">
        <v>674858</v>
      </c>
      <c r="H10584" t="s">
        <v>447671</v>
      </c>
    </row>
    <row r="10585" spans="1:9">
      <c r="A10585" t="s">
        <v>674859</v>
      </c>
      <c r="C10585" t="s">
        <v>189430</v>
      </c>
      <c r="D10585">
        <v>2023</v>
      </c>
      <c r="E10585" s="1" t="s">
        <v>674860</v>
      </c>
      <c r="F10585" s="1" t="s">
        <v>674861</v>
      </c>
      <c r="G10585" t="s">
        <v>674862</v>
      </c>
      <c r="H10585" t="s">
        <v>447671</v>
      </c>
    </row>
    <row r="10586" spans="1:9">
      <c r="A10586" t="s">
        <v>674863</v>
      </c>
      <c r="C10586" t="s">
        <v>189430</v>
      </c>
      <c r="D10586">
        <v>2023</v>
      </c>
      <c r="E10586" s="1" t="s">
        <v>674864</v>
      </c>
      <c r="F10586" s="1" t="s">
        <v>674865</v>
      </c>
      <c r="G10586" t="s">
        <v>674866</v>
      </c>
      <c r="H10586" t="s">
        <v>447671</v>
      </c>
    </row>
    <row r="10587" spans="1:9">
      <c r="A10587" t="s">
        <v>674867</v>
      </c>
      <c r="C10587" t="s">
        <v>189430</v>
      </c>
      <c r="D10587">
        <v>2023</v>
      </c>
      <c r="E10587" s="1" t="s">
        <v>674868</v>
      </c>
      <c r="F10587" s="1" t="s">
        <v>674869</v>
      </c>
      <c r="G10587" t="s">
        <v>674870</v>
      </c>
      <c r="H10587" t="s">
        <v>447671</v>
      </c>
    </row>
    <row r="10588" spans="1:9">
      <c r="A10588" t="s">
        <v>674871</v>
      </c>
      <c r="C10588" t="s">
        <v>674872</v>
      </c>
      <c r="D10588">
        <v>2023</v>
      </c>
      <c r="E10588" s="1" t="s">
        <v>674873</v>
      </c>
      <c r="F10588" s="1" t="s">
        <v>674874</v>
      </c>
      <c r="G10588" t="s">
        <v>674875</v>
      </c>
      <c r="H10588" t="s">
        <v>450871</v>
      </c>
      <c r="I10588" t="s">
        <v>226314</v>
      </c>
    </row>
    <row r="10589" spans="1:9">
      <c r="A10589" t="s">
        <v>674876</v>
      </c>
      <c r="B10589" t="s">
        <v>674877</v>
      </c>
      <c r="C10589" t="s">
        <v>674878</v>
      </c>
      <c r="D10589">
        <v>2023</v>
      </c>
      <c r="E10589" s="1" t="s">
        <v>674879</v>
      </c>
      <c r="F10589" s="1" t="s">
        <v>674880</v>
      </c>
      <c r="G10589" t="s">
        <v>674881</v>
      </c>
      <c r="H10589" t="s">
        <v>450871</v>
      </c>
      <c r="I10589" t="s">
        <v>226314</v>
      </c>
    </row>
    <row r="10590" spans="1:9">
      <c r="A10590" t="s">
        <v>674882</v>
      </c>
      <c r="C10590" t="s">
        <v>674883</v>
      </c>
      <c r="D10590">
        <v>2023</v>
      </c>
      <c r="E10590" s="1" t="s">
        <v>674884</v>
      </c>
      <c r="F10590" s="1" t="s">
        <v>674885</v>
      </c>
      <c r="G10590" t="s">
        <v>674886</v>
      </c>
      <c r="H10590" t="s">
        <v>450871</v>
      </c>
      <c r="I10590" t="s">
        <v>226314</v>
      </c>
    </row>
    <row r="10591" spans="1:9">
      <c r="A10591" t="s">
        <v>674887</v>
      </c>
      <c r="C10591" t="s">
        <v>466853</v>
      </c>
      <c r="D10591">
        <v>2023</v>
      </c>
      <c r="E10591" s="1" t="s">
        <v>674888</v>
      </c>
      <c r="F10591" s="1" t="s">
        <v>674889</v>
      </c>
      <c r="G10591" t="s">
        <v>674890</v>
      </c>
      <c r="H10591" t="s">
        <v>450871</v>
      </c>
      <c r="I10591" t="s">
        <v>226314</v>
      </c>
    </row>
    <row r="10592" spans="1:9">
      <c r="A10592" t="s">
        <v>674891</v>
      </c>
      <c r="B10592" t="s">
        <v>674892</v>
      </c>
      <c r="C10592" t="s">
        <v>674893</v>
      </c>
      <c r="D10592">
        <v>2023</v>
      </c>
      <c r="E10592" s="1" t="s">
        <v>674894</v>
      </c>
      <c r="F10592" s="1" t="s">
        <v>674895</v>
      </c>
      <c r="G10592" t="s">
        <v>674896</v>
      </c>
      <c r="H10592" t="s">
        <v>450871</v>
      </c>
      <c r="I10592" t="s">
        <v>226314</v>
      </c>
    </row>
    <row r="10593" spans="1:9">
      <c r="A10593" t="s">
        <v>674897</v>
      </c>
      <c r="C10593" t="s">
        <v>28103</v>
      </c>
      <c r="D10593">
        <v>2023</v>
      </c>
      <c r="E10593" s="1" t="s">
        <v>674898</v>
      </c>
      <c r="F10593" s="1" t="s">
        <v>674899</v>
      </c>
      <c r="G10593" t="s">
        <v>674900</v>
      </c>
      <c r="H10593" t="s">
        <v>454734</v>
      </c>
    </row>
    <row r="10594" spans="1:9">
      <c r="A10594" t="s">
        <v>674897</v>
      </c>
      <c r="C10594" t="s">
        <v>28103</v>
      </c>
      <c r="D10594">
        <v>2023</v>
      </c>
      <c r="E10594" s="1" t="s">
        <v>674901</v>
      </c>
      <c r="F10594" s="1" t="s">
        <v>674902</v>
      </c>
      <c r="G10594" t="s">
        <v>674903</v>
      </c>
      <c r="H10594" t="s">
        <v>454734</v>
      </c>
    </row>
    <row r="10595" spans="1:9">
      <c r="A10595" t="s">
        <v>674897</v>
      </c>
      <c r="C10595" t="s">
        <v>28103</v>
      </c>
      <c r="D10595">
        <v>2023</v>
      </c>
      <c r="E10595" s="1" t="s">
        <v>674904</v>
      </c>
      <c r="F10595" s="1" t="s">
        <v>674905</v>
      </c>
      <c r="G10595" t="s">
        <v>674906</v>
      </c>
      <c r="H10595" t="s">
        <v>454734</v>
      </c>
    </row>
    <row r="10596" spans="1:9">
      <c r="A10596" t="s">
        <v>674897</v>
      </c>
      <c r="C10596" t="s">
        <v>28103</v>
      </c>
      <c r="D10596">
        <v>2023</v>
      </c>
      <c r="E10596" s="1" t="s">
        <v>674907</v>
      </c>
      <c r="F10596" s="1" t="s">
        <v>674908</v>
      </c>
      <c r="G10596" t="s">
        <v>674909</v>
      </c>
      <c r="H10596" t="s">
        <v>454734</v>
      </c>
    </row>
    <row r="10597" spans="1:9">
      <c r="A10597" t="s">
        <v>674897</v>
      </c>
      <c r="C10597" t="s">
        <v>28103</v>
      </c>
      <c r="D10597">
        <v>2023</v>
      </c>
      <c r="E10597" s="1" t="s">
        <v>674910</v>
      </c>
      <c r="F10597" s="1" t="s">
        <v>674911</v>
      </c>
      <c r="G10597" t="s">
        <v>674912</v>
      </c>
      <c r="H10597" t="s">
        <v>454734</v>
      </c>
    </row>
    <row r="10598" spans="1:9">
      <c r="A10598" t="s">
        <v>674913</v>
      </c>
      <c r="C10598" t="s">
        <v>674914</v>
      </c>
      <c r="D10598">
        <v>2023</v>
      </c>
      <c r="E10598" s="1" t="s">
        <v>674915</v>
      </c>
      <c r="F10598" s="1" t="s">
        <v>674916</v>
      </c>
      <c r="G10598" t="s">
        <v>674917</v>
      </c>
      <c r="H10598" t="s">
        <v>454734</v>
      </c>
    </row>
    <row r="10599" spans="1:9">
      <c r="A10599" t="s">
        <v>3547</v>
      </c>
      <c r="C10599" t="s">
        <v>674918</v>
      </c>
      <c r="D10599">
        <v>2023</v>
      </c>
      <c r="E10599" s="1" t="s">
        <v>674919</v>
      </c>
      <c r="F10599" s="1" t="s">
        <v>674920</v>
      </c>
      <c r="G10599" t="s">
        <v>674921</v>
      </c>
      <c r="H10599" t="s">
        <v>454734</v>
      </c>
    </row>
    <row r="10600" spans="1:9">
      <c r="A10600" t="s">
        <v>219867</v>
      </c>
      <c r="C10600" t="s">
        <v>456069</v>
      </c>
      <c r="D10600">
        <v>2023</v>
      </c>
      <c r="E10600" s="1" t="s">
        <v>674922</v>
      </c>
      <c r="F10600" s="1" t="s">
        <v>674923</v>
      </c>
      <c r="G10600" t="s">
        <v>674924</v>
      </c>
      <c r="H10600" t="s">
        <v>454734</v>
      </c>
    </row>
    <row r="10601" spans="1:9">
      <c r="A10601" t="s">
        <v>60740</v>
      </c>
      <c r="C10601" t="s">
        <v>42102</v>
      </c>
      <c r="D10601">
        <v>2023</v>
      </c>
      <c r="E10601" s="1" t="s">
        <v>674925</v>
      </c>
      <c r="F10601" s="1" t="s">
        <v>674926</v>
      </c>
      <c r="G10601" t="s">
        <v>674927</v>
      </c>
      <c r="H10601" t="s">
        <v>454734</v>
      </c>
    </row>
    <row r="10602" spans="1:9">
      <c r="A10602" t="s">
        <v>121973</v>
      </c>
      <c r="C10602" t="s">
        <v>330718</v>
      </c>
      <c r="D10602">
        <v>2023</v>
      </c>
      <c r="E10602" s="1" t="s">
        <v>674928</v>
      </c>
      <c r="F10602" s="1" t="s">
        <v>674929</v>
      </c>
      <c r="G10602" t="s">
        <v>674930</v>
      </c>
      <c r="H10602" t="s">
        <v>454734</v>
      </c>
    </row>
    <row r="10603" spans="1:9">
      <c r="A10603" t="s">
        <v>18047</v>
      </c>
      <c r="C10603" t="s">
        <v>674931</v>
      </c>
      <c r="D10603">
        <v>2023</v>
      </c>
      <c r="E10603" s="1" t="s">
        <v>674932</v>
      </c>
      <c r="F10603" s="1" t="s">
        <v>674933</v>
      </c>
      <c r="G10603" t="s">
        <v>674934</v>
      </c>
      <c r="H10603" t="s">
        <v>454734</v>
      </c>
    </row>
    <row r="10604" spans="1:9">
      <c r="A10604" t="s">
        <v>456288</v>
      </c>
      <c r="C10604" t="s">
        <v>456289</v>
      </c>
      <c r="D10604">
        <v>2023</v>
      </c>
      <c r="E10604" s="1" t="s">
        <v>674935</v>
      </c>
      <c r="F10604" s="1" t="s">
        <v>674936</v>
      </c>
      <c r="G10604" t="s">
        <v>674937</v>
      </c>
      <c r="H10604" t="s">
        <v>454734</v>
      </c>
    </row>
    <row r="10605" spans="1:9">
      <c r="A10605" t="s">
        <v>99750</v>
      </c>
      <c r="C10605" t="s">
        <v>648409</v>
      </c>
      <c r="D10605">
        <v>2023</v>
      </c>
      <c r="E10605" s="1" t="s">
        <v>674938</v>
      </c>
      <c r="F10605" s="1" t="s">
        <v>674939</v>
      </c>
      <c r="G10605" t="s">
        <v>674940</v>
      </c>
      <c r="H10605" t="s">
        <v>454734</v>
      </c>
    </row>
    <row r="10606" spans="1:9">
      <c r="A10606" t="s">
        <v>674941</v>
      </c>
      <c r="C10606" t="s">
        <v>674942</v>
      </c>
      <c r="D10606">
        <v>2023</v>
      </c>
      <c r="E10606" s="1" t="s">
        <v>674943</v>
      </c>
      <c r="F10606" s="1" t="s">
        <v>674944</v>
      </c>
      <c r="G10606" t="s">
        <v>674945</v>
      </c>
      <c r="H10606" t="s">
        <v>460347</v>
      </c>
      <c r="I10606" t="s">
        <v>226314</v>
      </c>
    </row>
    <row r="10607" spans="1:9">
      <c r="A10607" t="s">
        <v>674946</v>
      </c>
      <c r="D10607">
        <v>2023</v>
      </c>
      <c r="E10607" s="1" t="s">
        <v>674947</v>
      </c>
      <c r="F10607" s="1" t="s">
        <v>674948</v>
      </c>
      <c r="G10607" t="s">
        <v>674949</v>
      </c>
      <c r="H10607" t="s">
        <v>460347</v>
      </c>
      <c r="I10607" t="s">
        <v>226314</v>
      </c>
    </row>
    <row r="10608" spans="1:9">
      <c r="A10608" t="s">
        <v>674950</v>
      </c>
      <c r="C10608" t="s">
        <v>323182</v>
      </c>
      <c r="D10608">
        <v>2023</v>
      </c>
      <c r="E10608" s="1" t="s">
        <v>674951</v>
      </c>
      <c r="F10608" s="1" t="s">
        <v>674952</v>
      </c>
      <c r="G10608" t="s">
        <v>674953</v>
      </c>
      <c r="H10608" t="s">
        <v>460347</v>
      </c>
      <c r="I10608" t="s">
        <v>226314</v>
      </c>
    </row>
    <row r="10609" spans="1:9">
      <c r="A10609" t="s">
        <v>674954</v>
      </c>
      <c r="C10609" t="s">
        <v>674955</v>
      </c>
      <c r="D10609">
        <v>2023</v>
      </c>
      <c r="E10609" s="1" t="s">
        <v>674956</v>
      </c>
      <c r="F10609" s="1" t="s">
        <v>674957</v>
      </c>
      <c r="G10609" t="s">
        <v>674958</v>
      </c>
      <c r="H10609" t="s">
        <v>460347</v>
      </c>
      <c r="I10609" t="s">
        <v>226314</v>
      </c>
    </row>
    <row r="10610" spans="1:9">
      <c r="A10610" t="s">
        <v>674959</v>
      </c>
      <c r="B10610" t="s">
        <v>674960</v>
      </c>
      <c r="C10610" t="s">
        <v>674961</v>
      </c>
      <c r="D10610">
        <v>2023</v>
      </c>
      <c r="E10610" s="1" t="s">
        <v>674962</v>
      </c>
      <c r="F10610" s="1" t="s">
        <v>674963</v>
      </c>
      <c r="G10610" t="s">
        <v>674964</v>
      </c>
      <c r="H10610" t="s">
        <v>460347</v>
      </c>
      <c r="I10610" t="s">
        <v>226314</v>
      </c>
    </row>
    <row r="10611" spans="1:9">
      <c r="A10611" t="s">
        <v>674965</v>
      </c>
      <c r="C10611" t="s">
        <v>674966</v>
      </c>
      <c r="D10611">
        <v>2023</v>
      </c>
      <c r="E10611" s="1" t="s">
        <v>674967</v>
      </c>
      <c r="F10611" s="1" t="s">
        <v>674968</v>
      </c>
      <c r="G10611" t="s">
        <v>674969</v>
      </c>
      <c r="H10611" t="s">
        <v>460347</v>
      </c>
      <c r="I10611" t="s">
        <v>226314</v>
      </c>
    </row>
    <row r="10612" spans="1:9">
      <c r="A10612" t="s">
        <v>674970</v>
      </c>
      <c r="C10612" t="s">
        <v>674971</v>
      </c>
      <c r="D10612">
        <v>2023</v>
      </c>
      <c r="E10612" s="1" t="s">
        <v>674972</v>
      </c>
      <c r="F10612" s="1" t="s">
        <v>674973</v>
      </c>
      <c r="G10612" t="s">
        <v>674974</v>
      </c>
      <c r="H10612" t="s">
        <v>461800</v>
      </c>
      <c r="I10612" t="s">
        <v>226314</v>
      </c>
    </row>
    <row r="10613" spans="1:9">
      <c r="A10613" t="s">
        <v>674975</v>
      </c>
      <c r="B10613" t="s">
        <v>142159</v>
      </c>
      <c r="D10613">
        <v>2023</v>
      </c>
      <c r="E10613" s="1" t="s">
        <v>674976</v>
      </c>
      <c r="F10613" s="1" t="s">
        <v>674977</v>
      </c>
      <c r="G10613" t="s">
        <v>674978</v>
      </c>
      <c r="H10613" t="s">
        <v>461800</v>
      </c>
      <c r="I10613" t="s">
        <v>226314</v>
      </c>
    </row>
    <row r="10614" spans="1:9">
      <c r="A10614" t="s">
        <v>674979</v>
      </c>
      <c r="B10614" t="s">
        <v>674980</v>
      </c>
      <c r="D10614">
        <v>2023</v>
      </c>
      <c r="E10614" s="1" t="s">
        <v>674981</v>
      </c>
      <c r="F10614" s="1" t="s">
        <v>674982</v>
      </c>
      <c r="G10614" t="s">
        <v>674983</v>
      </c>
      <c r="H10614" t="s">
        <v>463717</v>
      </c>
      <c r="I10614" t="s">
        <v>226314</v>
      </c>
    </row>
    <row r="10615" spans="1:9">
      <c r="A10615" t="s">
        <v>674984</v>
      </c>
      <c r="C10615" t="s">
        <v>674985</v>
      </c>
      <c r="D10615">
        <v>2023</v>
      </c>
      <c r="E10615" s="1" t="s">
        <v>674986</v>
      </c>
      <c r="F10615" s="1" t="s">
        <v>674987</v>
      </c>
      <c r="G10615" t="s">
        <v>674988</v>
      </c>
      <c r="H10615" t="s">
        <v>463717</v>
      </c>
      <c r="I10615" t="s">
        <v>226314</v>
      </c>
    </row>
    <row r="10616" spans="1:9">
      <c r="A10616" t="s">
        <v>674989</v>
      </c>
      <c r="C10616" t="s">
        <v>628659</v>
      </c>
      <c r="D10616">
        <v>2023</v>
      </c>
      <c r="E10616" s="1" t="s">
        <v>674990</v>
      </c>
      <c r="F10616" s="1" t="s">
        <v>674991</v>
      </c>
      <c r="G10616" t="s">
        <v>674992</v>
      </c>
      <c r="H10616" t="s">
        <v>463717</v>
      </c>
      <c r="I10616" t="s">
        <v>226314</v>
      </c>
    </row>
    <row r="10617" spans="1:9">
      <c r="A10617" t="s">
        <v>674993</v>
      </c>
      <c r="C10617" t="s">
        <v>674994</v>
      </c>
      <c r="D10617">
        <v>2023</v>
      </c>
      <c r="E10617" s="1" t="s">
        <v>674995</v>
      </c>
      <c r="F10617" s="1" t="s">
        <v>674996</v>
      </c>
      <c r="G10617" t="s">
        <v>674997</v>
      </c>
      <c r="H10617" t="s">
        <v>463717</v>
      </c>
      <c r="I10617" t="s">
        <v>226314</v>
      </c>
    </row>
    <row r="10618" spans="1:9">
      <c r="A10618" t="s">
        <v>674998</v>
      </c>
      <c r="C10618" t="s">
        <v>674999</v>
      </c>
      <c r="D10618">
        <v>2023</v>
      </c>
      <c r="E10618" s="1" t="s">
        <v>675000</v>
      </c>
      <c r="F10618" s="1" t="s">
        <v>675001</v>
      </c>
      <c r="G10618" t="s">
        <v>675002</v>
      </c>
      <c r="H10618" t="s">
        <v>463717</v>
      </c>
      <c r="I10618" t="s">
        <v>226314</v>
      </c>
    </row>
    <row r="10619" spans="1:9">
      <c r="A10619" t="s">
        <v>675003</v>
      </c>
      <c r="C10619" t="s">
        <v>675004</v>
      </c>
      <c r="D10619">
        <v>2023</v>
      </c>
      <c r="E10619" s="1" t="s">
        <v>675005</v>
      </c>
      <c r="F10619" s="1" t="s">
        <v>675006</v>
      </c>
      <c r="G10619" t="s">
        <v>675007</v>
      </c>
      <c r="H10619" t="s">
        <v>463717</v>
      </c>
      <c r="I10619" t="s">
        <v>226314</v>
      </c>
    </row>
    <row r="10620" spans="1:9">
      <c r="A10620" t="s">
        <v>675008</v>
      </c>
      <c r="C10620" t="s">
        <v>675009</v>
      </c>
      <c r="D10620">
        <v>2023</v>
      </c>
      <c r="E10620" s="1" t="s">
        <v>675010</v>
      </c>
      <c r="F10620" s="1" t="s">
        <v>675011</v>
      </c>
      <c r="G10620" t="s">
        <v>675012</v>
      </c>
      <c r="H10620" t="s">
        <v>463717</v>
      </c>
      <c r="I10620" t="s">
        <v>226314</v>
      </c>
    </row>
    <row r="10621" spans="1:9">
      <c r="A10621" t="s">
        <v>675013</v>
      </c>
      <c r="B10621" t="s">
        <v>675014</v>
      </c>
      <c r="C10621" t="s">
        <v>675015</v>
      </c>
      <c r="D10621">
        <v>2023</v>
      </c>
      <c r="E10621" s="1" t="s">
        <v>675016</v>
      </c>
      <c r="F10621" s="1" t="s">
        <v>675017</v>
      </c>
      <c r="G10621" t="s">
        <v>675018</v>
      </c>
      <c r="H10621" t="s">
        <v>469410</v>
      </c>
      <c r="I10621" t="s">
        <v>226314</v>
      </c>
    </row>
    <row r="10622" spans="1:9">
      <c r="A10622" t="s">
        <v>675019</v>
      </c>
      <c r="C10622" t="s">
        <v>577553</v>
      </c>
      <c r="D10622">
        <v>2023</v>
      </c>
      <c r="E10622" s="1" t="s">
        <v>675020</v>
      </c>
      <c r="F10622" s="1" t="s">
        <v>675021</v>
      </c>
      <c r="G10622" t="s">
        <v>675022</v>
      </c>
      <c r="H10622" t="s">
        <v>469410</v>
      </c>
      <c r="I10622" t="s">
        <v>226314</v>
      </c>
    </row>
    <row r="10623" spans="1:9">
      <c r="A10623" t="s">
        <v>675023</v>
      </c>
      <c r="C10623" t="s">
        <v>342315</v>
      </c>
      <c r="D10623">
        <v>2023</v>
      </c>
      <c r="E10623" s="1" t="s">
        <v>675024</v>
      </c>
      <c r="F10623" s="1" t="s">
        <v>675025</v>
      </c>
      <c r="G10623" t="s">
        <v>675026</v>
      </c>
      <c r="H10623" t="s">
        <v>469410</v>
      </c>
      <c r="I10623" t="s">
        <v>226314</v>
      </c>
    </row>
    <row r="10624" spans="1:9">
      <c r="A10624" t="s">
        <v>675027</v>
      </c>
      <c r="C10624" t="s">
        <v>675028</v>
      </c>
      <c r="D10624">
        <v>2023</v>
      </c>
      <c r="E10624" s="1" t="s">
        <v>675029</v>
      </c>
      <c r="F10624" s="1" t="s">
        <v>675030</v>
      </c>
      <c r="G10624" t="s">
        <v>675031</v>
      </c>
      <c r="H10624" t="s">
        <v>469410</v>
      </c>
      <c r="I10624" t="s">
        <v>226314</v>
      </c>
    </row>
    <row r="10625" spans="1:9">
      <c r="A10625" t="s">
        <v>675032</v>
      </c>
      <c r="C10625" t="s">
        <v>675033</v>
      </c>
      <c r="D10625">
        <v>2023</v>
      </c>
      <c r="E10625" s="1" t="s">
        <v>675034</v>
      </c>
      <c r="F10625" s="1" t="s">
        <v>675035</v>
      </c>
      <c r="G10625" t="s">
        <v>675036</v>
      </c>
      <c r="H10625" t="s">
        <v>470603</v>
      </c>
      <c r="I10625" t="s">
        <v>226314</v>
      </c>
    </row>
    <row r="10626" spans="1:9">
      <c r="A10626" t="s">
        <v>675037</v>
      </c>
      <c r="C10626" t="s">
        <v>675038</v>
      </c>
      <c r="D10626">
        <v>2023</v>
      </c>
      <c r="E10626" s="1" t="s">
        <v>675039</v>
      </c>
      <c r="F10626" s="1" t="s">
        <v>675040</v>
      </c>
      <c r="G10626" t="s">
        <v>675041</v>
      </c>
      <c r="H10626" t="s">
        <v>470603</v>
      </c>
      <c r="I10626" t="s">
        <v>226314</v>
      </c>
    </row>
    <row r="10627" spans="1:9">
      <c r="A10627" t="s">
        <v>675042</v>
      </c>
      <c r="C10627" t="s">
        <v>675043</v>
      </c>
      <c r="D10627">
        <v>2023</v>
      </c>
      <c r="E10627" s="1" t="s">
        <v>675044</v>
      </c>
      <c r="F10627" s="1" t="s">
        <v>675045</v>
      </c>
      <c r="G10627" t="s">
        <v>675046</v>
      </c>
      <c r="H10627" t="s">
        <v>470603</v>
      </c>
      <c r="I10627" t="s">
        <v>226314</v>
      </c>
    </row>
    <row r="10628" spans="1:9">
      <c r="A10628" t="s">
        <v>675047</v>
      </c>
      <c r="B10628" t="s">
        <v>675048</v>
      </c>
      <c r="C10628" t="s">
        <v>675049</v>
      </c>
      <c r="D10628">
        <v>2023</v>
      </c>
      <c r="E10628" s="1" t="s">
        <v>675050</v>
      </c>
      <c r="F10628" s="1" t="s">
        <v>675051</v>
      </c>
      <c r="G10628" t="s">
        <v>675052</v>
      </c>
      <c r="H10628" t="s">
        <v>473891</v>
      </c>
      <c r="I10628" t="s">
        <v>226314</v>
      </c>
    </row>
    <row r="10629" spans="1:9">
      <c r="A10629" t="s">
        <v>474114</v>
      </c>
      <c r="C10629" t="s">
        <v>675053</v>
      </c>
      <c r="D10629">
        <v>2023</v>
      </c>
      <c r="E10629" s="1" t="s">
        <v>675054</v>
      </c>
      <c r="F10629" s="1" t="s">
        <v>675055</v>
      </c>
      <c r="G10629" t="s">
        <v>675056</v>
      </c>
      <c r="H10629" t="s">
        <v>473891</v>
      </c>
      <c r="I10629" t="s">
        <v>226314</v>
      </c>
    </row>
    <row r="10630" spans="1:9">
      <c r="A10630" t="s">
        <v>675057</v>
      </c>
      <c r="B10630" t="s">
        <v>675058</v>
      </c>
      <c r="D10630">
        <v>2023</v>
      </c>
      <c r="E10630" s="1" t="s">
        <v>675059</v>
      </c>
      <c r="F10630" s="1" t="s">
        <v>675060</v>
      </c>
      <c r="G10630" t="s">
        <v>675061</v>
      </c>
      <c r="H10630" t="s">
        <v>474870</v>
      </c>
    </row>
    <row r="10631" spans="1:9">
      <c r="A10631" t="s">
        <v>675062</v>
      </c>
      <c r="C10631" t="s">
        <v>675063</v>
      </c>
      <c r="D10631">
        <v>2023</v>
      </c>
      <c r="E10631" s="1" t="s">
        <v>675064</v>
      </c>
      <c r="F10631" s="1" t="s">
        <v>675065</v>
      </c>
      <c r="G10631" t="s">
        <v>675066</v>
      </c>
      <c r="H10631" t="s">
        <v>474870</v>
      </c>
      <c r="I10631" t="s">
        <v>226314</v>
      </c>
    </row>
    <row r="10632" spans="1:9">
      <c r="A10632" t="s">
        <v>675067</v>
      </c>
      <c r="B10632" t="s">
        <v>675068</v>
      </c>
      <c r="D10632">
        <v>2023</v>
      </c>
      <c r="E10632" s="1" t="s">
        <v>675069</v>
      </c>
      <c r="F10632" s="1" t="s">
        <v>675070</v>
      </c>
      <c r="G10632" t="s">
        <v>675071</v>
      </c>
      <c r="H10632" t="s">
        <v>474870</v>
      </c>
      <c r="I10632" t="s">
        <v>226314</v>
      </c>
    </row>
    <row r="10633" spans="1:9">
      <c r="A10633" t="s">
        <v>675072</v>
      </c>
      <c r="B10633" t="s">
        <v>675073</v>
      </c>
      <c r="D10633">
        <v>2023</v>
      </c>
      <c r="E10633" s="1" t="s">
        <v>675074</v>
      </c>
      <c r="F10633" s="1" t="s">
        <v>675075</v>
      </c>
      <c r="G10633" t="s">
        <v>675076</v>
      </c>
      <c r="H10633" t="s">
        <v>474870</v>
      </c>
      <c r="I10633" t="s">
        <v>226314</v>
      </c>
    </row>
    <row r="10634" spans="1:9">
      <c r="A10634" t="s">
        <v>675077</v>
      </c>
      <c r="C10634" t="s">
        <v>675078</v>
      </c>
      <c r="D10634">
        <v>2023</v>
      </c>
      <c r="E10634" s="1" t="s">
        <v>675079</v>
      </c>
      <c r="F10634" s="1" t="s">
        <v>675080</v>
      </c>
      <c r="G10634" t="s">
        <v>675081</v>
      </c>
      <c r="H10634" t="s">
        <v>476236</v>
      </c>
    </row>
    <row r="10635" spans="1:9">
      <c r="A10635" t="s">
        <v>675082</v>
      </c>
      <c r="B10635" t="s">
        <v>675083</v>
      </c>
      <c r="D10635">
        <v>2023</v>
      </c>
      <c r="E10635" s="1" t="s">
        <v>675084</v>
      </c>
      <c r="F10635" s="1" t="s">
        <v>675085</v>
      </c>
      <c r="G10635" t="s">
        <v>675086</v>
      </c>
      <c r="H10635" t="s">
        <v>476236</v>
      </c>
      <c r="I10635" t="s">
        <v>226314</v>
      </c>
    </row>
    <row r="10636" spans="1:9">
      <c r="A10636" t="s">
        <v>675087</v>
      </c>
      <c r="C10636" t="s">
        <v>675088</v>
      </c>
      <c r="D10636">
        <v>2023</v>
      </c>
      <c r="E10636" s="1" t="s">
        <v>675089</v>
      </c>
      <c r="F10636" s="1" t="s">
        <v>675090</v>
      </c>
      <c r="G10636" t="s">
        <v>675091</v>
      </c>
      <c r="H10636" t="s">
        <v>476236</v>
      </c>
      <c r="I10636" t="s">
        <v>226314</v>
      </c>
    </row>
    <row r="10637" spans="1:9">
      <c r="A10637" t="s">
        <v>675092</v>
      </c>
      <c r="B10637" t="s">
        <v>675093</v>
      </c>
      <c r="C10637" t="s">
        <v>675094</v>
      </c>
      <c r="D10637">
        <v>2023</v>
      </c>
      <c r="E10637" s="1" t="s">
        <v>675095</v>
      </c>
      <c r="F10637" s="1" t="s">
        <v>675096</v>
      </c>
      <c r="G10637" t="s">
        <v>675097</v>
      </c>
      <c r="H10637" t="s">
        <v>478653</v>
      </c>
      <c r="I10637" t="s">
        <v>226314</v>
      </c>
    </row>
    <row r="10638" spans="1:9">
      <c r="A10638" t="s">
        <v>675098</v>
      </c>
      <c r="C10638" t="s">
        <v>675099</v>
      </c>
      <c r="D10638">
        <v>2023</v>
      </c>
      <c r="E10638" s="1" t="s">
        <v>675100</v>
      </c>
      <c r="F10638" s="1" t="s">
        <v>675101</v>
      </c>
      <c r="G10638" t="s">
        <v>675102</v>
      </c>
      <c r="H10638" t="s">
        <v>478653</v>
      </c>
      <c r="I10638" t="s">
        <v>226314</v>
      </c>
    </row>
    <row r="10639" spans="1:9">
      <c r="A10639" t="s">
        <v>675103</v>
      </c>
      <c r="C10639" t="s">
        <v>675104</v>
      </c>
      <c r="D10639">
        <v>2023</v>
      </c>
      <c r="E10639" s="1" t="s">
        <v>675105</v>
      </c>
      <c r="F10639" s="1" t="s">
        <v>675106</v>
      </c>
      <c r="G10639" t="s">
        <v>675107</v>
      </c>
      <c r="H10639" t="s">
        <v>482520</v>
      </c>
      <c r="I10639" t="s">
        <v>226314</v>
      </c>
    </row>
    <row r="10640" spans="1:9">
      <c r="A10640" t="s">
        <v>90973</v>
      </c>
      <c r="C10640" t="s">
        <v>675108</v>
      </c>
      <c r="D10640">
        <v>2023</v>
      </c>
      <c r="E10640" s="1" t="s">
        <v>675109</v>
      </c>
      <c r="F10640" s="1" t="s">
        <v>675110</v>
      </c>
      <c r="G10640" t="s">
        <v>675111</v>
      </c>
      <c r="H10640" t="s">
        <v>482520</v>
      </c>
      <c r="I10640" t="s">
        <v>226314</v>
      </c>
    </row>
    <row r="10641" spans="1:9">
      <c r="A10641" t="s">
        <v>675112</v>
      </c>
      <c r="C10641" t="s">
        <v>675113</v>
      </c>
      <c r="D10641">
        <v>2023</v>
      </c>
      <c r="E10641" s="1" t="s">
        <v>675114</v>
      </c>
      <c r="F10641" s="1" t="s">
        <v>675115</v>
      </c>
      <c r="G10641" t="s">
        <v>675116</v>
      </c>
      <c r="H10641" t="s">
        <v>482520</v>
      </c>
      <c r="I10641" t="s">
        <v>226314</v>
      </c>
    </row>
    <row r="10642" spans="1:9">
      <c r="A10642" t="s">
        <v>675117</v>
      </c>
      <c r="C10642" t="s">
        <v>675118</v>
      </c>
      <c r="D10642">
        <v>2023</v>
      </c>
      <c r="E10642" s="1" t="s">
        <v>675119</v>
      </c>
      <c r="F10642" s="1" t="s">
        <v>675120</v>
      </c>
      <c r="G10642" t="s">
        <v>675121</v>
      </c>
      <c r="H10642" t="s">
        <v>487685</v>
      </c>
      <c r="I10642" t="s">
        <v>226314</v>
      </c>
    </row>
    <row r="10643" spans="1:9">
      <c r="A10643" t="s">
        <v>675122</v>
      </c>
      <c r="C10643" t="s">
        <v>675123</v>
      </c>
      <c r="D10643">
        <v>2023</v>
      </c>
      <c r="E10643" s="1" t="s">
        <v>675124</v>
      </c>
      <c r="F10643" s="1" t="s">
        <v>675125</v>
      </c>
      <c r="G10643" t="s">
        <v>675126</v>
      </c>
      <c r="H10643" t="s">
        <v>487685</v>
      </c>
      <c r="I10643" t="s">
        <v>226314</v>
      </c>
    </row>
    <row r="10644" spans="1:9">
      <c r="A10644" t="s">
        <v>675127</v>
      </c>
      <c r="C10644" t="s">
        <v>675128</v>
      </c>
      <c r="D10644">
        <v>2023</v>
      </c>
      <c r="E10644" s="1" t="s">
        <v>675129</v>
      </c>
      <c r="F10644" s="1" t="s">
        <v>675130</v>
      </c>
      <c r="G10644" t="s">
        <v>675131</v>
      </c>
      <c r="H10644" t="s">
        <v>487685</v>
      </c>
      <c r="I10644" t="s">
        <v>226314</v>
      </c>
    </row>
    <row r="10645" spans="1:9">
      <c r="A10645" t="s">
        <v>675132</v>
      </c>
      <c r="C10645" t="s">
        <v>675133</v>
      </c>
      <c r="D10645">
        <v>2023</v>
      </c>
      <c r="E10645" s="1" t="s">
        <v>675134</v>
      </c>
      <c r="F10645" s="1" t="s">
        <v>675135</v>
      </c>
      <c r="G10645" t="s">
        <v>675136</v>
      </c>
      <c r="H10645" t="s">
        <v>487685</v>
      </c>
      <c r="I10645" t="s">
        <v>226314</v>
      </c>
    </row>
    <row r="10646" spans="1:9">
      <c r="A10646" t="s">
        <v>675137</v>
      </c>
      <c r="B10646" t="s">
        <v>675138</v>
      </c>
      <c r="C10646" t="s">
        <v>675139</v>
      </c>
      <c r="D10646">
        <v>2023</v>
      </c>
      <c r="E10646" s="1" t="s">
        <v>675140</v>
      </c>
      <c r="F10646" s="1" t="s">
        <v>675141</v>
      </c>
      <c r="G10646" t="s">
        <v>675142</v>
      </c>
      <c r="H10646" t="s">
        <v>487685</v>
      </c>
      <c r="I10646" t="s">
        <v>226314</v>
      </c>
    </row>
    <row r="10647" spans="1:9">
      <c r="A10647" t="s">
        <v>675143</v>
      </c>
      <c r="B10647" t="s">
        <v>675144</v>
      </c>
      <c r="D10647">
        <v>2023</v>
      </c>
      <c r="E10647" s="1" t="s">
        <v>675145</v>
      </c>
      <c r="F10647" s="1" t="s">
        <v>675146</v>
      </c>
      <c r="G10647" t="s">
        <v>675147</v>
      </c>
      <c r="H10647" t="s">
        <v>488956</v>
      </c>
    </row>
    <row r="10648" spans="1:9">
      <c r="A10648" t="s">
        <v>675148</v>
      </c>
      <c r="B10648" t="s">
        <v>675149</v>
      </c>
      <c r="D10648">
        <v>2023</v>
      </c>
      <c r="E10648" s="1" t="s">
        <v>675150</v>
      </c>
      <c r="F10648" s="1" t="s">
        <v>675151</v>
      </c>
      <c r="G10648" t="s">
        <v>675152</v>
      </c>
      <c r="H10648" t="s">
        <v>488956</v>
      </c>
    </row>
    <row r="10649" spans="1:9">
      <c r="A10649" t="s">
        <v>488934</v>
      </c>
      <c r="B10649" t="s">
        <v>590359</v>
      </c>
      <c r="D10649">
        <v>2023</v>
      </c>
      <c r="E10649" s="1" t="s">
        <v>675153</v>
      </c>
      <c r="F10649" s="1" t="s">
        <v>675154</v>
      </c>
      <c r="G10649" t="s">
        <v>675155</v>
      </c>
      <c r="H10649" t="s">
        <v>488956</v>
      </c>
    </row>
    <row r="10650" spans="1:9">
      <c r="A10650" t="s">
        <v>675156</v>
      </c>
      <c r="C10650" t="s">
        <v>675157</v>
      </c>
      <c r="D10650">
        <v>2023</v>
      </c>
      <c r="E10650" s="1" t="s">
        <v>675158</v>
      </c>
      <c r="F10650" s="1" t="s">
        <v>675159</v>
      </c>
      <c r="G10650" t="s">
        <v>675160</v>
      </c>
      <c r="H10650" t="s">
        <v>492801</v>
      </c>
      <c r="I10650" t="s">
        <v>226314</v>
      </c>
    </row>
    <row r="10651" spans="1:9">
      <c r="A10651" t="s">
        <v>675161</v>
      </c>
      <c r="B10651" t="s">
        <v>675162</v>
      </c>
      <c r="C10651" t="s">
        <v>675163</v>
      </c>
      <c r="D10651">
        <v>2023</v>
      </c>
      <c r="E10651" s="1" t="s">
        <v>675164</v>
      </c>
      <c r="F10651" s="1" t="s">
        <v>675165</v>
      </c>
      <c r="G10651" t="s">
        <v>675166</v>
      </c>
      <c r="H10651" t="s">
        <v>492801</v>
      </c>
      <c r="I10651" t="s">
        <v>226314</v>
      </c>
    </row>
    <row r="10652" spans="1:9">
      <c r="A10652" t="s">
        <v>675167</v>
      </c>
      <c r="B10652" t="s">
        <v>343141</v>
      </c>
      <c r="C10652" t="s">
        <v>675168</v>
      </c>
      <c r="D10652">
        <v>2023</v>
      </c>
      <c r="E10652" s="1" t="s">
        <v>675169</v>
      </c>
      <c r="F10652" s="1" t="s">
        <v>675170</v>
      </c>
      <c r="G10652" t="s">
        <v>675171</v>
      </c>
      <c r="H10652" t="s">
        <v>492801</v>
      </c>
      <c r="I10652" t="s">
        <v>226314</v>
      </c>
    </row>
    <row r="10653" spans="1:9">
      <c r="A10653" t="s">
        <v>675172</v>
      </c>
      <c r="C10653" t="s">
        <v>675173</v>
      </c>
      <c r="D10653">
        <v>2023</v>
      </c>
      <c r="E10653" s="1" t="s">
        <v>675174</v>
      </c>
      <c r="F10653" s="1" t="s">
        <v>675175</v>
      </c>
      <c r="G10653" t="s">
        <v>675176</v>
      </c>
      <c r="H10653" t="s">
        <v>492801</v>
      </c>
      <c r="I10653" t="s">
        <v>226314</v>
      </c>
    </row>
    <row r="10654" spans="1:9">
      <c r="A10654" t="s">
        <v>675177</v>
      </c>
      <c r="C10654" t="s">
        <v>675178</v>
      </c>
      <c r="D10654">
        <v>2023</v>
      </c>
      <c r="E10654" s="1" t="s">
        <v>675179</v>
      </c>
      <c r="F10654" s="1" t="s">
        <v>675180</v>
      </c>
      <c r="G10654" t="s">
        <v>675181</v>
      </c>
      <c r="H10654" t="s">
        <v>492801</v>
      </c>
      <c r="I10654" t="s">
        <v>226314</v>
      </c>
    </row>
    <row r="10655" spans="1:9">
      <c r="A10655" t="s">
        <v>675182</v>
      </c>
      <c r="B10655" t="s">
        <v>675183</v>
      </c>
      <c r="C10655" t="s">
        <v>675184</v>
      </c>
      <c r="D10655">
        <v>2023</v>
      </c>
      <c r="E10655" s="1" t="s">
        <v>675185</v>
      </c>
      <c r="F10655" s="1" t="s">
        <v>675186</v>
      </c>
      <c r="G10655" t="s">
        <v>675187</v>
      </c>
      <c r="H10655" t="s">
        <v>492801</v>
      </c>
      <c r="I10655" t="s">
        <v>226314</v>
      </c>
    </row>
    <row r="10656" spans="1:9">
      <c r="A10656" t="s">
        <v>675188</v>
      </c>
      <c r="C10656" t="s">
        <v>493965</v>
      </c>
      <c r="D10656">
        <v>2023</v>
      </c>
      <c r="E10656" s="1" t="s">
        <v>675189</v>
      </c>
      <c r="F10656" s="1" t="s">
        <v>675190</v>
      </c>
      <c r="G10656" t="s">
        <v>675191</v>
      </c>
      <c r="H10656" t="s">
        <v>492801</v>
      </c>
      <c r="I10656" t="s">
        <v>226314</v>
      </c>
    </row>
    <row r="10657" spans="1:9">
      <c r="A10657" t="s">
        <v>675192</v>
      </c>
      <c r="C10657" t="s">
        <v>675193</v>
      </c>
      <c r="D10657">
        <v>2023</v>
      </c>
      <c r="E10657" s="1" t="s">
        <v>675194</v>
      </c>
      <c r="F10657" s="1" t="s">
        <v>675195</v>
      </c>
      <c r="G10657" t="s">
        <v>675196</v>
      </c>
      <c r="H10657" t="s">
        <v>492801</v>
      </c>
      <c r="I10657" t="s">
        <v>226314</v>
      </c>
    </row>
    <row r="10658" spans="1:9">
      <c r="A10658" t="s">
        <v>675197</v>
      </c>
      <c r="C10658" t="s">
        <v>675198</v>
      </c>
      <c r="D10658">
        <v>2023</v>
      </c>
      <c r="E10658" s="1" t="s">
        <v>675199</v>
      </c>
      <c r="F10658" s="1" t="s">
        <v>675200</v>
      </c>
      <c r="G10658" t="s">
        <v>675201</v>
      </c>
      <c r="H10658" t="s">
        <v>492801</v>
      </c>
      <c r="I10658" t="s">
        <v>226314</v>
      </c>
    </row>
    <row r="10659" spans="1:9">
      <c r="A10659" t="s">
        <v>675202</v>
      </c>
      <c r="B10659" t="s">
        <v>324014</v>
      </c>
      <c r="C10659" t="s">
        <v>675203</v>
      </c>
      <c r="D10659">
        <v>2023</v>
      </c>
      <c r="E10659" s="1" t="s">
        <v>675204</v>
      </c>
      <c r="F10659" s="1" t="s">
        <v>675205</v>
      </c>
      <c r="G10659" t="s">
        <v>675206</v>
      </c>
      <c r="H10659" t="s">
        <v>492801</v>
      </c>
      <c r="I10659" t="s">
        <v>226314</v>
      </c>
    </row>
  </sheetData>
  <phoneticPr fontId="24" type="noConversion"/>
  <hyperlinks>
    <hyperlink ref="G5679" r:id="rId1" xr:uid="{8DC13928-C545-49DF-AC02-508DFB5FC284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C2869-BE62-40D2-97D7-E9C6645BB681}">
  <dimension ref="A1:K11036"/>
  <sheetViews>
    <sheetView workbookViewId="0">
      <pane ySplit="1" topLeftCell="A11015" activePane="bottomLeft" state="frozen"/>
      <selection pane="bottomLeft" activeCell="A7204" sqref="A7204"/>
    </sheetView>
  </sheetViews>
  <sheetFormatPr defaultRowHeight="16.2"/>
  <cols>
    <col min="1" max="1" width="59.6640625" customWidth="1"/>
    <col min="2" max="2" width="19.33203125" customWidth="1"/>
    <col min="3" max="3" width="31" customWidth="1"/>
    <col min="4" max="4" width="7.44140625" bestFit="1" customWidth="1"/>
    <col min="5" max="6" width="15" bestFit="1" customWidth="1"/>
    <col min="7" max="7" width="37.44140625" customWidth="1"/>
    <col min="8" max="8" width="12.77734375" customWidth="1"/>
    <col min="9" max="9" width="14.109375" customWidth="1"/>
    <col min="10" max="10" width="36" customWidth="1"/>
    <col min="11" max="11" width="11.88671875" bestFit="1" customWidth="1"/>
    <col min="257" max="257" width="124.21875" bestFit="1" customWidth="1"/>
    <col min="258" max="258" width="50.109375" bestFit="1" customWidth="1"/>
    <col min="259" max="259" width="75.6640625" bestFit="1" customWidth="1"/>
    <col min="260" max="260" width="7.44140625" bestFit="1" customWidth="1"/>
    <col min="261" max="262" width="15" bestFit="1" customWidth="1"/>
    <col min="263" max="263" width="67.21875" bestFit="1" customWidth="1"/>
    <col min="264" max="264" width="20" bestFit="1" customWidth="1"/>
    <col min="265" max="265" width="16.109375" bestFit="1" customWidth="1"/>
    <col min="266" max="266" width="58.109375" bestFit="1" customWidth="1"/>
    <col min="267" max="267" width="11.88671875" bestFit="1" customWidth="1"/>
    <col min="513" max="513" width="124.21875" bestFit="1" customWidth="1"/>
    <col min="514" max="514" width="50.109375" bestFit="1" customWidth="1"/>
    <col min="515" max="515" width="75.6640625" bestFit="1" customWidth="1"/>
    <col min="516" max="516" width="7.44140625" bestFit="1" customWidth="1"/>
    <col min="517" max="518" width="15" bestFit="1" customWidth="1"/>
    <col min="519" max="519" width="67.21875" bestFit="1" customWidth="1"/>
    <col min="520" max="520" width="20" bestFit="1" customWidth="1"/>
    <col min="521" max="521" width="16.109375" bestFit="1" customWidth="1"/>
    <col min="522" max="522" width="58.109375" bestFit="1" customWidth="1"/>
    <col min="523" max="523" width="11.88671875" bestFit="1" customWidth="1"/>
    <col min="769" max="769" width="124.21875" bestFit="1" customWidth="1"/>
    <col min="770" max="770" width="50.109375" bestFit="1" customWidth="1"/>
    <col min="771" max="771" width="75.6640625" bestFit="1" customWidth="1"/>
    <col min="772" max="772" width="7.44140625" bestFit="1" customWidth="1"/>
    <col min="773" max="774" width="15" bestFit="1" customWidth="1"/>
    <col min="775" max="775" width="67.21875" bestFit="1" customWidth="1"/>
    <col min="776" max="776" width="20" bestFit="1" customWidth="1"/>
    <col min="777" max="777" width="16.109375" bestFit="1" customWidth="1"/>
    <col min="778" max="778" width="58.109375" bestFit="1" customWidth="1"/>
    <col min="779" max="779" width="11.88671875" bestFit="1" customWidth="1"/>
    <col min="1025" max="1025" width="124.21875" bestFit="1" customWidth="1"/>
    <col min="1026" max="1026" width="50.109375" bestFit="1" customWidth="1"/>
    <col min="1027" max="1027" width="75.6640625" bestFit="1" customWidth="1"/>
    <col min="1028" max="1028" width="7.44140625" bestFit="1" customWidth="1"/>
    <col min="1029" max="1030" width="15" bestFit="1" customWidth="1"/>
    <col min="1031" max="1031" width="67.21875" bestFit="1" customWidth="1"/>
    <col min="1032" max="1032" width="20" bestFit="1" customWidth="1"/>
    <col min="1033" max="1033" width="16.109375" bestFit="1" customWidth="1"/>
    <col min="1034" max="1034" width="58.109375" bestFit="1" customWidth="1"/>
    <col min="1035" max="1035" width="11.88671875" bestFit="1" customWidth="1"/>
    <col min="1281" max="1281" width="124.21875" bestFit="1" customWidth="1"/>
    <col min="1282" max="1282" width="50.109375" bestFit="1" customWidth="1"/>
    <col min="1283" max="1283" width="75.6640625" bestFit="1" customWidth="1"/>
    <col min="1284" max="1284" width="7.44140625" bestFit="1" customWidth="1"/>
    <col min="1285" max="1286" width="15" bestFit="1" customWidth="1"/>
    <col min="1287" max="1287" width="67.21875" bestFit="1" customWidth="1"/>
    <col min="1288" max="1288" width="20" bestFit="1" customWidth="1"/>
    <col min="1289" max="1289" width="16.109375" bestFit="1" customWidth="1"/>
    <col min="1290" max="1290" width="58.109375" bestFit="1" customWidth="1"/>
    <col min="1291" max="1291" width="11.88671875" bestFit="1" customWidth="1"/>
    <col min="1537" max="1537" width="124.21875" bestFit="1" customWidth="1"/>
    <col min="1538" max="1538" width="50.109375" bestFit="1" customWidth="1"/>
    <col min="1539" max="1539" width="75.6640625" bestFit="1" customWidth="1"/>
    <col min="1540" max="1540" width="7.44140625" bestFit="1" customWidth="1"/>
    <col min="1541" max="1542" width="15" bestFit="1" customWidth="1"/>
    <col min="1543" max="1543" width="67.21875" bestFit="1" customWidth="1"/>
    <col min="1544" max="1544" width="20" bestFit="1" customWidth="1"/>
    <col min="1545" max="1545" width="16.109375" bestFit="1" customWidth="1"/>
    <col min="1546" max="1546" width="58.109375" bestFit="1" customWidth="1"/>
    <col min="1547" max="1547" width="11.88671875" bestFit="1" customWidth="1"/>
    <col min="1793" max="1793" width="124.21875" bestFit="1" customWidth="1"/>
    <col min="1794" max="1794" width="50.109375" bestFit="1" customWidth="1"/>
    <col min="1795" max="1795" width="75.6640625" bestFit="1" customWidth="1"/>
    <col min="1796" max="1796" width="7.44140625" bestFit="1" customWidth="1"/>
    <col min="1797" max="1798" width="15" bestFit="1" customWidth="1"/>
    <col min="1799" max="1799" width="67.21875" bestFit="1" customWidth="1"/>
    <col min="1800" max="1800" width="20" bestFit="1" customWidth="1"/>
    <col min="1801" max="1801" width="16.109375" bestFit="1" customWidth="1"/>
    <col min="1802" max="1802" width="58.109375" bestFit="1" customWidth="1"/>
    <col min="1803" max="1803" width="11.88671875" bestFit="1" customWidth="1"/>
    <col min="2049" max="2049" width="124.21875" bestFit="1" customWidth="1"/>
    <col min="2050" max="2050" width="50.109375" bestFit="1" customWidth="1"/>
    <col min="2051" max="2051" width="75.6640625" bestFit="1" customWidth="1"/>
    <col min="2052" max="2052" width="7.44140625" bestFit="1" customWidth="1"/>
    <col min="2053" max="2054" width="15" bestFit="1" customWidth="1"/>
    <col min="2055" max="2055" width="67.21875" bestFit="1" customWidth="1"/>
    <col min="2056" max="2056" width="20" bestFit="1" customWidth="1"/>
    <col min="2057" max="2057" width="16.109375" bestFit="1" customWidth="1"/>
    <col min="2058" max="2058" width="58.109375" bestFit="1" customWidth="1"/>
    <col min="2059" max="2059" width="11.88671875" bestFit="1" customWidth="1"/>
    <col min="2305" max="2305" width="124.21875" bestFit="1" customWidth="1"/>
    <col min="2306" max="2306" width="50.109375" bestFit="1" customWidth="1"/>
    <col min="2307" max="2307" width="75.6640625" bestFit="1" customWidth="1"/>
    <col min="2308" max="2308" width="7.44140625" bestFit="1" customWidth="1"/>
    <col min="2309" max="2310" width="15" bestFit="1" customWidth="1"/>
    <col min="2311" max="2311" width="67.21875" bestFit="1" customWidth="1"/>
    <col min="2312" max="2312" width="20" bestFit="1" customWidth="1"/>
    <col min="2313" max="2313" width="16.109375" bestFit="1" customWidth="1"/>
    <col min="2314" max="2314" width="58.109375" bestFit="1" customWidth="1"/>
    <col min="2315" max="2315" width="11.88671875" bestFit="1" customWidth="1"/>
    <col min="2561" max="2561" width="124.21875" bestFit="1" customWidth="1"/>
    <col min="2562" max="2562" width="50.109375" bestFit="1" customWidth="1"/>
    <col min="2563" max="2563" width="75.6640625" bestFit="1" customWidth="1"/>
    <col min="2564" max="2564" width="7.44140625" bestFit="1" customWidth="1"/>
    <col min="2565" max="2566" width="15" bestFit="1" customWidth="1"/>
    <col min="2567" max="2567" width="67.21875" bestFit="1" customWidth="1"/>
    <col min="2568" max="2568" width="20" bestFit="1" customWidth="1"/>
    <col min="2569" max="2569" width="16.109375" bestFit="1" customWidth="1"/>
    <col min="2570" max="2570" width="58.109375" bestFit="1" customWidth="1"/>
    <col min="2571" max="2571" width="11.88671875" bestFit="1" customWidth="1"/>
    <col min="2817" max="2817" width="124.21875" bestFit="1" customWidth="1"/>
    <col min="2818" max="2818" width="50.109375" bestFit="1" customWidth="1"/>
    <col min="2819" max="2819" width="75.6640625" bestFit="1" customWidth="1"/>
    <col min="2820" max="2820" width="7.44140625" bestFit="1" customWidth="1"/>
    <col min="2821" max="2822" width="15" bestFit="1" customWidth="1"/>
    <col min="2823" max="2823" width="67.21875" bestFit="1" customWidth="1"/>
    <col min="2824" max="2824" width="20" bestFit="1" customWidth="1"/>
    <col min="2825" max="2825" width="16.109375" bestFit="1" customWidth="1"/>
    <col min="2826" max="2826" width="58.109375" bestFit="1" customWidth="1"/>
    <col min="2827" max="2827" width="11.88671875" bestFit="1" customWidth="1"/>
    <col min="3073" max="3073" width="124.21875" bestFit="1" customWidth="1"/>
    <col min="3074" max="3074" width="50.109375" bestFit="1" customWidth="1"/>
    <col min="3075" max="3075" width="75.6640625" bestFit="1" customWidth="1"/>
    <col min="3076" max="3076" width="7.44140625" bestFit="1" customWidth="1"/>
    <col min="3077" max="3078" width="15" bestFit="1" customWidth="1"/>
    <col min="3079" max="3079" width="67.21875" bestFit="1" customWidth="1"/>
    <col min="3080" max="3080" width="20" bestFit="1" customWidth="1"/>
    <col min="3081" max="3081" width="16.109375" bestFit="1" customWidth="1"/>
    <col min="3082" max="3082" width="58.109375" bestFit="1" customWidth="1"/>
    <col min="3083" max="3083" width="11.88671875" bestFit="1" customWidth="1"/>
    <col min="3329" max="3329" width="124.21875" bestFit="1" customWidth="1"/>
    <col min="3330" max="3330" width="50.109375" bestFit="1" customWidth="1"/>
    <col min="3331" max="3331" width="75.6640625" bestFit="1" customWidth="1"/>
    <col min="3332" max="3332" width="7.44140625" bestFit="1" customWidth="1"/>
    <col min="3333" max="3334" width="15" bestFit="1" customWidth="1"/>
    <col min="3335" max="3335" width="67.21875" bestFit="1" customWidth="1"/>
    <col min="3336" max="3336" width="20" bestFit="1" customWidth="1"/>
    <col min="3337" max="3337" width="16.109375" bestFit="1" customWidth="1"/>
    <col min="3338" max="3338" width="58.109375" bestFit="1" customWidth="1"/>
    <col min="3339" max="3339" width="11.88671875" bestFit="1" customWidth="1"/>
    <col min="3585" max="3585" width="124.21875" bestFit="1" customWidth="1"/>
    <col min="3586" max="3586" width="50.109375" bestFit="1" customWidth="1"/>
    <col min="3587" max="3587" width="75.6640625" bestFit="1" customWidth="1"/>
    <col min="3588" max="3588" width="7.44140625" bestFit="1" customWidth="1"/>
    <col min="3589" max="3590" width="15" bestFit="1" customWidth="1"/>
    <col min="3591" max="3591" width="67.21875" bestFit="1" customWidth="1"/>
    <col min="3592" max="3592" width="20" bestFit="1" customWidth="1"/>
    <col min="3593" max="3593" width="16.109375" bestFit="1" customWidth="1"/>
    <col min="3594" max="3594" width="58.109375" bestFit="1" customWidth="1"/>
    <col min="3595" max="3595" width="11.88671875" bestFit="1" customWidth="1"/>
    <col min="3841" max="3841" width="124.21875" bestFit="1" customWidth="1"/>
    <col min="3842" max="3842" width="50.109375" bestFit="1" customWidth="1"/>
    <col min="3843" max="3843" width="75.6640625" bestFit="1" customWidth="1"/>
    <col min="3844" max="3844" width="7.44140625" bestFit="1" customWidth="1"/>
    <col min="3845" max="3846" width="15" bestFit="1" customWidth="1"/>
    <col min="3847" max="3847" width="67.21875" bestFit="1" customWidth="1"/>
    <col min="3848" max="3848" width="20" bestFit="1" customWidth="1"/>
    <col min="3849" max="3849" width="16.109375" bestFit="1" customWidth="1"/>
    <col min="3850" max="3850" width="58.109375" bestFit="1" customWidth="1"/>
    <col min="3851" max="3851" width="11.88671875" bestFit="1" customWidth="1"/>
    <col min="4097" max="4097" width="124.21875" bestFit="1" customWidth="1"/>
    <col min="4098" max="4098" width="50.109375" bestFit="1" customWidth="1"/>
    <col min="4099" max="4099" width="75.6640625" bestFit="1" customWidth="1"/>
    <col min="4100" max="4100" width="7.44140625" bestFit="1" customWidth="1"/>
    <col min="4101" max="4102" width="15" bestFit="1" customWidth="1"/>
    <col min="4103" max="4103" width="67.21875" bestFit="1" customWidth="1"/>
    <col min="4104" max="4104" width="20" bestFit="1" customWidth="1"/>
    <col min="4105" max="4105" width="16.109375" bestFit="1" customWidth="1"/>
    <col min="4106" max="4106" width="58.109375" bestFit="1" customWidth="1"/>
    <col min="4107" max="4107" width="11.88671875" bestFit="1" customWidth="1"/>
    <col min="4353" max="4353" width="124.21875" bestFit="1" customWidth="1"/>
    <col min="4354" max="4354" width="50.109375" bestFit="1" customWidth="1"/>
    <col min="4355" max="4355" width="75.6640625" bestFit="1" customWidth="1"/>
    <col min="4356" max="4356" width="7.44140625" bestFit="1" customWidth="1"/>
    <col min="4357" max="4358" width="15" bestFit="1" customWidth="1"/>
    <col min="4359" max="4359" width="67.21875" bestFit="1" customWidth="1"/>
    <col min="4360" max="4360" width="20" bestFit="1" customWidth="1"/>
    <col min="4361" max="4361" width="16.109375" bestFit="1" customWidth="1"/>
    <col min="4362" max="4362" width="58.109375" bestFit="1" customWidth="1"/>
    <col min="4363" max="4363" width="11.88671875" bestFit="1" customWidth="1"/>
    <col min="4609" max="4609" width="124.21875" bestFit="1" customWidth="1"/>
    <col min="4610" max="4610" width="50.109375" bestFit="1" customWidth="1"/>
    <col min="4611" max="4611" width="75.6640625" bestFit="1" customWidth="1"/>
    <col min="4612" max="4612" width="7.44140625" bestFit="1" customWidth="1"/>
    <col min="4613" max="4614" width="15" bestFit="1" customWidth="1"/>
    <col min="4615" max="4615" width="67.21875" bestFit="1" customWidth="1"/>
    <col min="4616" max="4616" width="20" bestFit="1" customWidth="1"/>
    <col min="4617" max="4617" width="16.109375" bestFit="1" customWidth="1"/>
    <col min="4618" max="4618" width="58.109375" bestFit="1" customWidth="1"/>
    <col min="4619" max="4619" width="11.88671875" bestFit="1" customWidth="1"/>
    <col min="4865" max="4865" width="124.21875" bestFit="1" customWidth="1"/>
    <col min="4866" max="4866" width="50.109375" bestFit="1" customWidth="1"/>
    <col min="4867" max="4867" width="75.6640625" bestFit="1" customWidth="1"/>
    <col min="4868" max="4868" width="7.44140625" bestFit="1" customWidth="1"/>
    <col min="4869" max="4870" width="15" bestFit="1" customWidth="1"/>
    <col min="4871" max="4871" width="67.21875" bestFit="1" customWidth="1"/>
    <col min="4872" max="4872" width="20" bestFit="1" customWidth="1"/>
    <col min="4873" max="4873" width="16.109375" bestFit="1" customWidth="1"/>
    <col min="4874" max="4874" width="58.109375" bestFit="1" customWidth="1"/>
    <col min="4875" max="4875" width="11.88671875" bestFit="1" customWidth="1"/>
    <col min="5121" max="5121" width="124.21875" bestFit="1" customWidth="1"/>
    <col min="5122" max="5122" width="50.109375" bestFit="1" customWidth="1"/>
    <col min="5123" max="5123" width="75.6640625" bestFit="1" customWidth="1"/>
    <col min="5124" max="5124" width="7.44140625" bestFit="1" customWidth="1"/>
    <col min="5125" max="5126" width="15" bestFit="1" customWidth="1"/>
    <col min="5127" max="5127" width="67.21875" bestFit="1" customWidth="1"/>
    <col min="5128" max="5128" width="20" bestFit="1" customWidth="1"/>
    <col min="5129" max="5129" width="16.109375" bestFit="1" customWidth="1"/>
    <col min="5130" max="5130" width="58.109375" bestFit="1" customWidth="1"/>
    <col min="5131" max="5131" width="11.88671875" bestFit="1" customWidth="1"/>
    <col min="5377" max="5377" width="124.21875" bestFit="1" customWidth="1"/>
    <col min="5378" max="5378" width="50.109375" bestFit="1" customWidth="1"/>
    <col min="5379" max="5379" width="75.6640625" bestFit="1" customWidth="1"/>
    <col min="5380" max="5380" width="7.44140625" bestFit="1" customWidth="1"/>
    <col min="5381" max="5382" width="15" bestFit="1" customWidth="1"/>
    <col min="5383" max="5383" width="67.21875" bestFit="1" customWidth="1"/>
    <col min="5384" max="5384" width="20" bestFit="1" customWidth="1"/>
    <col min="5385" max="5385" width="16.109375" bestFit="1" customWidth="1"/>
    <col min="5386" max="5386" width="58.109375" bestFit="1" customWidth="1"/>
    <col min="5387" max="5387" width="11.88671875" bestFit="1" customWidth="1"/>
    <col min="5633" max="5633" width="124.21875" bestFit="1" customWidth="1"/>
    <col min="5634" max="5634" width="50.109375" bestFit="1" customWidth="1"/>
    <col min="5635" max="5635" width="75.6640625" bestFit="1" customWidth="1"/>
    <col min="5636" max="5636" width="7.44140625" bestFit="1" customWidth="1"/>
    <col min="5637" max="5638" width="15" bestFit="1" customWidth="1"/>
    <col min="5639" max="5639" width="67.21875" bestFit="1" customWidth="1"/>
    <col min="5640" max="5640" width="20" bestFit="1" customWidth="1"/>
    <col min="5641" max="5641" width="16.109375" bestFit="1" customWidth="1"/>
    <col min="5642" max="5642" width="58.109375" bestFit="1" customWidth="1"/>
    <col min="5643" max="5643" width="11.88671875" bestFit="1" customWidth="1"/>
    <col min="5889" max="5889" width="124.21875" bestFit="1" customWidth="1"/>
    <col min="5890" max="5890" width="50.109375" bestFit="1" customWidth="1"/>
    <col min="5891" max="5891" width="75.6640625" bestFit="1" customWidth="1"/>
    <col min="5892" max="5892" width="7.44140625" bestFit="1" customWidth="1"/>
    <col min="5893" max="5894" width="15" bestFit="1" customWidth="1"/>
    <col min="5895" max="5895" width="67.21875" bestFit="1" customWidth="1"/>
    <col min="5896" max="5896" width="20" bestFit="1" customWidth="1"/>
    <col min="5897" max="5897" width="16.109375" bestFit="1" customWidth="1"/>
    <col min="5898" max="5898" width="58.109375" bestFit="1" customWidth="1"/>
    <col min="5899" max="5899" width="11.88671875" bestFit="1" customWidth="1"/>
    <col min="6145" max="6145" width="124.21875" bestFit="1" customWidth="1"/>
    <col min="6146" max="6146" width="50.109375" bestFit="1" customWidth="1"/>
    <col min="6147" max="6147" width="75.6640625" bestFit="1" customWidth="1"/>
    <col min="6148" max="6148" width="7.44140625" bestFit="1" customWidth="1"/>
    <col min="6149" max="6150" width="15" bestFit="1" customWidth="1"/>
    <col min="6151" max="6151" width="67.21875" bestFit="1" customWidth="1"/>
    <col min="6152" max="6152" width="20" bestFit="1" customWidth="1"/>
    <col min="6153" max="6153" width="16.109375" bestFit="1" customWidth="1"/>
    <col min="6154" max="6154" width="58.109375" bestFit="1" customWidth="1"/>
    <col min="6155" max="6155" width="11.88671875" bestFit="1" customWidth="1"/>
    <col min="6401" max="6401" width="124.21875" bestFit="1" customWidth="1"/>
    <col min="6402" max="6402" width="50.109375" bestFit="1" customWidth="1"/>
    <col min="6403" max="6403" width="75.6640625" bestFit="1" customWidth="1"/>
    <col min="6404" max="6404" width="7.44140625" bestFit="1" customWidth="1"/>
    <col min="6405" max="6406" width="15" bestFit="1" customWidth="1"/>
    <col min="6407" max="6407" width="67.21875" bestFit="1" customWidth="1"/>
    <col min="6408" max="6408" width="20" bestFit="1" customWidth="1"/>
    <col min="6409" max="6409" width="16.109375" bestFit="1" customWidth="1"/>
    <col min="6410" max="6410" width="58.109375" bestFit="1" customWidth="1"/>
    <col min="6411" max="6411" width="11.88671875" bestFit="1" customWidth="1"/>
    <col min="6657" max="6657" width="124.21875" bestFit="1" customWidth="1"/>
    <col min="6658" max="6658" width="50.109375" bestFit="1" customWidth="1"/>
    <col min="6659" max="6659" width="75.6640625" bestFit="1" customWidth="1"/>
    <col min="6660" max="6660" width="7.44140625" bestFit="1" customWidth="1"/>
    <col min="6661" max="6662" width="15" bestFit="1" customWidth="1"/>
    <col min="6663" max="6663" width="67.21875" bestFit="1" customWidth="1"/>
    <col min="6664" max="6664" width="20" bestFit="1" customWidth="1"/>
    <col min="6665" max="6665" width="16.109375" bestFit="1" customWidth="1"/>
    <col min="6666" max="6666" width="58.109375" bestFit="1" customWidth="1"/>
    <col min="6667" max="6667" width="11.88671875" bestFit="1" customWidth="1"/>
    <col min="6913" max="6913" width="124.21875" bestFit="1" customWidth="1"/>
    <col min="6914" max="6914" width="50.109375" bestFit="1" customWidth="1"/>
    <col min="6915" max="6915" width="75.6640625" bestFit="1" customWidth="1"/>
    <col min="6916" max="6916" width="7.44140625" bestFit="1" customWidth="1"/>
    <col min="6917" max="6918" width="15" bestFit="1" customWidth="1"/>
    <col min="6919" max="6919" width="67.21875" bestFit="1" customWidth="1"/>
    <col min="6920" max="6920" width="20" bestFit="1" customWidth="1"/>
    <col min="6921" max="6921" width="16.109375" bestFit="1" customWidth="1"/>
    <col min="6922" max="6922" width="58.109375" bestFit="1" customWidth="1"/>
    <col min="6923" max="6923" width="11.88671875" bestFit="1" customWidth="1"/>
    <col min="7169" max="7169" width="124.21875" bestFit="1" customWidth="1"/>
    <col min="7170" max="7170" width="50.109375" bestFit="1" customWidth="1"/>
    <col min="7171" max="7171" width="75.6640625" bestFit="1" customWidth="1"/>
    <col min="7172" max="7172" width="7.44140625" bestFit="1" customWidth="1"/>
    <col min="7173" max="7174" width="15" bestFit="1" customWidth="1"/>
    <col min="7175" max="7175" width="67.21875" bestFit="1" customWidth="1"/>
    <col min="7176" max="7176" width="20" bestFit="1" customWidth="1"/>
    <col min="7177" max="7177" width="16.109375" bestFit="1" customWidth="1"/>
    <col min="7178" max="7178" width="58.109375" bestFit="1" customWidth="1"/>
    <col min="7179" max="7179" width="11.88671875" bestFit="1" customWidth="1"/>
    <col min="7425" max="7425" width="124.21875" bestFit="1" customWidth="1"/>
    <col min="7426" max="7426" width="50.109375" bestFit="1" customWidth="1"/>
    <col min="7427" max="7427" width="75.6640625" bestFit="1" customWidth="1"/>
    <col min="7428" max="7428" width="7.44140625" bestFit="1" customWidth="1"/>
    <col min="7429" max="7430" width="15" bestFit="1" customWidth="1"/>
    <col min="7431" max="7431" width="67.21875" bestFit="1" customWidth="1"/>
    <col min="7432" max="7432" width="20" bestFit="1" customWidth="1"/>
    <col min="7433" max="7433" width="16.109375" bestFit="1" customWidth="1"/>
    <col min="7434" max="7434" width="58.109375" bestFit="1" customWidth="1"/>
    <col min="7435" max="7435" width="11.88671875" bestFit="1" customWidth="1"/>
    <col min="7681" max="7681" width="124.21875" bestFit="1" customWidth="1"/>
    <col min="7682" max="7682" width="50.109375" bestFit="1" customWidth="1"/>
    <col min="7683" max="7683" width="75.6640625" bestFit="1" customWidth="1"/>
    <col min="7684" max="7684" width="7.44140625" bestFit="1" customWidth="1"/>
    <col min="7685" max="7686" width="15" bestFit="1" customWidth="1"/>
    <col min="7687" max="7687" width="67.21875" bestFit="1" customWidth="1"/>
    <col min="7688" max="7688" width="20" bestFit="1" customWidth="1"/>
    <col min="7689" max="7689" width="16.109375" bestFit="1" customWidth="1"/>
    <col min="7690" max="7690" width="58.109375" bestFit="1" customWidth="1"/>
    <col min="7691" max="7691" width="11.88671875" bestFit="1" customWidth="1"/>
    <col min="7937" max="7937" width="124.21875" bestFit="1" customWidth="1"/>
    <col min="7938" max="7938" width="50.109375" bestFit="1" customWidth="1"/>
    <col min="7939" max="7939" width="75.6640625" bestFit="1" customWidth="1"/>
    <col min="7940" max="7940" width="7.44140625" bestFit="1" customWidth="1"/>
    <col min="7941" max="7942" width="15" bestFit="1" customWidth="1"/>
    <col min="7943" max="7943" width="67.21875" bestFit="1" customWidth="1"/>
    <col min="7944" max="7944" width="20" bestFit="1" customWidth="1"/>
    <col min="7945" max="7945" width="16.109375" bestFit="1" customWidth="1"/>
    <col min="7946" max="7946" width="58.109375" bestFit="1" customWidth="1"/>
    <col min="7947" max="7947" width="11.88671875" bestFit="1" customWidth="1"/>
    <col min="8193" max="8193" width="124.21875" bestFit="1" customWidth="1"/>
    <col min="8194" max="8194" width="50.109375" bestFit="1" customWidth="1"/>
    <col min="8195" max="8195" width="75.6640625" bestFit="1" customWidth="1"/>
    <col min="8196" max="8196" width="7.44140625" bestFit="1" customWidth="1"/>
    <col min="8197" max="8198" width="15" bestFit="1" customWidth="1"/>
    <col min="8199" max="8199" width="67.21875" bestFit="1" customWidth="1"/>
    <col min="8200" max="8200" width="20" bestFit="1" customWidth="1"/>
    <col min="8201" max="8201" width="16.109375" bestFit="1" customWidth="1"/>
    <col min="8202" max="8202" width="58.109375" bestFit="1" customWidth="1"/>
    <col min="8203" max="8203" width="11.88671875" bestFit="1" customWidth="1"/>
    <col min="8449" max="8449" width="124.21875" bestFit="1" customWidth="1"/>
    <col min="8450" max="8450" width="50.109375" bestFit="1" customWidth="1"/>
    <col min="8451" max="8451" width="75.6640625" bestFit="1" customWidth="1"/>
    <col min="8452" max="8452" width="7.44140625" bestFit="1" customWidth="1"/>
    <col min="8453" max="8454" width="15" bestFit="1" customWidth="1"/>
    <col min="8455" max="8455" width="67.21875" bestFit="1" customWidth="1"/>
    <col min="8456" max="8456" width="20" bestFit="1" customWidth="1"/>
    <col min="8457" max="8457" width="16.109375" bestFit="1" customWidth="1"/>
    <col min="8458" max="8458" width="58.109375" bestFit="1" customWidth="1"/>
    <col min="8459" max="8459" width="11.88671875" bestFit="1" customWidth="1"/>
    <col min="8705" max="8705" width="124.21875" bestFit="1" customWidth="1"/>
    <col min="8706" max="8706" width="50.109375" bestFit="1" customWidth="1"/>
    <col min="8707" max="8707" width="75.6640625" bestFit="1" customWidth="1"/>
    <col min="8708" max="8708" width="7.44140625" bestFit="1" customWidth="1"/>
    <col min="8709" max="8710" width="15" bestFit="1" customWidth="1"/>
    <col min="8711" max="8711" width="67.21875" bestFit="1" customWidth="1"/>
    <col min="8712" max="8712" width="20" bestFit="1" customWidth="1"/>
    <col min="8713" max="8713" width="16.109375" bestFit="1" customWidth="1"/>
    <col min="8714" max="8714" width="58.109375" bestFit="1" customWidth="1"/>
    <col min="8715" max="8715" width="11.88671875" bestFit="1" customWidth="1"/>
    <col min="8961" max="8961" width="124.21875" bestFit="1" customWidth="1"/>
    <col min="8962" max="8962" width="50.109375" bestFit="1" customWidth="1"/>
    <col min="8963" max="8963" width="75.6640625" bestFit="1" customWidth="1"/>
    <col min="8964" max="8964" width="7.44140625" bestFit="1" customWidth="1"/>
    <col min="8965" max="8966" width="15" bestFit="1" customWidth="1"/>
    <col min="8967" max="8967" width="67.21875" bestFit="1" customWidth="1"/>
    <col min="8968" max="8968" width="20" bestFit="1" customWidth="1"/>
    <col min="8969" max="8969" width="16.109375" bestFit="1" customWidth="1"/>
    <col min="8970" max="8970" width="58.109375" bestFit="1" customWidth="1"/>
    <col min="8971" max="8971" width="11.88671875" bestFit="1" customWidth="1"/>
    <col min="9217" max="9217" width="124.21875" bestFit="1" customWidth="1"/>
    <col min="9218" max="9218" width="50.109375" bestFit="1" customWidth="1"/>
    <col min="9219" max="9219" width="75.6640625" bestFit="1" customWidth="1"/>
    <col min="9220" max="9220" width="7.44140625" bestFit="1" customWidth="1"/>
    <col min="9221" max="9222" width="15" bestFit="1" customWidth="1"/>
    <col min="9223" max="9223" width="67.21875" bestFit="1" customWidth="1"/>
    <col min="9224" max="9224" width="20" bestFit="1" customWidth="1"/>
    <col min="9225" max="9225" width="16.109375" bestFit="1" customWidth="1"/>
    <col min="9226" max="9226" width="58.109375" bestFit="1" customWidth="1"/>
    <col min="9227" max="9227" width="11.88671875" bestFit="1" customWidth="1"/>
    <col min="9473" max="9473" width="124.21875" bestFit="1" customWidth="1"/>
    <col min="9474" max="9474" width="50.109375" bestFit="1" customWidth="1"/>
    <col min="9475" max="9475" width="75.6640625" bestFit="1" customWidth="1"/>
    <col min="9476" max="9476" width="7.44140625" bestFit="1" customWidth="1"/>
    <col min="9477" max="9478" width="15" bestFit="1" customWidth="1"/>
    <col min="9479" max="9479" width="67.21875" bestFit="1" customWidth="1"/>
    <col min="9480" max="9480" width="20" bestFit="1" customWidth="1"/>
    <col min="9481" max="9481" width="16.109375" bestFit="1" customWidth="1"/>
    <col min="9482" max="9482" width="58.109375" bestFit="1" customWidth="1"/>
    <col min="9483" max="9483" width="11.88671875" bestFit="1" customWidth="1"/>
    <col min="9729" max="9729" width="124.21875" bestFit="1" customWidth="1"/>
    <col min="9730" max="9730" width="50.109375" bestFit="1" customWidth="1"/>
    <col min="9731" max="9731" width="75.6640625" bestFit="1" customWidth="1"/>
    <col min="9732" max="9732" width="7.44140625" bestFit="1" customWidth="1"/>
    <col min="9733" max="9734" width="15" bestFit="1" customWidth="1"/>
    <col min="9735" max="9735" width="67.21875" bestFit="1" customWidth="1"/>
    <col min="9736" max="9736" width="20" bestFit="1" customWidth="1"/>
    <col min="9737" max="9737" width="16.109375" bestFit="1" customWidth="1"/>
    <col min="9738" max="9738" width="58.109375" bestFit="1" customWidth="1"/>
    <col min="9739" max="9739" width="11.88671875" bestFit="1" customWidth="1"/>
    <col min="9985" max="9985" width="124.21875" bestFit="1" customWidth="1"/>
    <col min="9986" max="9986" width="50.109375" bestFit="1" customWidth="1"/>
    <col min="9987" max="9987" width="75.6640625" bestFit="1" customWidth="1"/>
    <col min="9988" max="9988" width="7.44140625" bestFit="1" customWidth="1"/>
    <col min="9989" max="9990" width="15" bestFit="1" customWidth="1"/>
    <col min="9991" max="9991" width="67.21875" bestFit="1" customWidth="1"/>
    <col min="9992" max="9992" width="20" bestFit="1" customWidth="1"/>
    <col min="9993" max="9993" width="16.109375" bestFit="1" customWidth="1"/>
    <col min="9994" max="9994" width="58.109375" bestFit="1" customWidth="1"/>
    <col min="9995" max="9995" width="11.88671875" bestFit="1" customWidth="1"/>
    <col min="10241" max="10241" width="124.21875" bestFit="1" customWidth="1"/>
    <col min="10242" max="10242" width="50.109375" bestFit="1" customWidth="1"/>
    <col min="10243" max="10243" width="75.6640625" bestFit="1" customWidth="1"/>
    <col min="10244" max="10244" width="7.44140625" bestFit="1" customWidth="1"/>
    <col min="10245" max="10246" width="15" bestFit="1" customWidth="1"/>
    <col min="10247" max="10247" width="67.21875" bestFit="1" customWidth="1"/>
    <col min="10248" max="10248" width="20" bestFit="1" customWidth="1"/>
    <col min="10249" max="10249" width="16.109375" bestFit="1" customWidth="1"/>
    <col min="10250" max="10250" width="58.109375" bestFit="1" customWidth="1"/>
    <col min="10251" max="10251" width="11.88671875" bestFit="1" customWidth="1"/>
    <col min="10497" max="10497" width="124.21875" bestFit="1" customWidth="1"/>
    <col min="10498" max="10498" width="50.109375" bestFit="1" customWidth="1"/>
    <col min="10499" max="10499" width="75.6640625" bestFit="1" customWidth="1"/>
    <col min="10500" max="10500" width="7.44140625" bestFit="1" customWidth="1"/>
    <col min="10501" max="10502" width="15" bestFit="1" customWidth="1"/>
    <col min="10503" max="10503" width="67.21875" bestFit="1" customWidth="1"/>
    <col min="10504" max="10504" width="20" bestFit="1" customWidth="1"/>
    <col min="10505" max="10505" width="16.109375" bestFit="1" customWidth="1"/>
    <col min="10506" max="10506" width="58.109375" bestFit="1" customWidth="1"/>
    <col min="10507" max="10507" width="11.88671875" bestFit="1" customWidth="1"/>
    <col min="10753" max="10753" width="124.21875" bestFit="1" customWidth="1"/>
    <col min="10754" max="10754" width="50.109375" bestFit="1" customWidth="1"/>
    <col min="10755" max="10755" width="75.6640625" bestFit="1" customWidth="1"/>
    <col min="10756" max="10756" width="7.44140625" bestFit="1" customWidth="1"/>
    <col min="10757" max="10758" width="15" bestFit="1" customWidth="1"/>
    <col min="10759" max="10759" width="67.21875" bestFit="1" customWidth="1"/>
    <col min="10760" max="10760" width="20" bestFit="1" customWidth="1"/>
    <col min="10761" max="10761" width="16.109375" bestFit="1" customWidth="1"/>
    <col min="10762" max="10762" width="58.109375" bestFit="1" customWidth="1"/>
    <col min="10763" max="10763" width="11.88671875" bestFit="1" customWidth="1"/>
    <col min="11009" max="11009" width="124.21875" bestFit="1" customWidth="1"/>
    <col min="11010" max="11010" width="50.109375" bestFit="1" customWidth="1"/>
    <col min="11011" max="11011" width="75.6640625" bestFit="1" customWidth="1"/>
    <col min="11012" max="11012" width="7.44140625" bestFit="1" customWidth="1"/>
    <col min="11013" max="11014" width="15" bestFit="1" customWidth="1"/>
    <col min="11015" max="11015" width="67.21875" bestFit="1" customWidth="1"/>
    <col min="11016" max="11016" width="20" bestFit="1" customWidth="1"/>
    <col min="11017" max="11017" width="16.109375" bestFit="1" customWidth="1"/>
    <col min="11018" max="11018" width="58.109375" bestFit="1" customWidth="1"/>
    <col min="11019" max="11019" width="11.88671875" bestFit="1" customWidth="1"/>
    <col min="11265" max="11265" width="124.21875" bestFit="1" customWidth="1"/>
    <col min="11266" max="11266" width="50.109375" bestFit="1" customWidth="1"/>
    <col min="11267" max="11267" width="75.6640625" bestFit="1" customWidth="1"/>
    <col min="11268" max="11268" width="7.44140625" bestFit="1" customWidth="1"/>
    <col min="11269" max="11270" width="15" bestFit="1" customWidth="1"/>
    <col min="11271" max="11271" width="67.21875" bestFit="1" customWidth="1"/>
    <col min="11272" max="11272" width="20" bestFit="1" customWidth="1"/>
    <col min="11273" max="11273" width="16.109375" bestFit="1" customWidth="1"/>
    <col min="11274" max="11274" width="58.109375" bestFit="1" customWidth="1"/>
    <col min="11275" max="11275" width="11.88671875" bestFit="1" customWidth="1"/>
    <col min="11521" max="11521" width="124.21875" bestFit="1" customWidth="1"/>
    <col min="11522" max="11522" width="50.109375" bestFit="1" customWidth="1"/>
    <col min="11523" max="11523" width="75.6640625" bestFit="1" customWidth="1"/>
    <col min="11524" max="11524" width="7.44140625" bestFit="1" customWidth="1"/>
    <col min="11525" max="11526" width="15" bestFit="1" customWidth="1"/>
    <col min="11527" max="11527" width="67.21875" bestFit="1" customWidth="1"/>
    <col min="11528" max="11528" width="20" bestFit="1" customWidth="1"/>
    <col min="11529" max="11529" width="16.109375" bestFit="1" customWidth="1"/>
    <col min="11530" max="11530" width="58.109375" bestFit="1" customWidth="1"/>
    <col min="11531" max="11531" width="11.88671875" bestFit="1" customWidth="1"/>
    <col min="11777" max="11777" width="124.21875" bestFit="1" customWidth="1"/>
    <col min="11778" max="11778" width="50.109375" bestFit="1" customWidth="1"/>
    <col min="11779" max="11779" width="75.6640625" bestFit="1" customWidth="1"/>
    <col min="11780" max="11780" width="7.44140625" bestFit="1" customWidth="1"/>
    <col min="11781" max="11782" width="15" bestFit="1" customWidth="1"/>
    <col min="11783" max="11783" width="67.21875" bestFit="1" customWidth="1"/>
    <col min="11784" max="11784" width="20" bestFit="1" customWidth="1"/>
    <col min="11785" max="11785" width="16.109375" bestFit="1" customWidth="1"/>
    <col min="11786" max="11786" width="58.109375" bestFit="1" customWidth="1"/>
    <col min="11787" max="11787" width="11.88671875" bestFit="1" customWidth="1"/>
    <col min="12033" max="12033" width="124.21875" bestFit="1" customWidth="1"/>
    <col min="12034" max="12034" width="50.109375" bestFit="1" customWidth="1"/>
    <col min="12035" max="12035" width="75.6640625" bestFit="1" customWidth="1"/>
    <col min="12036" max="12036" width="7.44140625" bestFit="1" customWidth="1"/>
    <col min="12037" max="12038" width="15" bestFit="1" customWidth="1"/>
    <col min="12039" max="12039" width="67.21875" bestFit="1" customWidth="1"/>
    <col min="12040" max="12040" width="20" bestFit="1" customWidth="1"/>
    <col min="12041" max="12041" width="16.109375" bestFit="1" customWidth="1"/>
    <col min="12042" max="12042" width="58.109375" bestFit="1" customWidth="1"/>
    <col min="12043" max="12043" width="11.88671875" bestFit="1" customWidth="1"/>
    <col min="12289" max="12289" width="124.21875" bestFit="1" customWidth="1"/>
    <col min="12290" max="12290" width="50.109375" bestFit="1" customWidth="1"/>
    <col min="12291" max="12291" width="75.6640625" bestFit="1" customWidth="1"/>
    <col min="12292" max="12292" width="7.44140625" bestFit="1" customWidth="1"/>
    <col min="12293" max="12294" width="15" bestFit="1" customWidth="1"/>
    <col min="12295" max="12295" width="67.21875" bestFit="1" customWidth="1"/>
    <col min="12296" max="12296" width="20" bestFit="1" customWidth="1"/>
    <col min="12297" max="12297" width="16.109375" bestFit="1" customWidth="1"/>
    <col min="12298" max="12298" width="58.109375" bestFit="1" customWidth="1"/>
    <col min="12299" max="12299" width="11.88671875" bestFit="1" customWidth="1"/>
    <col min="12545" max="12545" width="124.21875" bestFit="1" customWidth="1"/>
    <col min="12546" max="12546" width="50.109375" bestFit="1" customWidth="1"/>
    <col min="12547" max="12547" width="75.6640625" bestFit="1" customWidth="1"/>
    <col min="12548" max="12548" width="7.44140625" bestFit="1" customWidth="1"/>
    <col min="12549" max="12550" width="15" bestFit="1" customWidth="1"/>
    <col min="12551" max="12551" width="67.21875" bestFit="1" customWidth="1"/>
    <col min="12552" max="12552" width="20" bestFit="1" customWidth="1"/>
    <col min="12553" max="12553" width="16.109375" bestFit="1" customWidth="1"/>
    <col min="12554" max="12554" width="58.109375" bestFit="1" customWidth="1"/>
    <col min="12555" max="12555" width="11.88671875" bestFit="1" customWidth="1"/>
    <col min="12801" max="12801" width="124.21875" bestFit="1" customWidth="1"/>
    <col min="12802" max="12802" width="50.109375" bestFit="1" customWidth="1"/>
    <col min="12803" max="12803" width="75.6640625" bestFit="1" customWidth="1"/>
    <col min="12804" max="12804" width="7.44140625" bestFit="1" customWidth="1"/>
    <col min="12805" max="12806" width="15" bestFit="1" customWidth="1"/>
    <col min="12807" max="12807" width="67.21875" bestFit="1" customWidth="1"/>
    <col min="12808" max="12808" width="20" bestFit="1" customWidth="1"/>
    <col min="12809" max="12809" width="16.109375" bestFit="1" customWidth="1"/>
    <col min="12810" max="12810" width="58.109375" bestFit="1" customWidth="1"/>
    <col min="12811" max="12811" width="11.88671875" bestFit="1" customWidth="1"/>
    <col min="13057" max="13057" width="124.21875" bestFit="1" customWidth="1"/>
    <col min="13058" max="13058" width="50.109375" bestFit="1" customWidth="1"/>
    <col min="13059" max="13059" width="75.6640625" bestFit="1" customWidth="1"/>
    <col min="13060" max="13060" width="7.44140625" bestFit="1" customWidth="1"/>
    <col min="13061" max="13062" width="15" bestFit="1" customWidth="1"/>
    <col min="13063" max="13063" width="67.21875" bestFit="1" customWidth="1"/>
    <col min="13064" max="13064" width="20" bestFit="1" customWidth="1"/>
    <col min="13065" max="13065" width="16.109375" bestFit="1" customWidth="1"/>
    <col min="13066" max="13066" width="58.109375" bestFit="1" customWidth="1"/>
    <col min="13067" max="13067" width="11.88671875" bestFit="1" customWidth="1"/>
    <col min="13313" max="13313" width="124.21875" bestFit="1" customWidth="1"/>
    <col min="13314" max="13314" width="50.109375" bestFit="1" customWidth="1"/>
    <col min="13315" max="13315" width="75.6640625" bestFit="1" customWidth="1"/>
    <col min="13316" max="13316" width="7.44140625" bestFit="1" customWidth="1"/>
    <col min="13317" max="13318" width="15" bestFit="1" customWidth="1"/>
    <col min="13319" max="13319" width="67.21875" bestFit="1" customWidth="1"/>
    <col min="13320" max="13320" width="20" bestFit="1" customWidth="1"/>
    <col min="13321" max="13321" width="16.109375" bestFit="1" customWidth="1"/>
    <col min="13322" max="13322" width="58.109375" bestFit="1" customWidth="1"/>
    <col min="13323" max="13323" width="11.88671875" bestFit="1" customWidth="1"/>
    <col min="13569" max="13569" width="124.21875" bestFit="1" customWidth="1"/>
    <col min="13570" max="13570" width="50.109375" bestFit="1" customWidth="1"/>
    <col min="13571" max="13571" width="75.6640625" bestFit="1" customWidth="1"/>
    <col min="13572" max="13572" width="7.44140625" bestFit="1" customWidth="1"/>
    <col min="13573" max="13574" width="15" bestFit="1" customWidth="1"/>
    <col min="13575" max="13575" width="67.21875" bestFit="1" customWidth="1"/>
    <col min="13576" max="13576" width="20" bestFit="1" customWidth="1"/>
    <col min="13577" max="13577" width="16.109375" bestFit="1" customWidth="1"/>
    <col min="13578" max="13578" width="58.109375" bestFit="1" customWidth="1"/>
    <col min="13579" max="13579" width="11.88671875" bestFit="1" customWidth="1"/>
    <col min="13825" max="13825" width="124.21875" bestFit="1" customWidth="1"/>
    <col min="13826" max="13826" width="50.109375" bestFit="1" customWidth="1"/>
    <col min="13827" max="13827" width="75.6640625" bestFit="1" customWidth="1"/>
    <col min="13828" max="13828" width="7.44140625" bestFit="1" customWidth="1"/>
    <col min="13829" max="13830" width="15" bestFit="1" customWidth="1"/>
    <col min="13831" max="13831" width="67.21875" bestFit="1" customWidth="1"/>
    <col min="13832" max="13832" width="20" bestFit="1" customWidth="1"/>
    <col min="13833" max="13833" width="16.109375" bestFit="1" customWidth="1"/>
    <col min="13834" max="13834" width="58.109375" bestFit="1" customWidth="1"/>
    <col min="13835" max="13835" width="11.88671875" bestFit="1" customWidth="1"/>
    <col min="14081" max="14081" width="124.21875" bestFit="1" customWidth="1"/>
    <col min="14082" max="14082" width="50.109375" bestFit="1" customWidth="1"/>
    <col min="14083" max="14083" width="75.6640625" bestFit="1" customWidth="1"/>
    <col min="14084" max="14084" width="7.44140625" bestFit="1" customWidth="1"/>
    <col min="14085" max="14086" width="15" bestFit="1" customWidth="1"/>
    <col min="14087" max="14087" width="67.21875" bestFit="1" customWidth="1"/>
    <col min="14088" max="14088" width="20" bestFit="1" customWidth="1"/>
    <col min="14089" max="14089" width="16.109375" bestFit="1" customWidth="1"/>
    <col min="14090" max="14090" width="58.109375" bestFit="1" customWidth="1"/>
    <col min="14091" max="14091" width="11.88671875" bestFit="1" customWidth="1"/>
    <col min="14337" max="14337" width="124.21875" bestFit="1" customWidth="1"/>
    <col min="14338" max="14338" width="50.109375" bestFit="1" customWidth="1"/>
    <col min="14339" max="14339" width="75.6640625" bestFit="1" customWidth="1"/>
    <col min="14340" max="14340" width="7.44140625" bestFit="1" customWidth="1"/>
    <col min="14341" max="14342" width="15" bestFit="1" customWidth="1"/>
    <col min="14343" max="14343" width="67.21875" bestFit="1" customWidth="1"/>
    <col min="14344" max="14344" width="20" bestFit="1" customWidth="1"/>
    <col min="14345" max="14345" width="16.109375" bestFit="1" customWidth="1"/>
    <col min="14346" max="14346" width="58.109375" bestFit="1" customWidth="1"/>
    <col min="14347" max="14347" width="11.88671875" bestFit="1" customWidth="1"/>
    <col min="14593" max="14593" width="124.21875" bestFit="1" customWidth="1"/>
    <col min="14594" max="14594" width="50.109375" bestFit="1" customWidth="1"/>
    <col min="14595" max="14595" width="75.6640625" bestFit="1" customWidth="1"/>
    <col min="14596" max="14596" width="7.44140625" bestFit="1" customWidth="1"/>
    <col min="14597" max="14598" width="15" bestFit="1" customWidth="1"/>
    <col min="14599" max="14599" width="67.21875" bestFit="1" customWidth="1"/>
    <col min="14600" max="14600" width="20" bestFit="1" customWidth="1"/>
    <col min="14601" max="14601" width="16.109375" bestFit="1" customWidth="1"/>
    <col min="14602" max="14602" width="58.109375" bestFit="1" customWidth="1"/>
    <col min="14603" max="14603" width="11.88671875" bestFit="1" customWidth="1"/>
    <col min="14849" max="14849" width="124.21875" bestFit="1" customWidth="1"/>
    <col min="14850" max="14850" width="50.109375" bestFit="1" customWidth="1"/>
    <col min="14851" max="14851" width="75.6640625" bestFit="1" customWidth="1"/>
    <col min="14852" max="14852" width="7.44140625" bestFit="1" customWidth="1"/>
    <col min="14853" max="14854" width="15" bestFit="1" customWidth="1"/>
    <col min="14855" max="14855" width="67.21875" bestFit="1" customWidth="1"/>
    <col min="14856" max="14856" width="20" bestFit="1" customWidth="1"/>
    <col min="14857" max="14857" width="16.109375" bestFit="1" customWidth="1"/>
    <col min="14858" max="14858" width="58.109375" bestFit="1" customWidth="1"/>
    <col min="14859" max="14859" width="11.88671875" bestFit="1" customWidth="1"/>
    <col min="15105" max="15105" width="124.21875" bestFit="1" customWidth="1"/>
    <col min="15106" max="15106" width="50.109375" bestFit="1" customWidth="1"/>
    <col min="15107" max="15107" width="75.6640625" bestFit="1" customWidth="1"/>
    <col min="15108" max="15108" width="7.44140625" bestFit="1" customWidth="1"/>
    <col min="15109" max="15110" width="15" bestFit="1" customWidth="1"/>
    <col min="15111" max="15111" width="67.21875" bestFit="1" customWidth="1"/>
    <col min="15112" max="15112" width="20" bestFit="1" customWidth="1"/>
    <col min="15113" max="15113" width="16.109375" bestFit="1" customWidth="1"/>
    <col min="15114" max="15114" width="58.109375" bestFit="1" customWidth="1"/>
    <col min="15115" max="15115" width="11.88671875" bestFit="1" customWidth="1"/>
    <col min="15361" max="15361" width="124.21875" bestFit="1" customWidth="1"/>
    <col min="15362" max="15362" width="50.109375" bestFit="1" customWidth="1"/>
    <col min="15363" max="15363" width="75.6640625" bestFit="1" customWidth="1"/>
    <col min="15364" max="15364" width="7.44140625" bestFit="1" customWidth="1"/>
    <col min="15365" max="15366" width="15" bestFit="1" customWidth="1"/>
    <col min="15367" max="15367" width="67.21875" bestFit="1" customWidth="1"/>
    <col min="15368" max="15368" width="20" bestFit="1" customWidth="1"/>
    <col min="15369" max="15369" width="16.109375" bestFit="1" customWidth="1"/>
    <col min="15370" max="15370" width="58.109375" bestFit="1" customWidth="1"/>
    <col min="15371" max="15371" width="11.88671875" bestFit="1" customWidth="1"/>
    <col min="15617" max="15617" width="124.21875" bestFit="1" customWidth="1"/>
    <col min="15618" max="15618" width="50.109375" bestFit="1" customWidth="1"/>
    <col min="15619" max="15619" width="75.6640625" bestFit="1" customWidth="1"/>
    <col min="15620" max="15620" width="7.44140625" bestFit="1" customWidth="1"/>
    <col min="15621" max="15622" width="15" bestFit="1" customWidth="1"/>
    <col min="15623" max="15623" width="67.21875" bestFit="1" customWidth="1"/>
    <col min="15624" max="15624" width="20" bestFit="1" customWidth="1"/>
    <col min="15625" max="15625" width="16.109375" bestFit="1" customWidth="1"/>
    <col min="15626" max="15626" width="58.109375" bestFit="1" customWidth="1"/>
    <col min="15627" max="15627" width="11.88671875" bestFit="1" customWidth="1"/>
    <col min="15873" max="15873" width="124.21875" bestFit="1" customWidth="1"/>
    <col min="15874" max="15874" width="50.109375" bestFit="1" customWidth="1"/>
    <col min="15875" max="15875" width="75.6640625" bestFit="1" customWidth="1"/>
    <col min="15876" max="15876" width="7.44140625" bestFit="1" customWidth="1"/>
    <col min="15877" max="15878" width="15" bestFit="1" customWidth="1"/>
    <col min="15879" max="15879" width="67.21875" bestFit="1" customWidth="1"/>
    <col min="15880" max="15880" width="20" bestFit="1" customWidth="1"/>
    <col min="15881" max="15881" width="16.109375" bestFit="1" customWidth="1"/>
    <col min="15882" max="15882" width="58.109375" bestFit="1" customWidth="1"/>
    <col min="15883" max="15883" width="11.88671875" bestFit="1" customWidth="1"/>
    <col min="16129" max="16129" width="124.21875" bestFit="1" customWidth="1"/>
    <col min="16130" max="16130" width="50.109375" bestFit="1" customWidth="1"/>
    <col min="16131" max="16131" width="75.6640625" bestFit="1" customWidth="1"/>
    <col min="16132" max="16132" width="7.44140625" bestFit="1" customWidth="1"/>
    <col min="16133" max="16134" width="15" bestFit="1" customWidth="1"/>
    <col min="16135" max="16135" width="67.21875" bestFit="1" customWidth="1"/>
    <col min="16136" max="16136" width="20" bestFit="1" customWidth="1"/>
    <col min="16137" max="16137" width="16.109375" bestFit="1" customWidth="1"/>
    <col min="16138" max="16138" width="58.109375" bestFit="1" customWidth="1"/>
    <col min="16139" max="16139" width="11.88671875" bestFit="1" customWidth="1"/>
  </cols>
  <sheetData>
    <row r="1" spans="1:11">
      <c r="A1" s="407" t="s">
        <v>0</v>
      </c>
      <c r="B1" s="407" t="s">
        <v>445586</v>
      </c>
      <c r="C1" s="407" t="s">
        <v>445587</v>
      </c>
      <c r="D1" s="407" t="s">
        <v>1</v>
      </c>
      <c r="E1" s="408" t="s">
        <v>217621</v>
      </c>
      <c r="F1" s="407" t="s">
        <v>1704</v>
      </c>
      <c r="G1" s="407" t="s">
        <v>2</v>
      </c>
      <c r="H1" s="408" t="s">
        <v>3</v>
      </c>
      <c r="I1" s="407" t="s">
        <v>4</v>
      </c>
      <c r="J1" s="407" t="s">
        <v>5</v>
      </c>
      <c r="K1" s="407" t="s">
        <v>217624</v>
      </c>
    </row>
    <row r="2" spans="1:11">
      <c r="A2" t="s">
        <v>648532</v>
      </c>
      <c r="B2" t="s">
        <v>648533</v>
      </c>
      <c r="D2">
        <v>2024</v>
      </c>
      <c r="E2" s="1" t="s">
        <v>648534</v>
      </c>
      <c r="F2" s="1" t="s">
        <v>648535</v>
      </c>
      <c r="G2" t="s">
        <v>648536</v>
      </c>
      <c r="H2" s="1" t="s">
        <v>648537</v>
      </c>
      <c r="I2" t="s">
        <v>87419</v>
      </c>
      <c r="J2" t="s">
        <v>445904</v>
      </c>
      <c r="K2" t="s">
        <v>226314</v>
      </c>
    </row>
    <row r="3" spans="1:11">
      <c r="A3" t="s">
        <v>648538</v>
      </c>
      <c r="C3" t="s">
        <v>648539</v>
      </c>
      <c r="D3">
        <v>2024</v>
      </c>
      <c r="E3" s="1" t="s">
        <v>648540</v>
      </c>
      <c r="F3" s="1" t="s">
        <v>648541</v>
      </c>
      <c r="G3" t="s">
        <v>648542</v>
      </c>
      <c r="H3" s="1" t="s">
        <v>138399</v>
      </c>
      <c r="I3" t="s">
        <v>138733</v>
      </c>
      <c r="J3" t="s">
        <v>445904</v>
      </c>
      <c r="K3" t="s">
        <v>226314</v>
      </c>
    </row>
    <row r="4" spans="1:11">
      <c r="A4" t="s">
        <v>648543</v>
      </c>
      <c r="B4" t="s">
        <v>648544</v>
      </c>
      <c r="C4" t="s">
        <v>648545</v>
      </c>
      <c r="D4">
        <v>2024</v>
      </c>
      <c r="E4" s="1" t="s">
        <v>648546</v>
      </c>
      <c r="F4" s="1" t="s">
        <v>648547</v>
      </c>
      <c r="G4" t="s">
        <v>648548</v>
      </c>
      <c r="H4" s="1" t="s">
        <v>10912</v>
      </c>
      <c r="I4" t="s">
        <v>95140</v>
      </c>
      <c r="J4" t="s">
        <v>445904</v>
      </c>
      <c r="K4" t="s">
        <v>226314</v>
      </c>
    </row>
    <row r="5" spans="1:11">
      <c r="A5" t="s">
        <v>648549</v>
      </c>
      <c r="B5" t="s">
        <v>648550</v>
      </c>
      <c r="D5">
        <v>2024</v>
      </c>
      <c r="E5" s="1" t="s">
        <v>648551</v>
      </c>
      <c r="F5" s="1" t="s">
        <v>648552</v>
      </c>
      <c r="G5" t="s">
        <v>648553</v>
      </c>
      <c r="H5" s="1" t="s">
        <v>341099</v>
      </c>
      <c r="I5" t="s">
        <v>341100</v>
      </c>
      <c r="J5" t="s">
        <v>445904</v>
      </c>
      <c r="K5" t="s">
        <v>226314</v>
      </c>
    </row>
    <row r="6" spans="1:11">
      <c r="A6" t="s">
        <v>648554</v>
      </c>
      <c r="B6" t="s">
        <v>648555</v>
      </c>
      <c r="C6" t="s">
        <v>648556</v>
      </c>
      <c r="D6">
        <v>2024</v>
      </c>
      <c r="E6" s="1" t="s">
        <v>648557</v>
      </c>
      <c r="F6" s="1" t="s">
        <v>648558</v>
      </c>
      <c r="G6" t="s">
        <v>648559</v>
      </c>
      <c r="H6" s="1" t="s">
        <v>49402</v>
      </c>
      <c r="I6" t="s">
        <v>10913</v>
      </c>
      <c r="J6" t="s">
        <v>445904</v>
      </c>
      <c r="K6" t="s">
        <v>226314</v>
      </c>
    </row>
    <row r="7" spans="1:11">
      <c r="A7" t="s">
        <v>648560</v>
      </c>
      <c r="C7" t="s">
        <v>648561</v>
      </c>
      <c r="D7">
        <v>2024</v>
      </c>
      <c r="E7" s="1" t="s">
        <v>648562</v>
      </c>
      <c r="F7" s="1" t="s">
        <v>648563</v>
      </c>
      <c r="G7" t="s">
        <v>648564</v>
      </c>
      <c r="H7" s="1" t="s">
        <v>52125</v>
      </c>
      <c r="I7" t="s">
        <v>52126</v>
      </c>
      <c r="J7" t="s">
        <v>445904</v>
      </c>
    </row>
    <row r="8" spans="1:11">
      <c r="A8" t="s">
        <v>648565</v>
      </c>
      <c r="B8" t="s">
        <v>637238</v>
      </c>
      <c r="D8">
        <v>2024</v>
      </c>
      <c r="E8" s="1" t="s">
        <v>648566</v>
      </c>
      <c r="F8" s="1" t="s">
        <v>648567</v>
      </c>
      <c r="G8" t="s">
        <v>648568</v>
      </c>
      <c r="H8" s="1" t="s">
        <v>107393</v>
      </c>
      <c r="I8" t="s">
        <v>333916</v>
      </c>
      <c r="J8" t="s">
        <v>445904</v>
      </c>
    </row>
    <row r="9" spans="1:11">
      <c r="A9" t="s">
        <v>648569</v>
      </c>
      <c r="C9" t="s">
        <v>648570</v>
      </c>
      <c r="D9">
        <v>2024</v>
      </c>
      <c r="E9" s="1" t="s">
        <v>648571</v>
      </c>
      <c r="F9" s="1" t="s">
        <v>648572</v>
      </c>
      <c r="G9" t="s">
        <v>648573</v>
      </c>
      <c r="H9" s="1" t="s">
        <v>732</v>
      </c>
      <c r="I9" t="s">
        <v>648574</v>
      </c>
      <c r="J9" t="s">
        <v>445904</v>
      </c>
      <c r="K9" t="s">
        <v>226314</v>
      </c>
    </row>
    <row r="10" spans="1:11">
      <c r="A10" t="s">
        <v>648575</v>
      </c>
      <c r="C10" t="s">
        <v>648576</v>
      </c>
      <c r="D10">
        <v>2024</v>
      </c>
      <c r="E10" s="1" t="s">
        <v>648577</v>
      </c>
      <c r="F10" s="1" t="s">
        <v>648578</v>
      </c>
      <c r="G10" t="s">
        <v>648579</v>
      </c>
      <c r="H10" s="1" t="s">
        <v>498324</v>
      </c>
      <c r="I10" t="s">
        <v>38931</v>
      </c>
      <c r="J10" t="s">
        <v>447671</v>
      </c>
      <c r="K10" t="s">
        <v>226314</v>
      </c>
    </row>
    <row r="11" spans="1:11">
      <c r="A11" t="s">
        <v>648580</v>
      </c>
      <c r="C11" t="s">
        <v>648581</v>
      </c>
      <c r="D11">
        <v>2024</v>
      </c>
      <c r="E11" s="1" t="s">
        <v>648582</v>
      </c>
      <c r="F11" s="1" t="s">
        <v>648583</v>
      </c>
      <c r="G11" t="s">
        <v>648584</v>
      </c>
      <c r="H11" s="1" t="s">
        <v>648585</v>
      </c>
      <c r="I11" t="s">
        <v>648586</v>
      </c>
      <c r="J11" t="s">
        <v>447671</v>
      </c>
      <c r="K11" t="s">
        <v>226314</v>
      </c>
    </row>
    <row r="12" spans="1:11">
      <c r="A12" t="s">
        <v>648587</v>
      </c>
      <c r="C12" t="s">
        <v>648588</v>
      </c>
      <c r="D12">
        <v>2024</v>
      </c>
      <c r="E12" s="1" t="s">
        <v>648589</v>
      </c>
      <c r="F12" s="1" t="s">
        <v>648590</v>
      </c>
      <c r="G12" t="s">
        <v>648591</v>
      </c>
      <c r="H12" s="1" t="s">
        <v>648592</v>
      </c>
      <c r="I12" t="s">
        <v>56203</v>
      </c>
      <c r="J12" t="s">
        <v>447671</v>
      </c>
      <c r="K12" t="s">
        <v>226314</v>
      </c>
    </row>
    <row r="13" spans="1:11">
      <c r="A13" t="s">
        <v>648593</v>
      </c>
      <c r="C13" t="s">
        <v>648594</v>
      </c>
      <c r="D13">
        <v>2024</v>
      </c>
      <c r="E13" s="1" t="s">
        <v>648595</v>
      </c>
      <c r="F13" s="1" t="s">
        <v>648596</v>
      </c>
      <c r="G13" t="s">
        <v>648597</v>
      </c>
      <c r="H13" s="1" t="s">
        <v>21887</v>
      </c>
      <c r="I13" t="s">
        <v>95220</v>
      </c>
      <c r="J13" t="s">
        <v>447671</v>
      </c>
    </row>
    <row r="14" spans="1:11">
      <c r="A14" t="s">
        <v>648598</v>
      </c>
      <c r="C14" t="s">
        <v>648599</v>
      </c>
      <c r="D14">
        <v>2024</v>
      </c>
      <c r="E14" s="1" t="s">
        <v>648600</v>
      </c>
      <c r="F14" s="1" t="s">
        <v>648601</v>
      </c>
      <c r="G14" t="s">
        <v>648602</v>
      </c>
      <c r="H14" s="1" t="s">
        <v>94248</v>
      </c>
      <c r="I14" t="s">
        <v>648603</v>
      </c>
      <c r="J14" t="s">
        <v>447671</v>
      </c>
    </row>
    <row r="15" spans="1:11">
      <c r="A15" t="s">
        <v>648604</v>
      </c>
      <c r="C15" t="s">
        <v>449373</v>
      </c>
      <c r="D15">
        <v>2024</v>
      </c>
      <c r="E15" s="1" t="s">
        <v>648605</v>
      </c>
      <c r="F15" s="1" t="s">
        <v>648606</v>
      </c>
      <c r="G15" t="s">
        <v>648607</v>
      </c>
      <c r="H15" s="1" t="s">
        <v>126027</v>
      </c>
      <c r="I15" t="s">
        <v>120253</v>
      </c>
      <c r="J15" t="s">
        <v>447671</v>
      </c>
    </row>
    <row r="16" spans="1:11">
      <c r="A16" t="s">
        <v>648608</v>
      </c>
      <c r="C16" t="s">
        <v>648609</v>
      </c>
      <c r="D16">
        <v>2024</v>
      </c>
      <c r="E16" s="1" t="s">
        <v>648610</v>
      </c>
      <c r="F16" s="1" t="s">
        <v>648611</v>
      </c>
      <c r="G16" t="s">
        <v>648612</v>
      </c>
      <c r="H16" s="1" t="s">
        <v>139597</v>
      </c>
      <c r="I16" t="s">
        <v>648613</v>
      </c>
      <c r="J16" t="s">
        <v>447671</v>
      </c>
    </row>
    <row r="17" spans="1:11">
      <c r="A17" t="s">
        <v>648614</v>
      </c>
      <c r="B17" t="s">
        <v>217922</v>
      </c>
      <c r="D17">
        <v>2024</v>
      </c>
      <c r="E17" s="1" t="s">
        <v>648615</v>
      </c>
      <c r="F17" s="1" t="s">
        <v>648616</v>
      </c>
      <c r="G17" t="s">
        <v>648617</v>
      </c>
      <c r="H17" s="1" t="s">
        <v>10353</v>
      </c>
      <c r="I17" t="s">
        <v>52133</v>
      </c>
      <c r="J17" t="s">
        <v>447671</v>
      </c>
    </row>
    <row r="18" spans="1:11">
      <c r="A18" t="s">
        <v>252380</v>
      </c>
      <c r="C18" t="s">
        <v>648618</v>
      </c>
      <c r="D18">
        <v>2024</v>
      </c>
      <c r="E18" s="1" t="s">
        <v>648619</v>
      </c>
      <c r="F18" s="1" t="s">
        <v>648620</v>
      </c>
      <c r="G18" t="s">
        <v>648621</v>
      </c>
      <c r="H18" s="1" t="s">
        <v>1743</v>
      </c>
      <c r="I18" t="s">
        <v>8379</v>
      </c>
      <c r="J18" t="s">
        <v>447671</v>
      </c>
    </row>
    <row r="19" spans="1:11">
      <c r="A19" t="s">
        <v>648622</v>
      </c>
      <c r="B19" t="s">
        <v>648623</v>
      </c>
      <c r="C19" t="s">
        <v>648624</v>
      </c>
      <c r="D19">
        <v>2024</v>
      </c>
      <c r="E19" s="1" t="s">
        <v>648625</v>
      </c>
      <c r="F19" s="1" t="s">
        <v>648626</v>
      </c>
      <c r="G19" t="s">
        <v>648627</v>
      </c>
      <c r="H19" s="1" t="s">
        <v>648628</v>
      </c>
      <c r="I19" t="s">
        <v>648629</v>
      </c>
      <c r="J19" t="s">
        <v>447671</v>
      </c>
    </row>
    <row r="20" spans="1:11">
      <c r="A20" t="s">
        <v>648630</v>
      </c>
      <c r="B20" t="s">
        <v>577005</v>
      </c>
      <c r="C20" t="s">
        <v>648631</v>
      </c>
      <c r="D20">
        <v>2024</v>
      </c>
      <c r="E20" s="1" t="s">
        <v>648632</v>
      </c>
      <c r="F20" s="1" t="s">
        <v>648633</v>
      </c>
      <c r="G20" t="s">
        <v>648634</v>
      </c>
      <c r="H20" s="1" t="s">
        <v>28763</v>
      </c>
      <c r="I20" t="s">
        <v>45778</v>
      </c>
      <c r="J20" t="s">
        <v>447671</v>
      </c>
    </row>
    <row r="21" spans="1:11">
      <c r="A21" t="s">
        <v>648635</v>
      </c>
      <c r="C21" t="s">
        <v>648636</v>
      </c>
      <c r="D21">
        <v>2024</v>
      </c>
      <c r="E21" s="1" t="s">
        <v>648637</v>
      </c>
      <c r="F21" s="1" t="s">
        <v>648638</v>
      </c>
      <c r="G21" t="s">
        <v>648639</v>
      </c>
      <c r="H21" s="1" t="s">
        <v>155328</v>
      </c>
      <c r="I21" t="s">
        <v>171532</v>
      </c>
      <c r="J21" t="s">
        <v>447671</v>
      </c>
      <c r="K21" t="s">
        <v>226314</v>
      </c>
    </row>
    <row r="22" spans="1:11">
      <c r="A22" t="s">
        <v>648640</v>
      </c>
      <c r="C22" t="s">
        <v>171734</v>
      </c>
      <c r="D22">
        <v>2024</v>
      </c>
      <c r="E22" s="1" t="s">
        <v>648641</v>
      </c>
      <c r="F22" s="1" t="s">
        <v>648642</v>
      </c>
      <c r="G22" t="s">
        <v>648643</v>
      </c>
      <c r="H22" s="1" t="s">
        <v>648644</v>
      </c>
      <c r="I22" t="s">
        <v>648645</v>
      </c>
      <c r="J22" t="s">
        <v>447671</v>
      </c>
    </row>
    <row r="23" spans="1:11">
      <c r="A23" t="s">
        <v>648646</v>
      </c>
      <c r="C23" t="s">
        <v>648647</v>
      </c>
      <c r="D23">
        <v>2024</v>
      </c>
      <c r="E23" s="1" t="s">
        <v>648648</v>
      </c>
      <c r="F23" s="1" t="s">
        <v>648649</v>
      </c>
      <c r="G23" t="s">
        <v>648650</v>
      </c>
      <c r="H23" s="1" t="s">
        <v>648651</v>
      </c>
      <c r="I23" t="s">
        <v>648652</v>
      </c>
      <c r="J23" t="s">
        <v>447671</v>
      </c>
    </row>
    <row r="24" spans="1:11">
      <c r="A24" t="s">
        <v>648653</v>
      </c>
      <c r="C24" t="s">
        <v>648654</v>
      </c>
      <c r="D24">
        <v>2024</v>
      </c>
      <c r="E24" s="1" t="s">
        <v>648655</v>
      </c>
      <c r="F24" s="1" t="s">
        <v>648656</v>
      </c>
      <c r="G24" t="s">
        <v>648657</v>
      </c>
      <c r="H24" s="1" t="s">
        <v>648658</v>
      </c>
      <c r="I24" t="s">
        <v>196630</v>
      </c>
      <c r="J24" t="s">
        <v>447671</v>
      </c>
      <c r="K24" t="s">
        <v>226314</v>
      </c>
    </row>
    <row r="25" spans="1:11">
      <c r="A25" t="s">
        <v>648659</v>
      </c>
      <c r="C25" t="s">
        <v>648660</v>
      </c>
      <c r="D25">
        <v>2024</v>
      </c>
      <c r="E25" s="1" t="s">
        <v>648661</v>
      </c>
      <c r="F25" s="1" t="s">
        <v>648662</v>
      </c>
      <c r="G25" t="s">
        <v>648663</v>
      </c>
      <c r="H25" s="1" t="s">
        <v>21820</v>
      </c>
      <c r="I25" t="s">
        <v>21821</v>
      </c>
      <c r="J25" t="s">
        <v>447671</v>
      </c>
    </row>
    <row r="26" spans="1:11">
      <c r="A26" t="s">
        <v>648664</v>
      </c>
      <c r="C26" t="s">
        <v>648665</v>
      </c>
      <c r="D26">
        <v>2024</v>
      </c>
      <c r="E26" s="1" t="s">
        <v>648666</v>
      </c>
      <c r="F26" s="1" t="s">
        <v>648667</v>
      </c>
      <c r="G26" t="s">
        <v>648668</v>
      </c>
      <c r="H26" s="1" t="s">
        <v>41288</v>
      </c>
      <c r="I26" t="s">
        <v>23848</v>
      </c>
      <c r="J26" t="s">
        <v>447671</v>
      </c>
    </row>
    <row r="27" spans="1:11">
      <c r="A27" t="s">
        <v>648669</v>
      </c>
      <c r="C27" t="s">
        <v>648670</v>
      </c>
      <c r="D27">
        <v>2024</v>
      </c>
      <c r="E27" s="1" t="s">
        <v>648671</v>
      </c>
      <c r="F27" s="1" t="s">
        <v>648672</v>
      </c>
      <c r="G27" t="s">
        <v>648673</v>
      </c>
      <c r="H27" s="1" t="s">
        <v>648674</v>
      </c>
      <c r="I27" t="s">
        <v>116677</v>
      </c>
      <c r="J27" t="s">
        <v>447671</v>
      </c>
    </row>
    <row r="28" spans="1:11">
      <c r="A28" t="s">
        <v>57540</v>
      </c>
      <c r="C28" t="s">
        <v>648675</v>
      </c>
      <c r="D28">
        <v>2024</v>
      </c>
      <c r="E28" s="1" t="s">
        <v>648676</v>
      </c>
      <c r="F28" s="1" t="s">
        <v>648677</v>
      </c>
      <c r="G28" t="s">
        <v>648678</v>
      </c>
      <c r="H28" s="1" t="s">
        <v>38604</v>
      </c>
      <c r="I28" t="s">
        <v>76658</v>
      </c>
      <c r="J28" t="s">
        <v>447671</v>
      </c>
    </row>
    <row r="29" spans="1:11">
      <c r="A29" t="s">
        <v>648679</v>
      </c>
      <c r="C29" t="s">
        <v>648680</v>
      </c>
      <c r="D29">
        <v>2024</v>
      </c>
      <c r="E29" s="1" t="s">
        <v>648681</v>
      </c>
      <c r="F29" s="1" t="s">
        <v>648682</v>
      </c>
      <c r="G29" t="s">
        <v>648683</v>
      </c>
      <c r="H29" s="1" t="s">
        <v>78815</v>
      </c>
      <c r="I29" t="s">
        <v>648684</v>
      </c>
      <c r="J29" t="s">
        <v>447671</v>
      </c>
    </row>
    <row r="30" spans="1:11">
      <c r="A30" t="s">
        <v>648685</v>
      </c>
      <c r="C30" t="s">
        <v>648686</v>
      </c>
      <c r="D30">
        <v>2024</v>
      </c>
      <c r="E30" s="1" t="s">
        <v>648687</v>
      </c>
      <c r="F30" s="1" t="s">
        <v>648688</v>
      </c>
      <c r="G30" t="s">
        <v>648689</v>
      </c>
      <c r="H30" s="1" t="s">
        <v>648690</v>
      </c>
      <c r="I30" t="s">
        <v>648691</v>
      </c>
      <c r="J30" t="s">
        <v>447671</v>
      </c>
    </row>
    <row r="31" spans="1:11">
      <c r="A31" t="s">
        <v>648685</v>
      </c>
      <c r="C31" t="s">
        <v>648686</v>
      </c>
      <c r="D31">
        <v>2024</v>
      </c>
      <c r="E31" s="1" t="s">
        <v>648692</v>
      </c>
      <c r="F31" s="1" t="s">
        <v>648693</v>
      </c>
      <c r="G31" t="s">
        <v>648694</v>
      </c>
      <c r="H31" s="1" t="s">
        <v>648690</v>
      </c>
      <c r="I31" t="s">
        <v>648691</v>
      </c>
      <c r="J31" t="s">
        <v>447671</v>
      </c>
    </row>
    <row r="32" spans="1:11">
      <c r="A32" t="s">
        <v>648695</v>
      </c>
      <c r="B32" t="s">
        <v>648696</v>
      </c>
      <c r="D32">
        <v>2024</v>
      </c>
      <c r="E32" s="1" t="s">
        <v>648697</v>
      </c>
      <c r="F32" s="1" t="s">
        <v>648698</v>
      </c>
      <c r="G32" t="s">
        <v>648699</v>
      </c>
      <c r="H32" s="1" t="s">
        <v>37098</v>
      </c>
      <c r="I32" t="s">
        <v>139238</v>
      </c>
      <c r="J32" t="s">
        <v>447671</v>
      </c>
    </row>
    <row r="33" spans="1:11">
      <c r="A33" t="s">
        <v>648700</v>
      </c>
      <c r="C33" t="s">
        <v>648701</v>
      </c>
      <c r="D33">
        <v>2024</v>
      </c>
      <c r="E33" s="1" t="s">
        <v>648702</v>
      </c>
      <c r="F33" s="1" t="s">
        <v>648703</v>
      </c>
      <c r="G33" t="s">
        <v>648704</v>
      </c>
      <c r="H33" s="1" t="s">
        <v>4809</v>
      </c>
      <c r="I33" t="s">
        <v>648705</v>
      </c>
      <c r="J33" t="s">
        <v>447671</v>
      </c>
    </row>
    <row r="34" spans="1:11">
      <c r="A34" t="s">
        <v>648706</v>
      </c>
      <c r="C34" t="s">
        <v>648707</v>
      </c>
      <c r="D34">
        <v>2024</v>
      </c>
      <c r="E34" s="1" t="s">
        <v>648708</v>
      </c>
      <c r="F34" s="1" t="s">
        <v>648709</v>
      </c>
      <c r="G34" t="s">
        <v>648710</v>
      </c>
      <c r="H34" s="1" t="s">
        <v>103454</v>
      </c>
      <c r="I34" t="s">
        <v>448387</v>
      </c>
      <c r="J34" t="s">
        <v>447671</v>
      </c>
    </row>
    <row r="35" spans="1:11">
      <c r="A35" t="s">
        <v>648711</v>
      </c>
      <c r="C35" t="s">
        <v>648712</v>
      </c>
      <c r="D35">
        <v>2024</v>
      </c>
      <c r="E35" s="1" t="s">
        <v>648713</v>
      </c>
      <c r="F35" s="1" t="s">
        <v>648714</v>
      </c>
      <c r="G35" t="s">
        <v>648715</v>
      </c>
      <c r="H35" s="1" t="s">
        <v>648716</v>
      </c>
      <c r="I35" t="s">
        <v>648717</v>
      </c>
      <c r="J35" t="s">
        <v>447671</v>
      </c>
      <c r="K35" t="s">
        <v>226314</v>
      </c>
    </row>
    <row r="36" spans="1:11">
      <c r="A36" t="s">
        <v>648718</v>
      </c>
      <c r="C36" t="s">
        <v>318459</v>
      </c>
      <c r="D36">
        <v>2024</v>
      </c>
      <c r="E36" s="1" t="s">
        <v>648719</v>
      </c>
      <c r="F36" s="1" t="s">
        <v>648720</v>
      </c>
      <c r="G36" t="s">
        <v>648721</v>
      </c>
      <c r="H36" s="1" t="s">
        <v>318463</v>
      </c>
      <c r="I36" t="s">
        <v>318464</v>
      </c>
      <c r="J36" t="s">
        <v>447671</v>
      </c>
    </row>
    <row r="37" spans="1:11">
      <c r="A37" t="s">
        <v>648722</v>
      </c>
      <c r="C37" t="s">
        <v>648723</v>
      </c>
      <c r="D37">
        <v>2024</v>
      </c>
      <c r="E37" s="1" t="s">
        <v>648724</v>
      </c>
      <c r="F37" s="1" t="s">
        <v>648725</v>
      </c>
      <c r="G37" t="s">
        <v>648726</v>
      </c>
      <c r="H37" s="1" t="s">
        <v>20914</v>
      </c>
      <c r="I37" t="s">
        <v>648727</v>
      </c>
      <c r="J37" t="s">
        <v>447671</v>
      </c>
    </row>
    <row r="38" spans="1:11">
      <c r="A38" t="s">
        <v>648728</v>
      </c>
      <c r="C38" t="s">
        <v>648729</v>
      </c>
      <c r="D38">
        <v>2024</v>
      </c>
      <c r="E38" s="1" t="s">
        <v>648730</v>
      </c>
      <c r="F38" s="1" t="s">
        <v>648731</v>
      </c>
      <c r="G38" t="s">
        <v>648732</v>
      </c>
      <c r="H38" s="1" t="s">
        <v>1451</v>
      </c>
      <c r="I38" t="s">
        <v>38174</v>
      </c>
      <c r="J38" t="s">
        <v>447671</v>
      </c>
    </row>
    <row r="39" spans="1:11">
      <c r="A39" t="s">
        <v>648733</v>
      </c>
      <c r="C39" t="s">
        <v>648734</v>
      </c>
      <c r="D39">
        <v>2024</v>
      </c>
      <c r="E39" s="1" t="s">
        <v>648735</v>
      </c>
      <c r="F39" s="1" t="s">
        <v>648736</v>
      </c>
      <c r="G39" t="s">
        <v>648737</v>
      </c>
      <c r="H39" s="1" t="s">
        <v>34720</v>
      </c>
      <c r="I39" t="s">
        <v>116575</v>
      </c>
      <c r="J39" t="s">
        <v>447671</v>
      </c>
    </row>
    <row r="40" spans="1:11">
      <c r="A40" t="s">
        <v>648738</v>
      </c>
      <c r="B40" t="s">
        <v>648739</v>
      </c>
      <c r="D40">
        <v>2024</v>
      </c>
      <c r="E40" s="1" t="s">
        <v>648740</v>
      </c>
      <c r="F40" s="1" t="s">
        <v>648741</v>
      </c>
      <c r="G40" t="s">
        <v>648742</v>
      </c>
      <c r="H40" s="1" t="s">
        <v>85032</v>
      </c>
      <c r="I40" t="s">
        <v>8702</v>
      </c>
      <c r="J40" t="s">
        <v>450871</v>
      </c>
      <c r="K40" t="s">
        <v>226314</v>
      </c>
    </row>
    <row r="41" spans="1:11">
      <c r="A41" t="s">
        <v>648743</v>
      </c>
      <c r="C41" t="s">
        <v>648744</v>
      </c>
      <c r="D41">
        <v>2024</v>
      </c>
      <c r="E41" s="1" t="s">
        <v>648745</v>
      </c>
      <c r="F41" s="1" t="s">
        <v>648746</v>
      </c>
      <c r="G41" t="s">
        <v>648747</v>
      </c>
      <c r="H41" s="1" t="s">
        <v>58469</v>
      </c>
      <c r="I41" t="s">
        <v>58470</v>
      </c>
      <c r="J41" t="s">
        <v>450871</v>
      </c>
      <c r="K41" t="s">
        <v>226314</v>
      </c>
    </row>
    <row r="42" spans="1:11">
      <c r="A42" t="s">
        <v>648748</v>
      </c>
      <c r="C42" t="s">
        <v>648749</v>
      </c>
      <c r="D42">
        <v>2024</v>
      </c>
      <c r="E42" s="1" t="s">
        <v>648750</v>
      </c>
      <c r="F42" s="1" t="s">
        <v>648751</v>
      </c>
      <c r="G42" t="s">
        <v>648752</v>
      </c>
      <c r="H42" s="1" t="s">
        <v>1918</v>
      </c>
      <c r="I42" t="s">
        <v>3880</v>
      </c>
      <c r="J42" t="s">
        <v>450871</v>
      </c>
      <c r="K42" t="s">
        <v>226314</v>
      </c>
    </row>
    <row r="43" spans="1:11">
      <c r="A43" t="s">
        <v>648753</v>
      </c>
      <c r="B43" t="s">
        <v>648754</v>
      </c>
      <c r="D43">
        <v>2024</v>
      </c>
      <c r="E43" s="1" t="s">
        <v>648755</v>
      </c>
      <c r="F43" s="1" t="s">
        <v>648756</v>
      </c>
      <c r="G43" t="s">
        <v>648757</v>
      </c>
      <c r="H43" s="1" t="s">
        <v>648758</v>
      </c>
      <c r="I43" t="s">
        <v>648759</v>
      </c>
      <c r="J43" t="s">
        <v>450871</v>
      </c>
      <c r="K43" t="s">
        <v>226314</v>
      </c>
    </row>
    <row r="44" spans="1:11">
      <c r="A44" t="s">
        <v>648760</v>
      </c>
      <c r="C44" t="s">
        <v>450320</v>
      </c>
      <c r="D44">
        <v>2024</v>
      </c>
      <c r="E44" s="1" t="s">
        <v>648761</v>
      </c>
      <c r="F44" s="1" t="s">
        <v>648762</v>
      </c>
      <c r="G44" t="s">
        <v>648763</v>
      </c>
      <c r="H44" s="1" t="s">
        <v>648764</v>
      </c>
      <c r="I44" t="s">
        <v>287236</v>
      </c>
      <c r="J44" t="s">
        <v>450871</v>
      </c>
    </row>
    <row r="45" spans="1:11">
      <c r="A45" t="s">
        <v>637762</v>
      </c>
      <c r="C45" t="s">
        <v>566018</v>
      </c>
      <c r="D45">
        <v>2024</v>
      </c>
      <c r="E45" s="1" t="s">
        <v>648765</v>
      </c>
      <c r="F45" s="1" t="s">
        <v>648766</v>
      </c>
      <c r="G45" t="s">
        <v>648767</v>
      </c>
      <c r="H45" s="1" t="s">
        <v>18234</v>
      </c>
      <c r="I45" t="s">
        <v>39518</v>
      </c>
      <c r="J45" t="s">
        <v>450871</v>
      </c>
    </row>
    <row r="46" spans="1:11">
      <c r="A46" t="s">
        <v>648768</v>
      </c>
      <c r="B46" t="s">
        <v>648769</v>
      </c>
      <c r="C46" t="s">
        <v>648770</v>
      </c>
      <c r="D46">
        <v>2024</v>
      </c>
      <c r="E46" s="1" t="s">
        <v>648771</v>
      </c>
      <c r="F46" s="1" t="s">
        <v>648772</v>
      </c>
      <c r="G46" t="s">
        <v>648773</v>
      </c>
      <c r="H46" s="1" t="s">
        <v>20268</v>
      </c>
      <c r="I46" t="s">
        <v>20431</v>
      </c>
      <c r="J46" t="s">
        <v>450871</v>
      </c>
    </row>
    <row r="47" spans="1:11">
      <c r="A47" t="s">
        <v>648774</v>
      </c>
      <c r="B47" t="s">
        <v>648775</v>
      </c>
      <c r="C47" t="s">
        <v>648776</v>
      </c>
      <c r="D47">
        <v>2024</v>
      </c>
      <c r="E47" s="1" t="s">
        <v>648777</v>
      </c>
      <c r="F47" s="1" t="s">
        <v>648778</v>
      </c>
      <c r="G47" t="s">
        <v>648779</v>
      </c>
      <c r="H47" s="1" t="s">
        <v>78279</v>
      </c>
      <c r="I47" t="s">
        <v>144144</v>
      </c>
      <c r="J47" t="s">
        <v>450871</v>
      </c>
    </row>
    <row r="48" spans="1:11">
      <c r="A48" t="s">
        <v>230989</v>
      </c>
      <c r="B48" t="s">
        <v>143950</v>
      </c>
      <c r="C48" t="s">
        <v>648780</v>
      </c>
      <c r="D48">
        <v>2024</v>
      </c>
      <c r="E48" s="1" t="s">
        <v>648781</v>
      </c>
      <c r="F48" s="1" t="s">
        <v>648782</v>
      </c>
      <c r="G48" t="s">
        <v>648783</v>
      </c>
      <c r="H48" s="1" t="s">
        <v>22403</v>
      </c>
      <c r="I48" t="s">
        <v>175035</v>
      </c>
      <c r="J48" t="s">
        <v>450871</v>
      </c>
    </row>
    <row r="49" spans="1:11">
      <c r="A49" t="s">
        <v>648784</v>
      </c>
      <c r="B49" t="s">
        <v>648785</v>
      </c>
      <c r="D49">
        <v>2024</v>
      </c>
      <c r="E49" s="1" t="s">
        <v>648786</v>
      </c>
      <c r="F49" s="1" t="s">
        <v>648787</v>
      </c>
      <c r="G49" t="s">
        <v>648788</v>
      </c>
      <c r="H49" s="1" t="s">
        <v>2566</v>
      </c>
      <c r="I49" t="s">
        <v>9743</v>
      </c>
      <c r="J49" t="s">
        <v>450871</v>
      </c>
    </row>
    <row r="50" spans="1:11">
      <c r="A50" t="s">
        <v>648789</v>
      </c>
      <c r="C50" t="s">
        <v>648790</v>
      </c>
      <c r="D50">
        <v>2024</v>
      </c>
      <c r="E50" s="1" t="s">
        <v>648791</v>
      </c>
      <c r="F50" s="1" t="s">
        <v>648792</v>
      </c>
      <c r="G50" t="s">
        <v>648793</v>
      </c>
      <c r="H50" s="1" t="s">
        <v>189131</v>
      </c>
      <c r="I50" t="s">
        <v>151350</v>
      </c>
      <c r="J50" t="s">
        <v>450871</v>
      </c>
    </row>
    <row r="51" spans="1:11">
      <c r="A51" t="s">
        <v>142265</v>
      </c>
      <c r="C51" t="s">
        <v>462653</v>
      </c>
      <c r="D51">
        <v>2024</v>
      </c>
      <c r="E51" s="1" t="s">
        <v>648794</v>
      </c>
      <c r="F51" s="1" t="s">
        <v>648795</v>
      </c>
      <c r="G51" t="s">
        <v>648796</v>
      </c>
      <c r="H51" s="1" t="s">
        <v>16088</v>
      </c>
      <c r="I51" t="s">
        <v>16089</v>
      </c>
      <c r="J51" t="s">
        <v>450871</v>
      </c>
    </row>
    <row r="52" spans="1:11">
      <c r="A52" t="s">
        <v>648797</v>
      </c>
      <c r="B52" t="s">
        <v>648798</v>
      </c>
      <c r="D52">
        <v>2024</v>
      </c>
      <c r="E52" s="1" t="s">
        <v>648799</v>
      </c>
      <c r="F52" s="1" t="s">
        <v>648800</v>
      </c>
      <c r="G52" t="s">
        <v>648801</v>
      </c>
      <c r="H52" s="1" t="s">
        <v>566130</v>
      </c>
      <c r="I52" t="s">
        <v>5107</v>
      </c>
      <c r="J52" t="s">
        <v>450871</v>
      </c>
    </row>
    <row r="53" spans="1:11">
      <c r="A53" t="s">
        <v>648802</v>
      </c>
      <c r="C53" t="s">
        <v>648803</v>
      </c>
      <c r="D53">
        <v>2024</v>
      </c>
      <c r="E53" s="1" t="s">
        <v>648804</v>
      </c>
      <c r="F53" s="1" t="s">
        <v>648805</v>
      </c>
      <c r="G53" t="s">
        <v>648806</v>
      </c>
      <c r="H53" s="1" t="s">
        <v>18234</v>
      </c>
      <c r="I53" t="s">
        <v>648807</v>
      </c>
      <c r="J53" t="s">
        <v>450871</v>
      </c>
    </row>
    <row r="54" spans="1:11">
      <c r="A54" t="s">
        <v>450866</v>
      </c>
      <c r="C54" t="s">
        <v>450867</v>
      </c>
      <c r="D54">
        <v>2024</v>
      </c>
      <c r="E54" s="1" t="s">
        <v>648808</v>
      </c>
      <c r="F54" s="1" t="s">
        <v>648809</v>
      </c>
      <c r="G54" t="s">
        <v>648810</v>
      </c>
      <c r="H54" s="1" t="s">
        <v>115910</v>
      </c>
      <c r="I54" t="s">
        <v>46327</v>
      </c>
      <c r="J54" t="s">
        <v>450871</v>
      </c>
    </row>
    <row r="55" spans="1:11">
      <c r="A55" t="s">
        <v>648811</v>
      </c>
      <c r="C55" t="s">
        <v>648812</v>
      </c>
      <c r="D55">
        <v>2024</v>
      </c>
      <c r="E55" s="1" t="s">
        <v>648813</v>
      </c>
      <c r="F55" s="1" t="s">
        <v>648814</v>
      </c>
      <c r="G55" t="s">
        <v>648815</v>
      </c>
      <c r="H55" s="1" t="s">
        <v>31228</v>
      </c>
      <c r="I55" t="s">
        <v>19029</v>
      </c>
      <c r="J55" t="s">
        <v>450871</v>
      </c>
      <c r="K55" t="s">
        <v>226314</v>
      </c>
    </row>
    <row r="56" spans="1:11">
      <c r="A56" t="s">
        <v>648816</v>
      </c>
      <c r="C56" t="s">
        <v>648817</v>
      </c>
      <c r="D56">
        <v>2024</v>
      </c>
      <c r="E56" s="1" t="s">
        <v>648818</v>
      </c>
      <c r="F56" s="1" t="s">
        <v>648819</v>
      </c>
      <c r="G56" t="s">
        <v>648820</v>
      </c>
      <c r="H56" s="1" t="s">
        <v>16251</v>
      </c>
      <c r="I56" t="s">
        <v>16252</v>
      </c>
      <c r="J56" t="s">
        <v>450871</v>
      </c>
    </row>
    <row r="57" spans="1:11">
      <c r="A57" t="s">
        <v>648821</v>
      </c>
      <c r="C57" t="s">
        <v>648822</v>
      </c>
      <c r="D57">
        <v>2024</v>
      </c>
      <c r="E57" s="1" t="s">
        <v>648823</v>
      </c>
      <c r="F57" s="1" t="s">
        <v>648824</v>
      </c>
      <c r="G57" t="s">
        <v>648825</v>
      </c>
      <c r="H57" s="1" t="s">
        <v>13470</v>
      </c>
      <c r="I57" t="s">
        <v>944</v>
      </c>
      <c r="J57" t="s">
        <v>450871</v>
      </c>
    </row>
    <row r="58" spans="1:11">
      <c r="A58" t="s">
        <v>648826</v>
      </c>
      <c r="C58" t="s">
        <v>648827</v>
      </c>
      <c r="D58">
        <v>2024</v>
      </c>
      <c r="E58" s="1" t="s">
        <v>648828</v>
      </c>
      <c r="F58" s="1" t="s">
        <v>648829</v>
      </c>
      <c r="G58" t="s">
        <v>648830</v>
      </c>
      <c r="H58" s="1" t="s">
        <v>23372</v>
      </c>
      <c r="I58" t="s">
        <v>23159</v>
      </c>
      <c r="J58" t="s">
        <v>450871</v>
      </c>
    </row>
    <row r="59" spans="1:11">
      <c r="A59" t="s">
        <v>648831</v>
      </c>
      <c r="B59" t="s">
        <v>648832</v>
      </c>
      <c r="D59">
        <v>2024</v>
      </c>
      <c r="E59" s="1" t="s">
        <v>648833</v>
      </c>
      <c r="F59" s="1" t="s">
        <v>648834</v>
      </c>
      <c r="G59" t="s">
        <v>648835</v>
      </c>
      <c r="H59" s="1" t="s">
        <v>22613</v>
      </c>
      <c r="I59" t="s">
        <v>225445</v>
      </c>
      <c r="J59" t="s">
        <v>450871</v>
      </c>
    </row>
    <row r="60" spans="1:11">
      <c r="A60" t="s">
        <v>648836</v>
      </c>
      <c r="C60" t="s">
        <v>648837</v>
      </c>
      <c r="D60">
        <v>2024</v>
      </c>
      <c r="E60" s="1" t="s">
        <v>648838</v>
      </c>
      <c r="F60" s="1" t="s">
        <v>648839</v>
      </c>
      <c r="G60" t="s">
        <v>648840</v>
      </c>
      <c r="H60" s="1" t="s">
        <v>67370</v>
      </c>
      <c r="I60" t="s">
        <v>340627</v>
      </c>
      <c r="J60" t="s">
        <v>450871</v>
      </c>
    </row>
    <row r="61" spans="1:11">
      <c r="A61" t="s">
        <v>648841</v>
      </c>
      <c r="B61" t="s">
        <v>648842</v>
      </c>
      <c r="C61" t="s">
        <v>277476</v>
      </c>
      <c r="D61">
        <v>2024</v>
      </c>
      <c r="E61" s="1" t="s">
        <v>648843</v>
      </c>
      <c r="F61" s="1" t="s">
        <v>648844</v>
      </c>
      <c r="G61" t="s">
        <v>648845</v>
      </c>
      <c r="H61" s="1" t="s">
        <v>648846</v>
      </c>
      <c r="I61" t="s">
        <v>648847</v>
      </c>
      <c r="J61" t="s">
        <v>450871</v>
      </c>
    </row>
    <row r="62" spans="1:11">
      <c r="A62" t="s">
        <v>648848</v>
      </c>
      <c r="B62" t="s">
        <v>648849</v>
      </c>
      <c r="D62">
        <v>2024</v>
      </c>
      <c r="E62" s="1" t="s">
        <v>648850</v>
      </c>
      <c r="F62" s="1" t="s">
        <v>648851</v>
      </c>
      <c r="G62" t="s">
        <v>648852</v>
      </c>
      <c r="H62" s="1" t="s">
        <v>39753</v>
      </c>
      <c r="I62" t="s">
        <v>487942</v>
      </c>
      <c r="J62" t="s">
        <v>450871</v>
      </c>
    </row>
    <row r="63" spans="1:11">
      <c r="A63" t="s">
        <v>648853</v>
      </c>
      <c r="B63" t="s">
        <v>438749</v>
      </c>
      <c r="D63">
        <v>2024</v>
      </c>
      <c r="E63" s="1" t="s">
        <v>648854</v>
      </c>
      <c r="F63" s="1" t="s">
        <v>648855</v>
      </c>
      <c r="G63" t="s">
        <v>648856</v>
      </c>
      <c r="H63" s="1" t="s">
        <v>39973</v>
      </c>
      <c r="I63" t="s">
        <v>8729</v>
      </c>
      <c r="J63" t="s">
        <v>450871</v>
      </c>
    </row>
    <row r="64" spans="1:11">
      <c r="A64" t="s">
        <v>648857</v>
      </c>
      <c r="B64" t="s">
        <v>648858</v>
      </c>
      <c r="D64">
        <v>2024</v>
      </c>
      <c r="E64" s="1" t="s">
        <v>648859</v>
      </c>
      <c r="F64" s="1" t="s">
        <v>648860</v>
      </c>
      <c r="G64" t="s">
        <v>648861</v>
      </c>
      <c r="H64" s="1" t="s">
        <v>22600</v>
      </c>
      <c r="I64" t="s">
        <v>8729</v>
      </c>
      <c r="J64" t="s">
        <v>450871</v>
      </c>
    </row>
    <row r="65" spans="1:11">
      <c r="A65" t="s">
        <v>648862</v>
      </c>
      <c r="C65" t="s">
        <v>648863</v>
      </c>
      <c r="D65">
        <v>2024</v>
      </c>
      <c r="E65" s="1" t="s">
        <v>648864</v>
      </c>
      <c r="F65" s="1" t="s">
        <v>648865</v>
      </c>
      <c r="G65" t="s">
        <v>648866</v>
      </c>
      <c r="H65" s="1" t="s">
        <v>42847</v>
      </c>
      <c r="I65" t="s">
        <v>173612</v>
      </c>
      <c r="J65" t="s">
        <v>450871</v>
      </c>
    </row>
    <row r="66" spans="1:11">
      <c r="A66" t="s">
        <v>648867</v>
      </c>
      <c r="B66" t="s">
        <v>499301</v>
      </c>
      <c r="C66" t="s">
        <v>648868</v>
      </c>
      <c r="D66">
        <v>2024</v>
      </c>
      <c r="E66" s="1" t="s">
        <v>648869</v>
      </c>
      <c r="F66" s="1" t="s">
        <v>648870</v>
      </c>
      <c r="G66" t="s">
        <v>648871</v>
      </c>
      <c r="H66" s="1" t="s">
        <v>22665</v>
      </c>
      <c r="I66" t="s">
        <v>22666</v>
      </c>
      <c r="J66" t="s">
        <v>450871</v>
      </c>
    </row>
    <row r="67" spans="1:11">
      <c r="A67" t="s">
        <v>648872</v>
      </c>
      <c r="C67" t="s">
        <v>648873</v>
      </c>
      <c r="D67">
        <v>2024</v>
      </c>
      <c r="E67" s="1" t="s">
        <v>648874</v>
      </c>
      <c r="F67" s="1" t="s">
        <v>648875</v>
      </c>
      <c r="G67" t="s">
        <v>648876</v>
      </c>
      <c r="H67" s="1" t="s">
        <v>7769</v>
      </c>
      <c r="I67" t="s">
        <v>14327</v>
      </c>
      <c r="J67" t="s">
        <v>450871</v>
      </c>
    </row>
    <row r="68" spans="1:11">
      <c r="A68" t="s">
        <v>648877</v>
      </c>
      <c r="C68" t="s">
        <v>648878</v>
      </c>
      <c r="D68">
        <v>2024</v>
      </c>
      <c r="E68" s="1" t="s">
        <v>648879</v>
      </c>
      <c r="F68" s="1" t="s">
        <v>648880</v>
      </c>
      <c r="G68" t="s">
        <v>648881</v>
      </c>
      <c r="H68" s="1" t="s">
        <v>45191</v>
      </c>
      <c r="I68" t="s">
        <v>45791</v>
      </c>
      <c r="J68" t="s">
        <v>452535</v>
      </c>
      <c r="K68" t="s">
        <v>226314</v>
      </c>
    </row>
    <row r="69" spans="1:11">
      <c r="A69" t="s">
        <v>648882</v>
      </c>
      <c r="B69" t="s">
        <v>648883</v>
      </c>
      <c r="C69" t="s">
        <v>648884</v>
      </c>
      <c r="D69">
        <v>2024</v>
      </c>
      <c r="E69" s="1" t="s">
        <v>648885</v>
      </c>
      <c r="F69" s="1" t="s">
        <v>648886</v>
      </c>
      <c r="G69" t="s">
        <v>648887</v>
      </c>
      <c r="H69" s="1" t="s">
        <v>84345</v>
      </c>
      <c r="I69" t="s">
        <v>233410</v>
      </c>
      <c r="J69" t="s">
        <v>452535</v>
      </c>
    </row>
    <row r="70" spans="1:11">
      <c r="A70" t="s">
        <v>648888</v>
      </c>
      <c r="C70" t="s">
        <v>648889</v>
      </c>
      <c r="D70">
        <v>2024</v>
      </c>
      <c r="E70" s="1" t="s">
        <v>648890</v>
      </c>
      <c r="F70" s="1" t="s">
        <v>648891</v>
      </c>
      <c r="G70" t="s">
        <v>648892</v>
      </c>
      <c r="H70" s="1" t="s">
        <v>84345</v>
      </c>
      <c r="I70" t="s">
        <v>233138</v>
      </c>
      <c r="J70" t="s">
        <v>452535</v>
      </c>
    </row>
    <row r="71" spans="1:11">
      <c r="A71" t="s">
        <v>648893</v>
      </c>
      <c r="B71" t="s">
        <v>648894</v>
      </c>
      <c r="D71">
        <v>2024</v>
      </c>
      <c r="E71" s="1" t="s">
        <v>648895</v>
      </c>
      <c r="F71" s="1" t="s">
        <v>648896</v>
      </c>
      <c r="G71" t="s">
        <v>648897</v>
      </c>
      <c r="H71" s="1" t="s">
        <v>6246</v>
      </c>
      <c r="I71" t="s">
        <v>6247</v>
      </c>
      <c r="J71" t="s">
        <v>452535</v>
      </c>
    </row>
    <row r="72" spans="1:11">
      <c r="A72" t="s">
        <v>648898</v>
      </c>
      <c r="C72" t="s">
        <v>648899</v>
      </c>
      <c r="D72">
        <v>2024</v>
      </c>
      <c r="E72" s="1" t="s">
        <v>648900</v>
      </c>
      <c r="F72" s="1" t="s">
        <v>648901</v>
      </c>
      <c r="G72" t="s">
        <v>648902</v>
      </c>
      <c r="H72" s="1" t="s">
        <v>12203</v>
      </c>
      <c r="I72" t="s">
        <v>35797</v>
      </c>
      <c r="J72" t="s">
        <v>452535</v>
      </c>
    </row>
    <row r="73" spans="1:11">
      <c r="A73" t="s">
        <v>648903</v>
      </c>
      <c r="C73" t="s">
        <v>648904</v>
      </c>
      <c r="D73">
        <v>2024</v>
      </c>
      <c r="E73" s="1" t="s">
        <v>648905</v>
      </c>
      <c r="F73" s="1" t="s">
        <v>648906</v>
      </c>
      <c r="G73" t="s">
        <v>648907</v>
      </c>
      <c r="H73" s="1" t="s">
        <v>106068</v>
      </c>
      <c r="I73" t="s">
        <v>9003</v>
      </c>
      <c r="J73" t="s">
        <v>452535</v>
      </c>
    </row>
    <row r="74" spans="1:11">
      <c r="A74" t="s">
        <v>648908</v>
      </c>
      <c r="C74" t="s">
        <v>648909</v>
      </c>
      <c r="D74">
        <v>2024</v>
      </c>
      <c r="E74" s="1" t="s">
        <v>648910</v>
      </c>
      <c r="F74" s="1" t="s">
        <v>648911</v>
      </c>
      <c r="G74" t="s">
        <v>648912</v>
      </c>
      <c r="H74" s="1" t="s">
        <v>30675</v>
      </c>
      <c r="I74" t="s">
        <v>8962</v>
      </c>
      <c r="J74" t="s">
        <v>452535</v>
      </c>
    </row>
    <row r="75" spans="1:11">
      <c r="A75" t="s">
        <v>648913</v>
      </c>
      <c r="C75" t="s">
        <v>648914</v>
      </c>
      <c r="D75">
        <v>2024</v>
      </c>
      <c r="E75" s="1" t="s">
        <v>648915</v>
      </c>
      <c r="F75" s="1" t="s">
        <v>648916</v>
      </c>
      <c r="G75" t="s">
        <v>648917</v>
      </c>
      <c r="H75" s="1" t="s">
        <v>262170</v>
      </c>
      <c r="I75" t="s">
        <v>54266</v>
      </c>
      <c r="J75" t="s">
        <v>452535</v>
      </c>
    </row>
    <row r="76" spans="1:11">
      <c r="A76" t="s">
        <v>648918</v>
      </c>
      <c r="B76" t="s">
        <v>648919</v>
      </c>
      <c r="D76">
        <v>2024</v>
      </c>
      <c r="E76" s="1" t="s">
        <v>648920</v>
      </c>
      <c r="F76" s="1" t="s">
        <v>648921</v>
      </c>
      <c r="G76" t="s">
        <v>648922</v>
      </c>
      <c r="H76" s="1" t="s">
        <v>6494</v>
      </c>
      <c r="I76" t="s">
        <v>54661</v>
      </c>
      <c r="J76" t="s">
        <v>452535</v>
      </c>
    </row>
    <row r="77" spans="1:11">
      <c r="A77" t="s">
        <v>648923</v>
      </c>
      <c r="C77" t="s">
        <v>648924</v>
      </c>
      <c r="D77">
        <v>2024</v>
      </c>
      <c r="E77" s="1" t="s">
        <v>648925</v>
      </c>
      <c r="F77" s="1" t="s">
        <v>648926</v>
      </c>
      <c r="G77" t="s">
        <v>648927</v>
      </c>
      <c r="H77" s="1" t="s">
        <v>173</v>
      </c>
      <c r="I77" t="s">
        <v>648928</v>
      </c>
      <c r="J77" t="s">
        <v>452535</v>
      </c>
      <c r="K77" t="s">
        <v>226314</v>
      </c>
    </row>
    <row r="78" spans="1:11">
      <c r="A78" t="s">
        <v>648929</v>
      </c>
      <c r="C78" t="s">
        <v>648930</v>
      </c>
      <c r="D78">
        <v>2024</v>
      </c>
      <c r="E78" s="1" t="s">
        <v>648931</v>
      </c>
      <c r="F78" s="1" t="s">
        <v>648932</v>
      </c>
      <c r="G78" t="s">
        <v>648933</v>
      </c>
      <c r="H78" s="1" t="s">
        <v>152524</v>
      </c>
      <c r="I78" t="s">
        <v>85118</v>
      </c>
      <c r="J78" t="s">
        <v>452535</v>
      </c>
    </row>
    <row r="79" spans="1:11">
      <c r="A79" t="s">
        <v>648934</v>
      </c>
      <c r="C79" t="s">
        <v>648935</v>
      </c>
      <c r="D79">
        <v>2024</v>
      </c>
      <c r="E79" s="1" t="s">
        <v>648936</v>
      </c>
      <c r="F79" s="1" t="s">
        <v>648937</v>
      </c>
      <c r="G79" t="s">
        <v>648938</v>
      </c>
      <c r="H79" s="1" t="s">
        <v>30675</v>
      </c>
      <c r="I79" t="s">
        <v>8962</v>
      </c>
      <c r="J79" t="s">
        <v>452535</v>
      </c>
    </row>
    <row r="80" spans="1:11">
      <c r="A80" t="s">
        <v>648939</v>
      </c>
      <c r="C80" t="s">
        <v>648940</v>
      </c>
      <c r="D80">
        <v>2024</v>
      </c>
      <c r="E80" s="1" t="s">
        <v>648941</v>
      </c>
      <c r="F80" s="1" t="s">
        <v>648942</v>
      </c>
      <c r="G80" t="s">
        <v>648943</v>
      </c>
      <c r="H80" s="1" t="s">
        <v>57006</v>
      </c>
      <c r="I80" t="s">
        <v>57007</v>
      </c>
      <c r="J80" t="s">
        <v>452535</v>
      </c>
    </row>
    <row r="81" spans="1:10">
      <c r="A81" t="s">
        <v>546270</v>
      </c>
      <c r="C81" t="s">
        <v>648944</v>
      </c>
      <c r="D81">
        <v>2024</v>
      </c>
      <c r="E81" s="1" t="s">
        <v>648945</v>
      </c>
      <c r="F81" s="1" t="s">
        <v>648946</v>
      </c>
      <c r="G81" t="s">
        <v>648947</v>
      </c>
      <c r="H81" s="1" t="s">
        <v>6235</v>
      </c>
      <c r="I81" t="s">
        <v>6236</v>
      </c>
      <c r="J81" t="s">
        <v>452535</v>
      </c>
    </row>
    <row r="82" spans="1:10">
      <c r="A82" t="s">
        <v>648948</v>
      </c>
      <c r="C82" t="s">
        <v>648949</v>
      </c>
      <c r="D82">
        <v>2024</v>
      </c>
      <c r="E82" s="1" t="s">
        <v>648950</v>
      </c>
      <c r="F82" s="1" t="s">
        <v>648951</v>
      </c>
      <c r="G82" t="s">
        <v>648952</v>
      </c>
      <c r="H82" s="1" t="s">
        <v>30675</v>
      </c>
      <c r="I82" t="s">
        <v>8962</v>
      </c>
      <c r="J82" t="s">
        <v>452535</v>
      </c>
    </row>
    <row r="83" spans="1:10">
      <c r="A83" t="s">
        <v>648953</v>
      </c>
      <c r="B83" t="s">
        <v>99027</v>
      </c>
      <c r="D83">
        <v>2024</v>
      </c>
      <c r="E83" s="1" t="s">
        <v>648954</v>
      </c>
      <c r="F83" s="1" t="s">
        <v>648955</v>
      </c>
      <c r="G83" t="s">
        <v>648956</v>
      </c>
      <c r="H83" s="1" t="s">
        <v>244730</v>
      </c>
      <c r="I83" t="s">
        <v>648957</v>
      </c>
      <c r="J83" t="s">
        <v>452535</v>
      </c>
    </row>
    <row r="84" spans="1:10">
      <c r="A84" t="s">
        <v>648958</v>
      </c>
      <c r="C84" t="s">
        <v>233317</v>
      </c>
      <c r="D84">
        <v>2024</v>
      </c>
      <c r="E84" s="1" t="s">
        <v>648959</v>
      </c>
      <c r="F84" s="1" t="s">
        <v>648960</v>
      </c>
      <c r="G84" t="s">
        <v>648961</v>
      </c>
      <c r="H84" s="1" t="s">
        <v>8933</v>
      </c>
      <c r="I84" t="s">
        <v>40720</v>
      </c>
      <c r="J84" t="s">
        <v>452535</v>
      </c>
    </row>
    <row r="85" spans="1:10">
      <c r="A85" t="s">
        <v>648962</v>
      </c>
      <c r="C85" t="s">
        <v>648963</v>
      </c>
      <c r="D85">
        <v>2024</v>
      </c>
      <c r="E85" s="1" t="s">
        <v>648964</v>
      </c>
      <c r="F85" s="1" t="s">
        <v>648965</v>
      </c>
      <c r="G85" t="s">
        <v>648966</v>
      </c>
      <c r="H85" s="1" t="s">
        <v>12203</v>
      </c>
      <c r="I85" t="s">
        <v>9003</v>
      </c>
      <c r="J85" t="s">
        <v>452535</v>
      </c>
    </row>
    <row r="86" spans="1:10">
      <c r="A86" t="s">
        <v>648967</v>
      </c>
      <c r="C86" t="s">
        <v>648968</v>
      </c>
      <c r="D86">
        <v>2024</v>
      </c>
      <c r="E86" s="1" t="s">
        <v>648969</v>
      </c>
      <c r="F86" s="1" t="s">
        <v>648970</v>
      </c>
      <c r="G86" t="s">
        <v>648971</v>
      </c>
      <c r="H86" s="1" t="s">
        <v>3380</v>
      </c>
      <c r="I86" t="s">
        <v>29202</v>
      </c>
      <c r="J86" t="s">
        <v>452535</v>
      </c>
    </row>
    <row r="87" spans="1:10">
      <c r="A87" t="s">
        <v>648972</v>
      </c>
      <c r="C87" t="s">
        <v>648973</v>
      </c>
      <c r="D87">
        <v>2024</v>
      </c>
      <c r="E87" s="1" t="s">
        <v>648974</v>
      </c>
      <c r="F87" s="1" t="s">
        <v>648975</v>
      </c>
      <c r="G87" t="s">
        <v>648976</v>
      </c>
      <c r="H87" s="1" t="s">
        <v>648977</v>
      </c>
      <c r="I87" t="s">
        <v>648978</v>
      </c>
      <c r="J87" t="s">
        <v>452535</v>
      </c>
    </row>
    <row r="88" spans="1:10">
      <c r="A88" t="s">
        <v>648979</v>
      </c>
      <c r="C88" t="s">
        <v>648980</v>
      </c>
      <c r="D88">
        <v>2024</v>
      </c>
      <c r="E88" s="1" t="s">
        <v>648981</v>
      </c>
      <c r="F88" s="1" t="s">
        <v>648982</v>
      </c>
      <c r="G88" t="s">
        <v>648983</v>
      </c>
      <c r="H88" s="1" t="s">
        <v>12629</v>
      </c>
      <c r="I88" t="s">
        <v>59412</v>
      </c>
      <c r="J88" t="s">
        <v>452535</v>
      </c>
    </row>
    <row r="89" spans="1:10">
      <c r="A89" t="s">
        <v>648984</v>
      </c>
      <c r="C89" t="s">
        <v>648985</v>
      </c>
      <c r="D89">
        <v>2024</v>
      </c>
      <c r="E89" s="1" t="s">
        <v>648986</v>
      </c>
      <c r="F89" s="1" t="s">
        <v>648987</v>
      </c>
      <c r="G89" t="s">
        <v>648988</v>
      </c>
      <c r="H89" s="1" t="s">
        <v>12203</v>
      </c>
      <c r="I89" t="s">
        <v>15403</v>
      </c>
      <c r="J89" t="s">
        <v>452535</v>
      </c>
    </row>
    <row r="90" spans="1:10">
      <c r="A90" t="s">
        <v>648989</v>
      </c>
      <c r="C90" t="s">
        <v>648990</v>
      </c>
      <c r="D90">
        <v>2024</v>
      </c>
      <c r="E90" s="1" t="s">
        <v>648991</v>
      </c>
      <c r="F90" s="1" t="s">
        <v>648992</v>
      </c>
      <c r="G90" t="s">
        <v>648993</v>
      </c>
      <c r="H90" s="1" t="s">
        <v>245910</v>
      </c>
      <c r="I90" t="s">
        <v>41283</v>
      </c>
      <c r="J90" t="s">
        <v>452535</v>
      </c>
    </row>
    <row r="91" spans="1:10">
      <c r="A91" t="s">
        <v>648994</v>
      </c>
      <c r="C91" t="s">
        <v>567590</v>
      </c>
      <c r="D91">
        <v>2024</v>
      </c>
      <c r="E91" s="1" t="s">
        <v>648995</v>
      </c>
      <c r="F91" s="1" t="s">
        <v>648996</v>
      </c>
      <c r="G91" t="s">
        <v>648997</v>
      </c>
      <c r="H91" s="1" t="s">
        <v>12203</v>
      </c>
      <c r="I91" t="s">
        <v>53782</v>
      </c>
      <c r="J91" t="s">
        <v>452535</v>
      </c>
    </row>
    <row r="92" spans="1:10">
      <c r="A92" t="s">
        <v>648998</v>
      </c>
      <c r="C92" t="s">
        <v>648999</v>
      </c>
      <c r="D92">
        <v>2024</v>
      </c>
      <c r="E92" s="1" t="s">
        <v>649000</v>
      </c>
      <c r="F92" s="1" t="s">
        <v>649001</v>
      </c>
      <c r="G92" t="s">
        <v>649002</v>
      </c>
      <c r="H92" s="1" t="s">
        <v>35898</v>
      </c>
      <c r="I92" t="s">
        <v>36433</v>
      </c>
      <c r="J92" t="s">
        <v>452535</v>
      </c>
    </row>
    <row r="93" spans="1:10">
      <c r="A93" t="s">
        <v>649003</v>
      </c>
      <c r="C93" t="s">
        <v>649004</v>
      </c>
      <c r="D93">
        <v>2024</v>
      </c>
      <c r="E93" s="1" t="s">
        <v>649005</v>
      </c>
      <c r="F93" s="1" t="s">
        <v>649006</v>
      </c>
      <c r="G93" t="s">
        <v>649007</v>
      </c>
      <c r="H93" s="1" t="s">
        <v>649008</v>
      </c>
      <c r="I93" t="s">
        <v>97756</v>
      </c>
      <c r="J93" t="s">
        <v>452535</v>
      </c>
    </row>
    <row r="94" spans="1:10">
      <c r="A94" t="s">
        <v>649009</v>
      </c>
      <c r="C94" t="s">
        <v>649010</v>
      </c>
      <c r="D94">
        <v>2024</v>
      </c>
      <c r="E94" s="1" t="s">
        <v>649011</v>
      </c>
      <c r="F94" s="1" t="s">
        <v>649012</v>
      </c>
      <c r="G94" t="s">
        <v>649013</v>
      </c>
      <c r="H94" s="1" t="s">
        <v>7988</v>
      </c>
      <c r="I94" t="s">
        <v>649014</v>
      </c>
      <c r="J94" t="s">
        <v>452535</v>
      </c>
    </row>
    <row r="95" spans="1:10">
      <c r="A95" t="s">
        <v>649015</v>
      </c>
      <c r="B95" t="s">
        <v>649016</v>
      </c>
      <c r="D95">
        <v>2024</v>
      </c>
      <c r="E95" s="1" t="s">
        <v>649017</v>
      </c>
      <c r="F95" s="1" t="s">
        <v>649018</v>
      </c>
      <c r="G95" t="s">
        <v>649019</v>
      </c>
      <c r="H95" s="1" t="s">
        <v>649020</v>
      </c>
      <c r="I95" t="s">
        <v>196417</v>
      </c>
      <c r="J95" t="s">
        <v>452535</v>
      </c>
    </row>
    <row r="96" spans="1:10">
      <c r="A96" t="s">
        <v>649021</v>
      </c>
      <c r="C96" t="s">
        <v>233317</v>
      </c>
      <c r="D96">
        <v>2024</v>
      </c>
      <c r="E96" s="1" t="s">
        <v>649022</v>
      </c>
      <c r="F96" s="1" t="s">
        <v>649023</v>
      </c>
      <c r="G96" t="s">
        <v>649024</v>
      </c>
      <c r="H96" s="1" t="s">
        <v>30675</v>
      </c>
      <c r="I96" t="s">
        <v>8962</v>
      </c>
      <c r="J96" t="s">
        <v>452535</v>
      </c>
    </row>
    <row r="97" spans="1:10">
      <c r="A97" t="s">
        <v>649025</v>
      </c>
      <c r="C97" t="s">
        <v>649026</v>
      </c>
      <c r="D97">
        <v>2024</v>
      </c>
      <c r="E97" s="1" t="s">
        <v>649027</v>
      </c>
      <c r="F97" s="1" t="s">
        <v>649028</v>
      </c>
      <c r="G97" t="s">
        <v>649029</v>
      </c>
      <c r="H97" s="1" t="s">
        <v>1749</v>
      </c>
      <c r="I97" t="s">
        <v>649030</v>
      </c>
      <c r="J97" t="s">
        <v>452535</v>
      </c>
    </row>
    <row r="98" spans="1:10">
      <c r="A98" t="s">
        <v>649031</v>
      </c>
      <c r="C98" t="s">
        <v>567770</v>
      </c>
      <c r="D98">
        <v>2024</v>
      </c>
      <c r="E98" s="1" t="s">
        <v>649032</v>
      </c>
      <c r="F98" s="1" t="s">
        <v>649033</v>
      </c>
      <c r="G98" t="s">
        <v>649034</v>
      </c>
      <c r="H98" s="1" t="s">
        <v>184231</v>
      </c>
      <c r="I98" t="s">
        <v>47932</v>
      </c>
      <c r="J98" t="s">
        <v>452535</v>
      </c>
    </row>
    <row r="99" spans="1:10">
      <c r="A99" t="s">
        <v>649035</v>
      </c>
      <c r="C99" t="s">
        <v>649036</v>
      </c>
      <c r="D99">
        <v>2024</v>
      </c>
      <c r="E99" s="1" t="s">
        <v>649037</v>
      </c>
      <c r="F99" s="1" t="s">
        <v>649038</v>
      </c>
      <c r="G99" t="s">
        <v>649039</v>
      </c>
      <c r="H99" s="1" t="s">
        <v>85117</v>
      </c>
      <c r="I99" t="s">
        <v>58155</v>
      </c>
      <c r="J99" t="s">
        <v>452535</v>
      </c>
    </row>
    <row r="100" spans="1:10">
      <c r="A100" t="s">
        <v>649040</v>
      </c>
      <c r="C100" t="s">
        <v>649041</v>
      </c>
      <c r="D100">
        <v>2024</v>
      </c>
      <c r="E100" s="1" t="s">
        <v>649042</v>
      </c>
      <c r="F100" s="1" t="s">
        <v>649043</v>
      </c>
      <c r="G100" t="s">
        <v>649044</v>
      </c>
      <c r="H100" s="1" t="s">
        <v>12203</v>
      </c>
      <c r="I100" t="s">
        <v>53782</v>
      </c>
      <c r="J100" t="s">
        <v>452535</v>
      </c>
    </row>
    <row r="101" spans="1:10">
      <c r="A101" t="s">
        <v>649045</v>
      </c>
      <c r="C101" t="s">
        <v>649046</v>
      </c>
      <c r="D101">
        <v>2024</v>
      </c>
      <c r="E101" s="1" t="s">
        <v>649047</v>
      </c>
      <c r="F101" s="1" t="s">
        <v>649048</v>
      </c>
      <c r="G101" t="s">
        <v>649049</v>
      </c>
      <c r="H101" s="1" t="s">
        <v>23470</v>
      </c>
      <c r="I101" t="s">
        <v>98101</v>
      </c>
      <c r="J101" t="s">
        <v>452535</v>
      </c>
    </row>
    <row r="102" spans="1:10">
      <c r="A102" t="s">
        <v>649050</v>
      </c>
      <c r="C102" t="s">
        <v>649046</v>
      </c>
      <c r="D102">
        <v>2024</v>
      </c>
      <c r="E102" s="1" t="s">
        <v>649051</v>
      </c>
      <c r="F102" s="1" t="s">
        <v>649052</v>
      </c>
      <c r="G102" t="s">
        <v>649053</v>
      </c>
      <c r="H102" s="1" t="s">
        <v>23470</v>
      </c>
      <c r="I102" t="s">
        <v>98101</v>
      </c>
      <c r="J102" t="s">
        <v>452535</v>
      </c>
    </row>
    <row r="103" spans="1:10">
      <c r="A103" t="s">
        <v>649054</v>
      </c>
      <c r="B103" t="s">
        <v>634296</v>
      </c>
      <c r="D103">
        <v>2024</v>
      </c>
      <c r="E103" s="1" t="s">
        <v>649055</v>
      </c>
      <c r="F103" s="1" t="s">
        <v>649056</v>
      </c>
      <c r="G103" t="s">
        <v>649057</v>
      </c>
      <c r="H103" s="1" t="s">
        <v>41072</v>
      </c>
      <c r="I103" t="s">
        <v>567796</v>
      </c>
      <c r="J103" t="s">
        <v>452535</v>
      </c>
    </row>
    <row r="104" spans="1:10">
      <c r="A104" t="s">
        <v>649058</v>
      </c>
      <c r="B104" t="s">
        <v>649059</v>
      </c>
      <c r="D104">
        <v>2024</v>
      </c>
      <c r="E104" s="1" t="s">
        <v>649060</v>
      </c>
      <c r="F104" s="1" t="s">
        <v>649061</v>
      </c>
      <c r="G104" t="s">
        <v>649062</v>
      </c>
      <c r="H104" s="1" t="s">
        <v>4631</v>
      </c>
      <c r="I104" t="s">
        <v>649063</v>
      </c>
      <c r="J104" t="s">
        <v>452535</v>
      </c>
    </row>
    <row r="105" spans="1:10">
      <c r="A105" t="s">
        <v>649064</v>
      </c>
      <c r="C105" t="s">
        <v>649065</v>
      </c>
      <c r="D105">
        <v>2024</v>
      </c>
      <c r="E105" s="1" t="s">
        <v>649066</v>
      </c>
      <c r="F105" s="1" t="s">
        <v>649067</v>
      </c>
      <c r="G105" t="s">
        <v>649068</v>
      </c>
      <c r="H105" s="1" t="s">
        <v>106068</v>
      </c>
      <c r="I105" t="s">
        <v>8790</v>
      </c>
      <c r="J105" t="s">
        <v>452535</v>
      </c>
    </row>
    <row r="106" spans="1:10">
      <c r="A106" t="s">
        <v>649069</v>
      </c>
      <c r="C106" t="s">
        <v>649070</v>
      </c>
      <c r="D106">
        <v>2024</v>
      </c>
      <c r="E106" s="1" t="s">
        <v>649071</v>
      </c>
      <c r="F106" s="1" t="s">
        <v>649072</v>
      </c>
      <c r="G106" t="s">
        <v>649073</v>
      </c>
      <c r="H106" s="1" t="s">
        <v>649074</v>
      </c>
      <c r="I106" t="s">
        <v>649075</v>
      </c>
      <c r="J106" t="s">
        <v>452535</v>
      </c>
    </row>
    <row r="107" spans="1:10">
      <c r="A107" t="s">
        <v>649076</v>
      </c>
      <c r="B107" t="s">
        <v>649077</v>
      </c>
      <c r="D107">
        <v>2024</v>
      </c>
      <c r="E107" s="1" t="s">
        <v>649078</v>
      </c>
      <c r="F107" s="1" t="s">
        <v>649079</v>
      </c>
      <c r="G107" t="s">
        <v>649080</v>
      </c>
      <c r="H107" s="1" t="s">
        <v>18497</v>
      </c>
      <c r="I107" t="s">
        <v>452392</v>
      </c>
      <c r="J107" t="s">
        <v>452535</v>
      </c>
    </row>
    <row r="108" spans="1:10">
      <c r="A108" t="s">
        <v>649081</v>
      </c>
      <c r="B108" t="s">
        <v>649082</v>
      </c>
      <c r="D108">
        <v>2024</v>
      </c>
      <c r="E108" s="1" t="s">
        <v>649083</v>
      </c>
      <c r="F108" s="1" t="s">
        <v>649084</v>
      </c>
      <c r="G108" t="s">
        <v>649085</v>
      </c>
      <c r="H108" s="1" t="s">
        <v>23667</v>
      </c>
      <c r="I108" t="s">
        <v>23668</v>
      </c>
      <c r="J108" t="s">
        <v>452535</v>
      </c>
    </row>
    <row r="109" spans="1:10">
      <c r="A109" t="s">
        <v>649086</v>
      </c>
      <c r="C109" t="s">
        <v>649087</v>
      </c>
      <c r="D109">
        <v>2024</v>
      </c>
      <c r="E109" s="1" t="s">
        <v>649088</v>
      </c>
      <c r="F109" s="1" t="s">
        <v>649089</v>
      </c>
      <c r="G109" t="s">
        <v>649090</v>
      </c>
      <c r="H109" s="1" t="s">
        <v>649091</v>
      </c>
      <c r="I109" t="s">
        <v>649092</v>
      </c>
      <c r="J109" t="s">
        <v>452535</v>
      </c>
    </row>
    <row r="110" spans="1:10">
      <c r="A110" t="s">
        <v>649093</v>
      </c>
      <c r="C110" t="s">
        <v>649094</v>
      </c>
      <c r="D110">
        <v>2024</v>
      </c>
      <c r="E110" s="1" t="s">
        <v>649095</v>
      </c>
      <c r="F110" s="1" t="s">
        <v>649096</v>
      </c>
      <c r="G110" t="s">
        <v>649097</v>
      </c>
      <c r="H110" s="1" t="s">
        <v>4890</v>
      </c>
      <c r="I110" t="s">
        <v>97681</v>
      </c>
      <c r="J110" t="s">
        <v>452535</v>
      </c>
    </row>
    <row r="111" spans="1:10">
      <c r="A111" t="s">
        <v>649098</v>
      </c>
      <c r="C111" t="s">
        <v>649099</v>
      </c>
      <c r="D111">
        <v>2024</v>
      </c>
      <c r="E111" s="1" t="s">
        <v>649100</v>
      </c>
      <c r="F111" s="1" t="s">
        <v>649101</v>
      </c>
      <c r="G111" t="s">
        <v>649102</v>
      </c>
      <c r="H111" s="1" t="s">
        <v>31733</v>
      </c>
      <c r="I111" t="s">
        <v>908</v>
      </c>
      <c r="J111" t="s">
        <v>452535</v>
      </c>
    </row>
    <row r="112" spans="1:10">
      <c r="A112" t="s">
        <v>649103</v>
      </c>
      <c r="C112" t="s">
        <v>649104</v>
      </c>
      <c r="D112">
        <v>2024</v>
      </c>
      <c r="E112" s="1" t="s">
        <v>649105</v>
      </c>
      <c r="F112" s="1" t="s">
        <v>649106</v>
      </c>
      <c r="G112" t="s">
        <v>649107</v>
      </c>
      <c r="H112" s="1" t="s">
        <v>47141</v>
      </c>
      <c r="I112" t="s">
        <v>9003</v>
      </c>
      <c r="J112" t="s">
        <v>452535</v>
      </c>
    </row>
    <row r="113" spans="1:11">
      <c r="A113" t="s">
        <v>649040</v>
      </c>
      <c r="C113" t="s">
        <v>649041</v>
      </c>
      <c r="D113">
        <v>2024</v>
      </c>
      <c r="E113" s="1" t="s">
        <v>649108</v>
      </c>
      <c r="F113" s="1" t="s">
        <v>649109</v>
      </c>
      <c r="G113" t="s">
        <v>649110</v>
      </c>
      <c r="H113" s="1" t="s">
        <v>12203</v>
      </c>
      <c r="I113" t="s">
        <v>53782</v>
      </c>
      <c r="J113" t="s">
        <v>452535</v>
      </c>
    </row>
    <row r="114" spans="1:11">
      <c r="A114" t="s">
        <v>649111</v>
      </c>
      <c r="B114" t="s">
        <v>232298</v>
      </c>
      <c r="D114">
        <v>2024</v>
      </c>
      <c r="E114" s="1" t="s">
        <v>649112</v>
      </c>
      <c r="F114" s="1" t="s">
        <v>649113</v>
      </c>
      <c r="G114" t="s">
        <v>649114</v>
      </c>
      <c r="H114" s="1" t="s">
        <v>40630</v>
      </c>
      <c r="I114" t="s">
        <v>106315</v>
      </c>
      <c r="J114" t="s">
        <v>452535</v>
      </c>
    </row>
    <row r="115" spans="1:11">
      <c r="A115" t="s">
        <v>649115</v>
      </c>
      <c r="B115" t="s">
        <v>649116</v>
      </c>
      <c r="C115" t="s">
        <v>649117</v>
      </c>
      <c r="D115">
        <v>2024</v>
      </c>
      <c r="E115" s="1" t="s">
        <v>649118</v>
      </c>
      <c r="F115" s="1" t="s">
        <v>649119</v>
      </c>
      <c r="G115" t="s">
        <v>649120</v>
      </c>
      <c r="H115" s="1" t="s">
        <v>649121</v>
      </c>
      <c r="I115" t="s">
        <v>649122</v>
      </c>
      <c r="J115" t="s">
        <v>452535</v>
      </c>
    </row>
    <row r="116" spans="1:11">
      <c r="A116" t="s">
        <v>649123</v>
      </c>
      <c r="B116" t="s">
        <v>649124</v>
      </c>
      <c r="D116">
        <v>2024</v>
      </c>
      <c r="E116" s="1" t="s">
        <v>649125</v>
      </c>
      <c r="F116" s="1" t="s">
        <v>649126</v>
      </c>
      <c r="G116" t="s">
        <v>649127</v>
      </c>
      <c r="H116" s="1" t="s">
        <v>233442</v>
      </c>
      <c r="I116" t="s">
        <v>232247</v>
      </c>
      <c r="J116" t="s">
        <v>452535</v>
      </c>
    </row>
    <row r="117" spans="1:11">
      <c r="A117" t="s">
        <v>649128</v>
      </c>
      <c r="B117" t="s">
        <v>649129</v>
      </c>
      <c r="D117">
        <v>2024</v>
      </c>
      <c r="E117" s="1" t="s">
        <v>649130</v>
      </c>
      <c r="F117" s="1" t="s">
        <v>649131</v>
      </c>
      <c r="G117" t="s">
        <v>649132</v>
      </c>
      <c r="H117" s="1" t="s">
        <v>4884</v>
      </c>
      <c r="I117" t="s">
        <v>234</v>
      </c>
      <c r="J117" t="s">
        <v>452535</v>
      </c>
    </row>
    <row r="118" spans="1:11">
      <c r="A118" t="s">
        <v>649133</v>
      </c>
      <c r="C118" t="s">
        <v>625556</v>
      </c>
      <c r="D118">
        <v>2024</v>
      </c>
      <c r="E118" s="1" t="s">
        <v>649134</v>
      </c>
      <c r="F118" s="1" t="s">
        <v>649135</v>
      </c>
      <c r="G118" t="s">
        <v>649136</v>
      </c>
      <c r="H118" s="1" t="s">
        <v>106068</v>
      </c>
      <c r="I118" t="s">
        <v>9003</v>
      </c>
      <c r="J118" t="s">
        <v>452535</v>
      </c>
    </row>
    <row r="119" spans="1:11">
      <c r="A119" t="s">
        <v>649137</v>
      </c>
      <c r="C119" t="s">
        <v>649138</v>
      </c>
      <c r="D119">
        <v>2024</v>
      </c>
      <c r="E119" s="1" t="s">
        <v>649139</v>
      </c>
      <c r="F119" s="1" t="s">
        <v>649140</v>
      </c>
      <c r="G119" t="s">
        <v>649141</v>
      </c>
      <c r="H119" s="1" t="s">
        <v>8839</v>
      </c>
      <c r="I119" t="s">
        <v>24048</v>
      </c>
      <c r="J119" t="s">
        <v>452535</v>
      </c>
    </row>
    <row r="120" spans="1:11">
      <c r="A120" t="s">
        <v>649142</v>
      </c>
      <c r="C120" t="s">
        <v>649143</v>
      </c>
      <c r="D120">
        <v>2024</v>
      </c>
      <c r="E120" s="1" t="s">
        <v>649144</v>
      </c>
      <c r="F120" s="1" t="s">
        <v>649145</v>
      </c>
      <c r="G120" t="s">
        <v>649146</v>
      </c>
      <c r="H120" s="1" t="s">
        <v>3380</v>
      </c>
      <c r="I120" t="s">
        <v>65139</v>
      </c>
      <c r="J120" t="s">
        <v>452535</v>
      </c>
    </row>
    <row r="121" spans="1:11">
      <c r="A121" t="s">
        <v>7385</v>
      </c>
      <c r="B121" t="s">
        <v>649147</v>
      </c>
      <c r="D121">
        <v>2024</v>
      </c>
      <c r="E121" s="1" t="s">
        <v>649148</v>
      </c>
      <c r="F121" s="1" t="s">
        <v>649149</v>
      </c>
      <c r="G121" t="s">
        <v>649150</v>
      </c>
      <c r="H121" s="1" t="s">
        <v>2039</v>
      </c>
      <c r="I121" t="s">
        <v>2555</v>
      </c>
      <c r="J121" t="s">
        <v>454734</v>
      </c>
      <c r="K121" t="s">
        <v>226314</v>
      </c>
    </row>
    <row r="122" spans="1:11">
      <c r="A122" t="s">
        <v>649151</v>
      </c>
      <c r="B122" t="s">
        <v>44169</v>
      </c>
      <c r="D122">
        <v>2024</v>
      </c>
      <c r="E122" s="1" t="s">
        <v>649152</v>
      </c>
      <c r="F122" s="1" t="s">
        <v>649153</v>
      </c>
      <c r="G122" t="s">
        <v>649154</v>
      </c>
      <c r="H122" s="1" t="s">
        <v>875</v>
      </c>
      <c r="I122" t="s">
        <v>50</v>
      </c>
      <c r="J122" t="s">
        <v>454734</v>
      </c>
    </row>
    <row r="123" spans="1:11">
      <c r="A123" t="s">
        <v>570243</v>
      </c>
      <c r="C123" t="s">
        <v>649155</v>
      </c>
      <c r="D123">
        <v>2024</v>
      </c>
      <c r="E123" s="1" t="s">
        <v>649156</v>
      </c>
      <c r="F123" s="1" t="s">
        <v>649157</v>
      </c>
      <c r="G123" t="s">
        <v>649158</v>
      </c>
      <c r="H123" s="1" t="s">
        <v>3575</v>
      </c>
      <c r="I123" t="s">
        <v>1393</v>
      </c>
      <c r="J123" t="s">
        <v>454734</v>
      </c>
    </row>
    <row r="124" spans="1:11">
      <c r="A124" t="s">
        <v>570243</v>
      </c>
      <c r="C124" t="s">
        <v>649155</v>
      </c>
      <c r="D124">
        <v>2024</v>
      </c>
      <c r="E124" s="1" t="s">
        <v>649159</v>
      </c>
      <c r="F124" s="1" t="s">
        <v>649160</v>
      </c>
      <c r="G124" t="s">
        <v>649161</v>
      </c>
      <c r="H124" s="1" t="s">
        <v>3575</v>
      </c>
      <c r="I124" t="s">
        <v>1393</v>
      </c>
      <c r="J124" t="s">
        <v>454734</v>
      </c>
    </row>
    <row r="125" spans="1:11">
      <c r="A125" t="s">
        <v>649162</v>
      </c>
      <c r="B125" t="s">
        <v>649163</v>
      </c>
      <c r="D125">
        <v>2024</v>
      </c>
      <c r="E125" s="1" t="s">
        <v>649164</v>
      </c>
      <c r="F125" s="1" t="s">
        <v>649165</v>
      </c>
      <c r="G125" t="s">
        <v>649166</v>
      </c>
      <c r="H125" s="1" t="s">
        <v>37</v>
      </c>
      <c r="I125" t="s">
        <v>754</v>
      </c>
      <c r="J125" t="s">
        <v>454734</v>
      </c>
    </row>
    <row r="126" spans="1:11">
      <c r="A126" t="s">
        <v>649167</v>
      </c>
      <c r="C126" t="s">
        <v>649168</v>
      </c>
      <c r="D126">
        <v>2024</v>
      </c>
      <c r="E126" s="1" t="s">
        <v>649169</v>
      </c>
      <c r="F126" s="1" t="s">
        <v>649170</v>
      </c>
      <c r="G126" t="s">
        <v>649171</v>
      </c>
      <c r="H126" s="1" t="s">
        <v>221</v>
      </c>
      <c r="I126" t="s">
        <v>222</v>
      </c>
      <c r="J126" t="s">
        <v>454734</v>
      </c>
      <c r="K126" t="s">
        <v>226314</v>
      </c>
    </row>
    <row r="127" spans="1:11">
      <c r="A127" t="s">
        <v>649172</v>
      </c>
      <c r="B127" t="s">
        <v>579434</v>
      </c>
      <c r="C127" t="s">
        <v>328912</v>
      </c>
      <c r="D127">
        <v>2024</v>
      </c>
      <c r="E127" s="1" t="s">
        <v>649173</v>
      </c>
      <c r="F127" s="1" t="s">
        <v>649174</v>
      </c>
      <c r="G127" t="s">
        <v>649175</v>
      </c>
      <c r="H127" s="1" t="s">
        <v>40125</v>
      </c>
      <c r="I127" t="s">
        <v>649176</v>
      </c>
      <c r="J127" t="s">
        <v>454734</v>
      </c>
    </row>
    <row r="128" spans="1:11">
      <c r="A128" t="s">
        <v>649177</v>
      </c>
      <c r="C128" t="s">
        <v>649178</v>
      </c>
      <c r="D128">
        <v>2024</v>
      </c>
      <c r="E128" s="1" t="s">
        <v>649179</v>
      </c>
      <c r="F128" s="1" t="s">
        <v>649180</v>
      </c>
      <c r="G128" t="s">
        <v>649181</v>
      </c>
      <c r="H128" s="1" t="s">
        <v>160084</v>
      </c>
      <c r="I128" t="s">
        <v>454152</v>
      </c>
      <c r="J128" t="s">
        <v>454734</v>
      </c>
    </row>
    <row r="129" spans="1:10">
      <c r="A129" t="s">
        <v>438789</v>
      </c>
      <c r="C129" t="s">
        <v>649182</v>
      </c>
      <c r="D129">
        <v>2024</v>
      </c>
      <c r="E129" s="1" t="s">
        <v>649183</v>
      </c>
      <c r="F129" s="1" t="s">
        <v>649184</v>
      </c>
      <c r="G129" t="s">
        <v>649185</v>
      </c>
      <c r="H129" s="1" t="s">
        <v>43</v>
      </c>
      <c r="I129" t="s">
        <v>44</v>
      </c>
      <c r="J129" t="s">
        <v>454734</v>
      </c>
    </row>
    <row r="130" spans="1:10">
      <c r="A130" t="s">
        <v>516945</v>
      </c>
      <c r="C130" t="s">
        <v>649186</v>
      </c>
      <c r="D130">
        <v>2024</v>
      </c>
      <c r="E130" s="1" t="s">
        <v>649187</v>
      </c>
      <c r="F130" s="1" t="s">
        <v>649188</v>
      </c>
      <c r="G130" t="s">
        <v>649189</v>
      </c>
      <c r="H130" s="1" t="s">
        <v>3806</v>
      </c>
      <c r="I130" t="s">
        <v>279742</v>
      </c>
      <c r="J130" t="s">
        <v>454734</v>
      </c>
    </row>
    <row r="131" spans="1:10">
      <c r="A131" t="s">
        <v>516945</v>
      </c>
      <c r="C131" t="s">
        <v>649186</v>
      </c>
      <c r="D131">
        <v>2024</v>
      </c>
      <c r="E131" s="1" t="s">
        <v>649190</v>
      </c>
      <c r="F131" s="1" t="s">
        <v>649191</v>
      </c>
      <c r="G131" t="s">
        <v>649192</v>
      </c>
      <c r="H131" s="1" t="s">
        <v>3806</v>
      </c>
      <c r="I131" t="s">
        <v>279742</v>
      </c>
      <c r="J131" t="s">
        <v>454734</v>
      </c>
    </row>
    <row r="132" spans="1:10">
      <c r="A132" t="s">
        <v>649193</v>
      </c>
      <c r="C132" t="s">
        <v>649194</v>
      </c>
      <c r="D132">
        <v>2024</v>
      </c>
      <c r="E132" s="1" t="s">
        <v>649195</v>
      </c>
      <c r="F132" s="1" t="s">
        <v>649196</v>
      </c>
      <c r="G132" t="s">
        <v>649197</v>
      </c>
      <c r="H132" s="1" t="s">
        <v>37</v>
      </c>
      <c r="I132" t="s">
        <v>394</v>
      </c>
      <c r="J132" t="s">
        <v>454734</v>
      </c>
    </row>
    <row r="133" spans="1:10">
      <c r="A133" t="s">
        <v>649193</v>
      </c>
      <c r="C133" t="s">
        <v>649194</v>
      </c>
      <c r="D133">
        <v>2024</v>
      </c>
      <c r="E133" s="1" t="s">
        <v>649198</v>
      </c>
      <c r="F133" s="1" t="s">
        <v>649199</v>
      </c>
      <c r="G133" t="s">
        <v>649200</v>
      </c>
      <c r="H133" s="1" t="s">
        <v>37</v>
      </c>
      <c r="I133" t="s">
        <v>394</v>
      </c>
      <c r="J133" t="s">
        <v>454734</v>
      </c>
    </row>
    <row r="134" spans="1:10">
      <c r="A134" t="s">
        <v>649201</v>
      </c>
      <c r="B134" t="s">
        <v>649202</v>
      </c>
      <c r="C134" t="s">
        <v>649203</v>
      </c>
      <c r="D134">
        <v>2024</v>
      </c>
      <c r="E134" s="1" t="s">
        <v>649204</v>
      </c>
      <c r="F134" s="1" t="s">
        <v>649205</v>
      </c>
      <c r="G134" t="s">
        <v>649206</v>
      </c>
      <c r="H134" s="1" t="s">
        <v>1273</v>
      </c>
      <c r="I134" t="s">
        <v>240</v>
      </c>
      <c r="J134" t="s">
        <v>454734</v>
      </c>
    </row>
    <row r="135" spans="1:10">
      <c r="A135" t="s">
        <v>234316</v>
      </c>
      <c r="C135" t="s">
        <v>649207</v>
      </c>
      <c r="D135">
        <v>2024</v>
      </c>
      <c r="E135" s="1" t="s">
        <v>649208</v>
      </c>
      <c r="F135" s="1" t="s">
        <v>649209</v>
      </c>
      <c r="G135" t="s">
        <v>649210</v>
      </c>
      <c r="H135" s="1" t="s">
        <v>25830</v>
      </c>
      <c r="I135" t="s">
        <v>25831</v>
      </c>
      <c r="J135" t="s">
        <v>454734</v>
      </c>
    </row>
    <row r="136" spans="1:10">
      <c r="A136" t="s">
        <v>649211</v>
      </c>
      <c r="C136" t="s">
        <v>459159</v>
      </c>
      <c r="D136">
        <v>2024</v>
      </c>
      <c r="E136" s="1" t="s">
        <v>649212</v>
      </c>
      <c r="F136" s="1" t="s">
        <v>649213</v>
      </c>
      <c r="G136" t="s">
        <v>649214</v>
      </c>
      <c r="H136" s="1" t="s">
        <v>105490</v>
      </c>
      <c r="I136" t="s">
        <v>145793</v>
      </c>
      <c r="J136" t="s">
        <v>454734</v>
      </c>
    </row>
    <row r="137" spans="1:10">
      <c r="A137" t="s">
        <v>649215</v>
      </c>
      <c r="C137" t="s">
        <v>649216</v>
      </c>
      <c r="D137">
        <v>2024</v>
      </c>
      <c r="E137" s="1" t="s">
        <v>649217</v>
      </c>
      <c r="F137" s="1" t="s">
        <v>649218</v>
      </c>
      <c r="G137" t="s">
        <v>649219</v>
      </c>
      <c r="H137" s="1" t="s">
        <v>37</v>
      </c>
      <c r="I137" t="s">
        <v>38</v>
      </c>
      <c r="J137" t="s">
        <v>454734</v>
      </c>
    </row>
    <row r="138" spans="1:10">
      <c r="A138" t="s">
        <v>649215</v>
      </c>
      <c r="C138" t="s">
        <v>649216</v>
      </c>
      <c r="D138">
        <v>2024</v>
      </c>
      <c r="E138" s="1" t="s">
        <v>649220</v>
      </c>
      <c r="F138" s="1" t="s">
        <v>649221</v>
      </c>
      <c r="G138" t="s">
        <v>649222</v>
      </c>
      <c r="H138" s="1" t="s">
        <v>37</v>
      </c>
      <c r="I138" t="s">
        <v>38</v>
      </c>
      <c r="J138" t="s">
        <v>454734</v>
      </c>
    </row>
    <row r="139" spans="1:10">
      <c r="A139" t="s">
        <v>649223</v>
      </c>
      <c r="C139" t="s">
        <v>649224</v>
      </c>
      <c r="D139">
        <v>2024</v>
      </c>
      <c r="E139" s="1" t="s">
        <v>649225</v>
      </c>
      <c r="F139" s="1" t="s">
        <v>649226</v>
      </c>
      <c r="G139" t="s">
        <v>649227</v>
      </c>
      <c r="H139" s="1" t="s">
        <v>875</v>
      </c>
      <c r="I139" t="s">
        <v>50</v>
      </c>
      <c r="J139" t="s">
        <v>454734</v>
      </c>
    </row>
    <row r="140" spans="1:10">
      <c r="A140" t="s">
        <v>649228</v>
      </c>
      <c r="B140" t="s">
        <v>569361</v>
      </c>
      <c r="D140">
        <v>2024</v>
      </c>
      <c r="E140" s="1" t="s">
        <v>649229</v>
      </c>
      <c r="F140" s="1" t="s">
        <v>649230</v>
      </c>
      <c r="G140" t="s">
        <v>649231</v>
      </c>
      <c r="H140" s="1" t="s">
        <v>24364</v>
      </c>
      <c r="I140" t="s">
        <v>9743</v>
      </c>
      <c r="J140" t="s">
        <v>454734</v>
      </c>
    </row>
    <row r="141" spans="1:10">
      <c r="A141" t="s">
        <v>649232</v>
      </c>
      <c r="C141" t="s">
        <v>649233</v>
      </c>
      <c r="D141">
        <v>2024</v>
      </c>
      <c r="E141" s="1" t="s">
        <v>649234</v>
      </c>
      <c r="F141" s="1" t="s">
        <v>649235</v>
      </c>
      <c r="G141" t="s">
        <v>649236</v>
      </c>
      <c r="H141" s="1" t="s">
        <v>43</v>
      </c>
      <c r="I141" t="s">
        <v>5255</v>
      </c>
      <c r="J141" t="s">
        <v>454734</v>
      </c>
    </row>
    <row r="142" spans="1:10">
      <c r="A142" t="s">
        <v>472362</v>
      </c>
      <c r="B142" t="s">
        <v>649237</v>
      </c>
      <c r="C142" t="s">
        <v>649238</v>
      </c>
      <c r="D142">
        <v>2024</v>
      </c>
      <c r="E142" s="1" t="s">
        <v>649239</v>
      </c>
      <c r="F142" s="1" t="s">
        <v>649240</v>
      </c>
      <c r="G142" t="s">
        <v>649241</v>
      </c>
      <c r="H142" s="1" t="s">
        <v>146</v>
      </c>
      <c r="I142" t="s">
        <v>569026</v>
      </c>
      <c r="J142" t="s">
        <v>454734</v>
      </c>
    </row>
    <row r="143" spans="1:10">
      <c r="A143" t="s">
        <v>649242</v>
      </c>
      <c r="C143" t="s">
        <v>649243</v>
      </c>
      <c r="D143">
        <v>2024</v>
      </c>
      <c r="E143" s="1" t="s">
        <v>649244</v>
      </c>
      <c r="F143" s="1" t="s">
        <v>649245</v>
      </c>
      <c r="G143" t="s">
        <v>649246</v>
      </c>
      <c r="H143" s="1" t="s">
        <v>146</v>
      </c>
      <c r="I143" t="s">
        <v>558</v>
      </c>
      <c r="J143" t="s">
        <v>454734</v>
      </c>
    </row>
    <row r="144" spans="1:10">
      <c r="A144" t="s">
        <v>649247</v>
      </c>
      <c r="C144" t="s">
        <v>649248</v>
      </c>
      <c r="D144">
        <v>2024</v>
      </c>
      <c r="E144" s="1" t="s">
        <v>649249</v>
      </c>
      <c r="F144" s="1" t="s">
        <v>649250</v>
      </c>
      <c r="G144" t="s">
        <v>649251</v>
      </c>
      <c r="H144" s="1" t="s">
        <v>875</v>
      </c>
      <c r="I144" t="s">
        <v>50</v>
      </c>
      <c r="J144" t="s">
        <v>454734</v>
      </c>
    </row>
    <row r="145" spans="1:11">
      <c r="A145" t="s">
        <v>649252</v>
      </c>
      <c r="C145" t="s">
        <v>649253</v>
      </c>
      <c r="D145">
        <v>2024</v>
      </c>
      <c r="E145" s="1" t="s">
        <v>649254</v>
      </c>
      <c r="F145" s="1" t="s">
        <v>649255</v>
      </c>
      <c r="G145" t="s">
        <v>649256</v>
      </c>
      <c r="H145" s="1" t="s">
        <v>37</v>
      </c>
      <c r="I145" t="s">
        <v>38</v>
      </c>
      <c r="J145" t="s">
        <v>454734</v>
      </c>
    </row>
    <row r="146" spans="1:11">
      <c r="A146" t="s">
        <v>649257</v>
      </c>
      <c r="B146" t="s">
        <v>649258</v>
      </c>
      <c r="D146">
        <v>2024</v>
      </c>
      <c r="E146" s="1" t="s">
        <v>649259</v>
      </c>
      <c r="F146" s="1" t="s">
        <v>649260</v>
      </c>
      <c r="G146" t="s">
        <v>649261</v>
      </c>
      <c r="H146" s="1" t="s">
        <v>541</v>
      </c>
      <c r="I146" t="s">
        <v>542</v>
      </c>
      <c r="J146" t="s">
        <v>454734</v>
      </c>
    </row>
    <row r="147" spans="1:11">
      <c r="A147" t="s">
        <v>568712</v>
      </c>
      <c r="C147" t="s">
        <v>649262</v>
      </c>
      <c r="D147">
        <v>2024</v>
      </c>
      <c r="E147" s="1" t="s">
        <v>649263</v>
      </c>
      <c r="F147" s="1" t="s">
        <v>649264</v>
      </c>
      <c r="G147" t="s">
        <v>649265</v>
      </c>
      <c r="H147" s="1" t="s">
        <v>37</v>
      </c>
      <c r="I147" t="s">
        <v>38</v>
      </c>
      <c r="J147" t="s">
        <v>454734</v>
      </c>
    </row>
    <row r="148" spans="1:11">
      <c r="A148" t="s">
        <v>568712</v>
      </c>
      <c r="C148" t="s">
        <v>649262</v>
      </c>
      <c r="D148">
        <v>2024</v>
      </c>
      <c r="E148" s="1" t="s">
        <v>649266</v>
      </c>
      <c r="F148" s="1" t="s">
        <v>649267</v>
      </c>
      <c r="G148" t="s">
        <v>649268</v>
      </c>
      <c r="H148" s="1" t="s">
        <v>37</v>
      </c>
      <c r="I148" t="s">
        <v>38</v>
      </c>
      <c r="J148" t="s">
        <v>454734</v>
      </c>
    </row>
    <row r="149" spans="1:11">
      <c r="A149" t="s">
        <v>547295</v>
      </c>
      <c r="C149" t="s">
        <v>568281</v>
      </c>
      <c r="D149">
        <v>2024</v>
      </c>
      <c r="E149" s="1" t="s">
        <v>649269</v>
      </c>
      <c r="F149" s="1" t="s">
        <v>649270</v>
      </c>
      <c r="G149" t="s">
        <v>649271</v>
      </c>
      <c r="H149" s="1" t="s">
        <v>37</v>
      </c>
      <c r="I149" t="s">
        <v>394</v>
      </c>
      <c r="J149" t="s">
        <v>454734</v>
      </c>
    </row>
    <row r="150" spans="1:11">
      <c r="A150" t="s">
        <v>547295</v>
      </c>
      <c r="C150" t="s">
        <v>568281</v>
      </c>
      <c r="D150">
        <v>2024</v>
      </c>
      <c r="E150" s="1" t="s">
        <v>649272</v>
      </c>
      <c r="F150" s="1" t="s">
        <v>649273</v>
      </c>
      <c r="G150" t="s">
        <v>649274</v>
      </c>
      <c r="H150" s="1" t="s">
        <v>37</v>
      </c>
      <c r="I150" t="s">
        <v>394</v>
      </c>
      <c r="J150" t="s">
        <v>454734</v>
      </c>
    </row>
    <row r="151" spans="1:11">
      <c r="A151" t="s">
        <v>649275</v>
      </c>
      <c r="B151" t="s">
        <v>649276</v>
      </c>
      <c r="C151" t="s">
        <v>649277</v>
      </c>
      <c r="D151">
        <v>2024</v>
      </c>
      <c r="E151" s="1" t="s">
        <v>649278</v>
      </c>
      <c r="F151" s="1" t="s">
        <v>649279</v>
      </c>
      <c r="G151" t="s">
        <v>649280</v>
      </c>
      <c r="H151" s="1" t="s">
        <v>215</v>
      </c>
      <c r="I151" t="s">
        <v>216</v>
      </c>
      <c r="J151" t="s">
        <v>454734</v>
      </c>
    </row>
    <row r="152" spans="1:11">
      <c r="A152" t="s">
        <v>649281</v>
      </c>
      <c r="C152" t="s">
        <v>569339</v>
      </c>
      <c r="D152">
        <v>2024</v>
      </c>
      <c r="E152" s="1" t="s">
        <v>649282</v>
      </c>
      <c r="F152" s="1" t="s">
        <v>649283</v>
      </c>
      <c r="G152" t="s">
        <v>649284</v>
      </c>
      <c r="H152" s="1" t="s">
        <v>1851</v>
      </c>
      <c r="I152" t="s">
        <v>806</v>
      </c>
      <c r="J152" t="s">
        <v>454734</v>
      </c>
    </row>
    <row r="153" spans="1:11">
      <c r="A153" t="s">
        <v>177763</v>
      </c>
      <c r="C153" t="s">
        <v>649285</v>
      </c>
      <c r="D153">
        <v>2024</v>
      </c>
      <c r="E153" s="1" t="s">
        <v>649286</v>
      </c>
      <c r="F153" s="1" t="s">
        <v>649287</v>
      </c>
      <c r="G153" t="s">
        <v>649288</v>
      </c>
      <c r="H153" s="1" t="s">
        <v>2237</v>
      </c>
      <c r="I153" t="s">
        <v>25831</v>
      </c>
      <c r="J153" t="s">
        <v>454734</v>
      </c>
    </row>
    <row r="154" spans="1:11">
      <c r="A154" t="s">
        <v>649289</v>
      </c>
      <c r="B154" t="s">
        <v>479330</v>
      </c>
      <c r="D154">
        <v>2024</v>
      </c>
      <c r="E154" s="1" t="s">
        <v>649290</v>
      </c>
      <c r="F154" s="1" t="s">
        <v>649291</v>
      </c>
      <c r="G154" t="s">
        <v>649292</v>
      </c>
      <c r="H154" s="1" t="s">
        <v>2952</v>
      </c>
      <c r="I154" t="s">
        <v>2953</v>
      </c>
      <c r="J154" t="s">
        <v>454734</v>
      </c>
      <c r="K154" t="s">
        <v>226314</v>
      </c>
    </row>
    <row r="155" spans="1:11">
      <c r="A155" t="s">
        <v>649293</v>
      </c>
      <c r="B155" t="s">
        <v>649294</v>
      </c>
      <c r="D155">
        <v>2024</v>
      </c>
      <c r="E155" s="1" t="s">
        <v>649295</v>
      </c>
      <c r="F155" s="1" t="s">
        <v>649296</v>
      </c>
      <c r="G155" t="s">
        <v>649297</v>
      </c>
      <c r="H155" s="1" t="s">
        <v>2566</v>
      </c>
      <c r="I155" t="s">
        <v>230832</v>
      </c>
      <c r="J155" t="s">
        <v>454734</v>
      </c>
    </row>
    <row r="156" spans="1:11">
      <c r="A156" t="s">
        <v>649298</v>
      </c>
      <c r="C156" t="s">
        <v>649299</v>
      </c>
      <c r="D156">
        <v>2024</v>
      </c>
      <c r="E156" s="1" t="s">
        <v>649300</v>
      </c>
      <c r="F156" s="1" t="s">
        <v>649301</v>
      </c>
      <c r="G156" t="s">
        <v>649302</v>
      </c>
      <c r="H156" s="1" t="s">
        <v>6717</v>
      </c>
      <c r="I156" t="s">
        <v>3420</v>
      </c>
      <c r="J156" t="s">
        <v>454734</v>
      </c>
    </row>
    <row r="157" spans="1:11">
      <c r="A157" t="s">
        <v>570898</v>
      </c>
      <c r="C157" t="s">
        <v>649303</v>
      </c>
      <c r="D157">
        <v>2024</v>
      </c>
      <c r="E157" s="1" t="s">
        <v>649304</v>
      </c>
      <c r="F157" s="1" t="s">
        <v>649305</v>
      </c>
      <c r="G157" t="s">
        <v>649306</v>
      </c>
      <c r="H157" s="1" t="s">
        <v>167</v>
      </c>
      <c r="I157" t="s">
        <v>44</v>
      </c>
      <c r="J157" t="s">
        <v>454734</v>
      </c>
    </row>
    <row r="158" spans="1:11">
      <c r="A158" t="s">
        <v>649307</v>
      </c>
      <c r="C158" t="s">
        <v>649308</v>
      </c>
      <c r="D158">
        <v>2024</v>
      </c>
      <c r="E158" s="1" t="s">
        <v>649309</v>
      </c>
      <c r="F158" s="1" t="s">
        <v>649310</v>
      </c>
      <c r="G158" t="s">
        <v>649311</v>
      </c>
      <c r="H158" s="1" t="s">
        <v>44839</v>
      </c>
      <c r="I158" t="s">
        <v>42725</v>
      </c>
      <c r="J158" t="s">
        <v>454734</v>
      </c>
    </row>
    <row r="159" spans="1:11">
      <c r="A159" t="s">
        <v>5459</v>
      </c>
      <c r="B159" t="s">
        <v>199722</v>
      </c>
      <c r="D159">
        <v>2024</v>
      </c>
      <c r="E159" s="1" t="s">
        <v>649312</v>
      </c>
      <c r="F159" s="1" t="s">
        <v>649313</v>
      </c>
      <c r="G159" t="s">
        <v>649314</v>
      </c>
      <c r="H159" s="1" t="s">
        <v>541</v>
      </c>
      <c r="I159" t="s">
        <v>542</v>
      </c>
      <c r="J159" t="s">
        <v>454734</v>
      </c>
    </row>
    <row r="160" spans="1:11">
      <c r="A160" t="s">
        <v>149557</v>
      </c>
      <c r="C160" t="s">
        <v>649315</v>
      </c>
      <c r="D160">
        <v>2024</v>
      </c>
      <c r="E160" s="1" t="s">
        <v>649316</v>
      </c>
      <c r="F160" s="1" t="s">
        <v>649317</v>
      </c>
      <c r="G160" t="s">
        <v>649318</v>
      </c>
      <c r="H160" s="1" t="s">
        <v>78344</v>
      </c>
      <c r="I160" t="s">
        <v>60603</v>
      </c>
      <c r="J160" t="s">
        <v>454734</v>
      </c>
    </row>
    <row r="161" spans="1:10">
      <c r="A161" t="s">
        <v>454758</v>
      </c>
      <c r="C161" t="s">
        <v>649319</v>
      </c>
      <c r="D161">
        <v>2024</v>
      </c>
      <c r="E161" s="1" t="s">
        <v>649320</v>
      </c>
      <c r="F161" s="1" t="s">
        <v>649321</v>
      </c>
      <c r="G161" t="s">
        <v>649322</v>
      </c>
      <c r="H161" s="1" t="s">
        <v>37</v>
      </c>
      <c r="I161" t="s">
        <v>38</v>
      </c>
      <c r="J161" t="s">
        <v>454734</v>
      </c>
    </row>
    <row r="162" spans="1:10">
      <c r="A162" t="s">
        <v>503073</v>
      </c>
      <c r="C162" t="s">
        <v>649323</v>
      </c>
      <c r="D162">
        <v>2024</v>
      </c>
      <c r="E162" s="1" t="s">
        <v>649324</v>
      </c>
      <c r="F162" s="1" t="s">
        <v>649325</v>
      </c>
      <c r="G162" t="s">
        <v>649326</v>
      </c>
      <c r="H162" s="1" t="s">
        <v>37</v>
      </c>
      <c r="I162" t="s">
        <v>394</v>
      </c>
      <c r="J162" t="s">
        <v>454734</v>
      </c>
    </row>
    <row r="163" spans="1:10">
      <c r="A163" t="s">
        <v>649327</v>
      </c>
      <c r="C163" t="s">
        <v>649328</v>
      </c>
      <c r="D163">
        <v>2024</v>
      </c>
      <c r="E163" s="1" t="s">
        <v>649329</v>
      </c>
      <c r="F163" s="1" t="s">
        <v>649330</v>
      </c>
      <c r="G163" t="s">
        <v>649331</v>
      </c>
      <c r="H163" s="1" t="s">
        <v>124</v>
      </c>
      <c r="I163" t="s">
        <v>443</v>
      </c>
      <c r="J163" t="s">
        <v>454734</v>
      </c>
    </row>
    <row r="164" spans="1:10">
      <c r="A164" t="s">
        <v>649332</v>
      </c>
      <c r="B164" t="s">
        <v>649333</v>
      </c>
      <c r="C164" t="s">
        <v>649334</v>
      </c>
      <c r="D164">
        <v>2024</v>
      </c>
      <c r="E164" s="1" t="s">
        <v>649335</v>
      </c>
      <c r="F164" s="1" t="s">
        <v>649336</v>
      </c>
      <c r="G164" t="s">
        <v>649337</v>
      </c>
      <c r="H164" s="1" t="s">
        <v>329250</v>
      </c>
      <c r="I164" t="s">
        <v>445558</v>
      </c>
      <c r="J164" t="s">
        <v>454734</v>
      </c>
    </row>
    <row r="165" spans="1:10">
      <c r="A165" t="s">
        <v>649338</v>
      </c>
      <c r="C165" t="s">
        <v>649339</v>
      </c>
      <c r="D165">
        <v>2024</v>
      </c>
      <c r="E165" s="1" t="s">
        <v>649340</v>
      </c>
      <c r="F165" s="1" t="s">
        <v>649341</v>
      </c>
      <c r="G165" t="s">
        <v>649342</v>
      </c>
      <c r="H165" s="1" t="s">
        <v>37</v>
      </c>
      <c r="I165" t="s">
        <v>38</v>
      </c>
      <c r="J165" t="s">
        <v>454734</v>
      </c>
    </row>
    <row r="166" spans="1:10">
      <c r="A166" t="s">
        <v>649343</v>
      </c>
      <c r="B166" t="s">
        <v>649344</v>
      </c>
      <c r="C166" t="s">
        <v>649345</v>
      </c>
      <c r="D166">
        <v>2024</v>
      </c>
      <c r="E166" s="1" t="s">
        <v>649346</v>
      </c>
      <c r="F166" s="1" t="s">
        <v>649347</v>
      </c>
      <c r="G166" t="s">
        <v>649348</v>
      </c>
      <c r="H166" s="1" t="s">
        <v>2008</v>
      </c>
      <c r="I166" t="s">
        <v>12711</v>
      </c>
      <c r="J166" t="s">
        <v>454734</v>
      </c>
    </row>
    <row r="167" spans="1:10">
      <c r="A167" t="s">
        <v>649349</v>
      </c>
      <c r="C167" t="s">
        <v>649350</v>
      </c>
      <c r="D167">
        <v>2024</v>
      </c>
      <c r="E167" s="1" t="s">
        <v>649351</v>
      </c>
      <c r="F167" s="1" t="s">
        <v>649352</v>
      </c>
      <c r="G167" t="s">
        <v>649353</v>
      </c>
      <c r="H167" s="1" t="s">
        <v>875</v>
      </c>
      <c r="I167" t="s">
        <v>50</v>
      </c>
      <c r="J167" t="s">
        <v>454734</v>
      </c>
    </row>
    <row r="168" spans="1:10">
      <c r="A168" t="s">
        <v>649354</v>
      </c>
      <c r="B168" t="s">
        <v>649355</v>
      </c>
      <c r="C168" t="s">
        <v>649356</v>
      </c>
      <c r="D168">
        <v>2024</v>
      </c>
      <c r="E168" s="1" t="s">
        <v>649357</v>
      </c>
      <c r="F168" s="1" t="s">
        <v>649358</v>
      </c>
      <c r="G168" t="s">
        <v>649359</v>
      </c>
      <c r="H168" s="1" t="s">
        <v>146</v>
      </c>
      <c r="I168" t="s">
        <v>558</v>
      </c>
      <c r="J168" t="s">
        <v>454734</v>
      </c>
    </row>
    <row r="169" spans="1:10">
      <c r="A169" t="s">
        <v>649360</v>
      </c>
      <c r="B169" t="s">
        <v>569886</v>
      </c>
      <c r="C169" t="s">
        <v>649361</v>
      </c>
      <c r="D169">
        <v>2024</v>
      </c>
      <c r="E169" s="1" t="s">
        <v>649362</v>
      </c>
      <c r="F169" s="1" t="s">
        <v>649363</v>
      </c>
      <c r="G169" t="s">
        <v>649364</v>
      </c>
      <c r="H169" s="1" t="s">
        <v>249</v>
      </c>
      <c r="I169" t="s">
        <v>186</v>
      </c>
      <c r="J169" t="s">
        <v>454734</v>
      </c>
    </row>
    <row r="170" spans="1:10">
      <c r="A170" t="s">
        <v>82719</v>
      </c>
      <c r="C170" t="s">
        <v>649365</v>
      </c>
      <c r="D170">
        <v>2024</v>
      </c>
      <c r="E170" s="1" t="s">
        <v>649366</v>
      </c>
      <c r="F170" s="1" t="s">
        <v>649367</v>
      </c>
      <c r="G170" t="s">
        <v>649368</v>
      </c>
      <c r="H170" s="1" t="s">
        <v>16865</v>
      </c>
      <c r="I170" t="s">
        <v>31</v>
      </c>
      <c r="J170" t="s">
        <v>454734</v>
      </c>
    </row>
    <row r="171" spans="1:10">
      <c r="A171" t="s">
        <v>453516</v>
      </c>
      <c r="C171" t="s">
        <v>649369</v>
      </c>
      <c r="D171">
        <v>2024</v>
      </c>
      <c r="E171" s="1" t="s">
        <v>649370</v>
      </c>
      <c r="F171" s="1" t="s">
        <v>649371</v>
      </c>
      <c r="G171" t="s">
        <v>649372</v>
      </c>
      <c r="H171" s="1" t="s">
        <v>60</v>
      </c>
      <c r="I171" t="s">
        <v>438750</v>
      </c>
      <c r="J171" t="s">
        <v>454734</v>
      </c>
    </row>
    <row r="172" spans="1:10">
      <c r="A172" t="s">
        <v>453516</v>
      </c>
      <c r="C172" t="s">
        <v>649369</v>
      </c>
      <c r="D172">
        <v>2024</v>
      </c>
      <c r="E172" s="1" t="s">
        <v>649373</v>
      </c>
      <c r="F172" s="1" t="s">
        <v>649374</v>
      </c>
      <c r="G172" t="s">
        <v>649375</v>
      </c>
      <c r="H172" s="1" t="s">
        <v>60</v>
      </c>
      <c r="I172" t="s">
        <v>438750</v>
      </c>
      <c r="J172" t="s">
        <v>454734</v>
      </c>
    </row>
    <row r="173" spans="1:10">
      <c r="A173" t="s">
        <v>17832</v>
      </c>
      <c r="C173" t="s">
        <v>649376</v>
      </c>
      <c r="D173">
        <v>2024</v>
      </c>
      <c r="E173" s="1" t="s">
        <v>649377</v>
      </c>
      <c r="F173" s="1" t="s">
        <v>649378</v>
      </c>
      <c r="G173" t="s">
        <v>649379</v>
      </c>
      <c r="H173" s="1" t="s">
        <v>221</v>
      </c>
      <c r="I173" t="s">
        <v>222</v>
      </c>
      <c r="J173" t="s">
        <v>454734</v>
      </c>
    </row>
    <row r="174" spans="1:10">
      <c r="A174" t="s">
        <v>5644</v>
      </c>
      <c r="C174" t="s">
        <v>649380</v>
      </c>
      <c r="D174">
        <v>2024</v>
      </c>
      <c r="E174" s="1" t="s">
        <v>649381</v>
      </c>
      <c r="F174" s="1" t="s">
        <v>649382</v>
      </c>
      <c r="G174" t="s">
        <v>649383</v>
      </c>
      <c r="H174" s="1" t="s">
        <v>43</v>
      </c>
      <c r="I174" t="s">
        <v>44</v>
      </c>
      <c r="J174" t="s">
        <v>454734</v>
      </c>
    </row>
    <row r="175" spans="1:10">
      <c r="A175" t="s">
        <v>17832</v>
      </c>
      <c r="C175" t="s">
        <v>649376</v>
      </c>
      <c r="D175">
        <v>2024</v>
      </c>
      <c r="E175" s="1" t="s">
        <v>649384</v>
      </c>
      <c r="F175" s="1" t="s">
        <v>649385</v>
      </c>
      <c r="G175" t="s">
        <v>649386</v>
      </c>
      <c r="H175" s="1" t="s">
        <v>221</v>
      </c>
      <c r="I175" t="s">
        <v>222</v>
      </c>
      <c r="J175" t="s">
        <v>454734</v>
      </c>
    </row>
    <row r="176" spans="1:10">
      <c r="A176" t="s">
        <v>17832</v>
      </c>
      <c r="C176" t="s">
        <v>649376</v>
      </c>
      <c r="D176">
        <v>2024</v>
      </c>
      <c r="E176" s="1" t="s">
        <v>649387</v>
      </c>
      <c r="F176" s="1" t="s">
        <v>649388</v>
      </c>
      <c r="G176" t="s">
        <v>649389</v>
      </c>
      <c r="H176" s="1" t="s">
        <v>221</v>
      </c>
      <c r="I176" t="s">
        <v>222</v>
      </c>
      <c r="J176" t="s">
        <v>454734</v>
      </c>
    </row>
    <row r="177" spans="1:10">
      <c r="A177" t="s">
        <v>17832</v>
      </c>
      <c r="C177" t="s">
        <v>649376</v>
      </c>
      <c r="D177">
        <v>2024</v>
      </c>
      <c r="E177" s="1" t="s">
        <v>649390</v>
      </c>
      <c r="F177" s="1" t="s">
        <v>649391</v>
      </c>
      <c r="G177" t="s">
        <v>649392</v>
      </c>
      <c r="H177" s="1" t="s">
        <v>221</v>
      </c>
      <c r="I177" t="s">
        <v>222</v>
      </c>
      <c r="J177" t="s">
        <v>454734</v>
      </c>
    </row>
    <row r="178" spans="1:10">
      <c r="A178" t="s">
        <v>17832</v>
      </c>
      <c r="C178" t="s">
        <v>649376</v>
      </c>
      <c r="D178">
        <v>2024</v>
      </c>
      <c r="E178" s="1" t="s">
        <v>649393</v>
      </c>
      <c r="F178" s="1" t="s">
        <v>649394</v>
      </c>
      <c r="G178" t="s">
        <v>649395</v>
      </c>
      <c r="H178" s="1" t="s">
        <v>221</v>
      </c>
      <c r="I178" t="s">
        <v>222</v>
      </c>
      <c r="J178" t="s">
        <v>454734</v>
      </c>
    </row>
    <row r="179" spans="1:10">
      <c r="A179" t="s">
        <v>17832</v>
      </c>
      <c r="C179" t="s">
        <v>649376</v>
      </c>
      <c r="D179">
        <v>2024</v>
      </c>
      <c r="E179" s="1" t="s">
        <v>649396</v>
      </c>
      <c r="F179" s="1" t="s">
        <v>649397</v>
      </c>
      <c r="G179" t="s">
        <v>649398</v>
      </c>
      <c r="H179" s="1" t="s">
        <v>221</v>
      </c>
      <c r="I179" t="s">
        <v>222</v>
      </c>
      <c r="J179" t="s">
        <v>454734</v>
      </c>
    </row>
    <row r="180" spans="1:10">
      <c r="A180" t="s">
        <v>17832</v>
      </c>
      <c r="C180" t="s">
        <v>649376</v>
      </c>
      <c r="D180">
        <v>2024</v>
      </c>
      <c r="E180" s="1" t="s">
        <v>649399</v>
      </c>
      <c r="F180" s="1" t="s">
        <v>649400</v>
      </c>
      <c r="G180" t="s">
        <v>649401</v>
      </c>
      <c r="H180" s="1" t="s">
        <v>221</v>
      </c>
      <c r="I180" t="s">
        <v>222</v>
      </c>
      <c r="J180" t="s">
        <v>454734</v>
      </c>
    </row>
    <row r="181" spans="1:10">
      <c r="A181" t="s">
        <v>17832</v>
      </c>
      <c r="C181" t="s">
        <v>649376</v>
      </c>
      <c r="D181">
        <v>2024</v>
      </c>
      <c r="E181" s="1" t="s">
        <v>649402</v>
      </c>
      <c r="F181" s="1" t="s">
        <v>649403</v>
      </c>
      <c r="G181" t="s">
        <v>649404</v>
      </c>
      <c r="H181" s="1" t="s">
        <v>221</v>
      </c>
      <c r="I181" t="s">
        <v>222</v>
      </c>
      <c r="J181" t="s">
        <v>454734</v>
      </c>
    </row>
    <row r="182" spans="1:10">
      <c r="A182" t="s">
        <v>649405</v>
      </c>
      <c r="B182" t="s">
        <v>144734</v>
      </c>
      <c r="D182">
        <v>2024</v>
      </c>
      <c r="E182" s="1" t="s">
        <v>649406</v>
      </c>
      <c r="F182" s="1" t="s">
        <v>649407</v>
      </c>
      <c r="G182" t="s">
        <v>649408</v>
      </c>
      <c r="H182" s="1" t="s">
        <v>649409</v>
      </c>
      <c r="I182" t="s">
        <v>649410</v>
      </c>
      <c r="J182" t="s">
        <v>454734</v>
      </c>
    </row>
    <row r="183" spans="1:10">
      <c r="A183" t="s">
        <v>649411</v>
      </c>
      <c r="B183" t="s">
        <v>649412</v>
      </c>
      <c r="C183" t="s">
        <v>649413</v>
      </c>
      <c r="D183">
        <v>2024</v>
      </c>
      <c r="E183" s="1" t="s">
        <v>649414</v>
      </c>
      <c r="F183" s="1" t="s">
        <v>649415</v>
      </c>
      <c r="G183" t="s">
        <v>649416</v>
      </c>
      <c r="H183" s="1" t="s">
        <v>42794</v>
      </c>
      <c r="I183" t="s">
        <v>10558</v>
      </c>
      <c r="J183" t="s">
        <v>454734</v>
      </c>
    </row>
    <row r="184" spans="1:10">
      <c r="A184" t="s">
        <v>505496</v>
      </c>
      <c r="C184" t="s">
        <v>649417</v>
      </c>
      <c r="D184">
        <v>2024</v>
      </c>
      <c r="E184" s="1" t="s">
        <v>649418</v>
      </c>
      <c r="F184" s="1" t="s">
        <v>649419</v>
      </c>
      <c r="G184" t="s">
        <v>649420</v>
      </c>
      <c r="H184" s="1" t="s">
        <v>467</v>
      </c>
      <c r="I184" t="s">
        <v>383</v>
      </c>
      <c r="J184" t="s">
        <v>454734</v>
      </c>
    </row>
    <row r="185" spans="1:10">
      <c r="A185" t="s">
        <v>503540</v>
      </c>
      <c r="C185" t="s">
        <v>649421</v>
      </c>
      <c r="D185">
        <v>2024</v>
      </c>
      <c r="E185" s="1" t="s">
        <v>649422</v>
      </c>
      <c r="F185" s="1" t="s">
        <v>649423</v>
      </c>
      <c r="G185" t="s">
        <v>649424</v>
      </c>
      <c r="H185" s="1" t="s">
        <v>60</v>
      </c>
      <c r="I185" t="s">
        <v>394</v>
      </c>
      <c r="J185" t="s">
        <v>454734</v>
      </c>
    </row>
    <row r="186" spans="1:10">
      <c r="A186" t="s">
        <v>503540</v>
      </c>
      <c r="C186" t="s">
        <v>649421</v>
      </c>
      <c r="D186">
        <v>2024</v>
      </c>
      <c r="E186" s="1" t="s">
        <v>649425</v>
      </c>
      <c r="F186" s="1" t="s">
        <v>649426</v>
      </c>
      <c r="G186" t="s">
        <v>649427</v>
      </c>
      <c r="H186" s="1" t="s">
        <v>60</v>
      </c>
      <c r="I186" t="s">
        <v>394</v>
      </c>
      <c r="J186" t="s">
        <v>454734</v>
      </c>
    </row>
    <row r="187" spans="1:10">
      <c r="A187" t="s">
        <v>649428</v>
      </c>
      <c r="B187" t="s">
        <v>649429</v>
      </c>
      <c r="C187" t="s">
        <v>649430</v>
      </c>
      <c r="D187">
        <v>2024</v>
      </c>
      <c r="E187" s="1" t="s">
        <v>649431</v>
      </c>
      <c r="F187" s="1" t="s">
        <v>649432</v>
      </c>
      <c r="G187" t="s">
        <v>649433</v>
      </c>
      <c r="H187" s="1" t="s">
        <v>146</v>
      </c>
      <c r="I187" t="s">
        <v>558</v>
      </c>
      <c r="J187" t="s">
        <v>454734</v>
      </c>
    </row>
    <row r="188" spans="1:10">
      <c r="A188" t="s">
        <v>17832</v>
      </c>
      <c r="C188" t="s">
        <v>649376</v>
      </c>
      <c r="D188">
        <v>2024</v>
      </c>
      <c r="E188" s="1" t="s">
        <v>649434</v>
      </c>
      <c r="F188" s="1" t="s">
        <v>649435</v>
      </c>
      <c r="G188" t="s">
        <v>649436</v>
      </c>
      <c r="H188" s="1" t="s">
        <v>221</v>
      </c>
      <c r="I188" t="s">
        <v>222</v>
      </c>
      <c r="J188" t="s">
        <v>454734</v>
      </c>
    </row>
    <row r="189" spans="1:10">
      <c r="A189" t="s">
        <v>455231</v>
      </c>
      <c r="C189" t="s">
        <v>649437</v>
      </c>
      <c r="D189">
        <v>2024</v>
      </c>
      <c r="E189" s="1" t="s">
        <v>649438</v>
      </c>
      <c r="F189" s="1" t="s">
        <v>649439</v>
      </c>
      <c r="G189" t="s">
        <v>649440</v>
      </c>
      <c r="H189" s="1" t="s">
        <v>3801</v>
      </c>
      <c r="I189" t="s">
        <v>146324</v>
      </c>
      <c r="J189" t="s">
        <v>454734</v>
      </c>
    </row>
    <row r="190" spans="1:10">
      <c r="A190" t="s">
        <v>649441</v>
      </c>
      <c r="B190" t="s">
        <v>649442</v>
      </c>
      <c r="D190">
        <v>2024</v>
      </c>
      <c r="E190" s="1" t="s">
        <v>649443</v>
      </c>
      <c r="F190" s="1" t="s">
        <v>649444</v>
      </c>
      <c r="G190" t="s">
        <v>649445</v>
      </c>
      <c r="H190" s="1" t="s">
        <v>146</v>
      </c>
      <c r="I190" t="s">
        <v>558</v>
      </c>
      <c r="J190" t="s">
        <v>454734</v>
      </c>
    </row>
    <row r="191" spans="1:10">
      <c r="A191" t="s">
        <v>649446</v>
      </c>
      <c r="C191" t="s">
        <v>649447</v>
      </c>
      <c r="D191">
        <v>2024</v>
      </c>
      <c r="E191" s="1" t="s">
        <v>649448</v>
      </c>
      <c r="F191" s="1" t="s">
        <v>649449</v>
      </c>
      <c r="G191" t="s">
        <v>649450</v>
      </c>
      <c r="H191" s="1" t="s">
        <v>15143</v>
      </c>
      <c r="I191" t="s">
        <v>33880</v>
      </c>
      <c r="J191" t="s">
        <v>454734</v>
      </c>
    </row>
    <row r="192" spans="1:10">
      <c r="A192" t="s">
        <v>649451</v>
      </c>
      <c r="C192" t="s">
        <v>649452</v>
      </c>
      <c r="D192">
        <v>2024</v>
      </c>
      <c r="E192" s="1" t="s">
        <v>649453</v>
      </c>
      <c r="F192" s="1" t="s">
        <v>649454</v>
      </c>
      <c r="G192" t="s">
        <v>649455</v>
      </c>
      <c r="H192" s="1" t="s">
        <v>3380</v>
      </c>
      <c r="I192" t="s">
        <v>30243</v>
      </c>
      <c r="J192" t="s">
        <v>454734</v>
      </c>
    </row>
    <row r="193" spans="1:11">
      <c r="A193" t="s">
        <v>649456</v>
      </c>
      <c r="C193" t="s">
        <v>649457</v>
      </c>
      <c r="D193">
        <v>2024</v>
      </c>
      <c r="E193" s="1" t="s">
        <v>649458</v>
      </c>
      <c r="F193" s="1" t="s">
        <v>649459</v>
      </c>
      <c r="G193" t="s">
        <v>649460</v>
      </c>
      <c r="H193" s="1" t="s">
        <v>9870</v>
      </c>
      <c r="I193" t="s">
        <v>400</v>
      </c>
      <c r="J193" t="s">
        <v>454734</v>
      </c>
    </row>
    <row r="194" spans="1:11">
      <c r="A194" t="s">
        <v>649461</v>
      </c>
      <c r="C194" t="s">
        <v>649462</v>
      </c>
      <c r="D194">
        <v>2024</v>
      </c>
      <c r="E194" s="1" t="s">
        <v>649463</v>
      </c>
      <c r="F194" s="1" t="s">
        <v>649464</v>
      </c>
      <c r="G194" t="s">
        <v>649465</v>
      </c>
      <c r="H194" s="1" t="s">
        <v>37</v>
      </c>
      <c r="I194" t="s">
        <v>38</v>
      </c>
      <c r="J194" t="s">
        <v>454734</v>
      </c>
    </row>
    <row r="195" spans="1:11">
      <c r="A195" t="s">
        <v>649461</v>
      </c>
      <c r="C195" t="s">
        <v>649462</v>
      </c>
      <c r="D195">
        <v>2024</v>
      </c>
      <c r="E195" s="1" t="s">
        <v>649466</v>
      </c>
      <c r="F195" s="1" t="s">
        <v>649467</v>
      </c>
      <c r="G195" t="s">
        <v>649468</v>
      </c>
      <c r="H195" s="1" t="s">
        <v>37</v>
      </c>
      <c r="I195" t="s">
        <v>38</v>
      </c>
      <c r="J195" t="s">
        <v>454734</v>
      </c>
    </row>
    <row r="196" spans="1:11">
      <c r="A196" t="s">
        <v>649469</v>
      </c>
      <c r="C196" t="s">
        <v>649470</v>
      </c>
      <c r="D196">
        <v>2024</v>
      </c>
      <c r="E196" s="1" t="s">
        <v>649471</v>
      </c>
      <c r="F196" s="1" t="s">
        <v>649472</v>
      </c>
      <c r="G196" t="s">
        <v>649473</v>
      </c>
      <c r="H196" s="1" t="s">
        <v>13579</v>
      </c>
      <c r="I196" t="s">
        <v>3687</v>
      </c>
      <c r="J196" t="s">
        <v>454734</v>
      </c>
    </row>
    <row r="197" spans="1:11">
      <c r="A197" t="s">
        <v>649474</v>
      </c>
      <c r="B197" t="s">
        <v>43410</v>
      </c>
      <c r="D197">
        <v>2024</v>
      </c>
      <c r="E197" s="1" t="s">
        <v>649475</v>
      </c>
      <c r="F197" s="1" t="s">
        <v>649476</v>
      </c>
      <c r="G197" t="s">
        <v>649477</v>
      </c>
      <c r="H197" s="1" t="s">
        <v>146</v>
      </c>
      <c r="I197" t="s">
        <v>558</v>
      </c>
      <c r="J197" t="s">
        <v>454734</v>
      </c>
    </row>
    <row r="198" spans="1:11">
      <c r="A198" t="s">
        <v>649478</v>
      </c>
      <c r="C198" t="s">
        <v>649479</v>
      </c>
      <c r="D198">
        <v>2024</v>
      </c>
      <c r="E198" s="1" t="s">
        <v>649480</v>
      </c>
      <c r="F198" s="1" t="s">
        <v>649481</v>
      </c>
      <c r="G198" t="s">
        <v>649482</v>
      </c>
      <c r="H198" s="1" t="s">
        <v>59038</v>
      </c>
      <c r="I198" t="s">
        <v>59039</v>
      </c>
      <c r="J198" t="s">
        <v>454734</v>
      </c>
    </row>
    <row r="199" spans="1:11">
      <c r="A199" t="s">
        <v>649483</v>
      </c>
      <c r="C199" t="s">
        <v>649484</v>
      </c>
      <c r="D199">
        <v>2024</v>
      </c>
      <c r="E199" s="1" t="s">
        <v>649485</v>
      </c>
      <c r="F199" s="1" t="s">
        <v>649486</v>
      </c>
      <c r="G199" t="s">
        <v>649487</v>
      </c>
      <c r="H199" s="1" t="s">
        <v>18431</v>
      </c>
      <c r="I199" t="s">
        <v>18432</v>
      </c>
      <c r="J199" t="s">
        <v>454734</v>
      </c>
    </row>
    <row r="200" spans="1:11">
      <c r="A200" t="s">
        <v>649488</v>
      </c>
      <c r="C200" t="s">
        <v>181502</v>
      </c>
      <c r="D200">
        <v>2024</v>
      </c>
      <c r="E200" s="1" t="s">
        <v>649489</v>
      </c>
      <c r="F200" s="1" t="s">
        <v>649490</v>
      </c>
      <c r="G200" t="s">
        <v>649491</v>
      </c>
      <c r="H200" s="1" t="s">
        <v>875</v>
      </c>
      <c r="I200" t="s">
        <v>279742</v>
      </c>
      <c r="J200" t="s">
        <v>454734</v>
      </c>
    </row>
    <row r="201" spans="1:11">
      <c r="A201" t="s">
        <v>649492</v>
      </c>
      <c r="B201" t="s">
        <v>649493</v>
      </c>
      <c r="D201">
        <v>2024</v>
      </c>
      <c r="E201" s="1" t="s">
        <v>649494</v>
      </c>
      <c r="F201" s="1" t="s">
        <v>649495</v>
      </c>
      <c r="G201" t="s">
        <v>649496</v>
      </c>
      <c r="H201" s="1" t="s">
        <v>483</v>
      </c>
      <c r="I201" t="s">
        <v>2692</v>
      </c>
      <c r="J201" t="s">
        <v>454734</v>
      </c>
    </row>
    <row r="202" spans="1:11">
      <c r="A202" t="s">
        <v>649497</v>
      </c>
      <c r="C202" t="s">
        <v>649498</v>
      </c>
      <c r="D202">
        <v>2024</v>
      </c>
      <c r="E202" s="1" t="s">
        <v>649499</v>
      </c>
      <c r="F202" s="1" t="s">
        <v>649500</v>
      </c>
      <c r="G202" t="s">
        <v>649501</v>
      </c>
      <c r="H202" s="1" t="s">
        <v>94</v>
      </c>
      <c r="I202" t="s">
        <v>95</v>
      </c>
      <c r="J202" t="s">
        <v>454734</v>
      </c>
      <c r="K202" t="s">
        <v>226314</v>
      </c>
    </row>
    <row r="203" spans="1:11">
      <c r="A203" t="s">
        <v>649502</v>
      </c>
      <c r="C203" t="s">
        <v>28103</v>
      </c>
      <c r="D203">
        <v>2024</v>
      </c>
      <c r="E203" s="1" t="s">
        <v>649503</v>
      </c>
      <c r="F203" s="1" t="s">
        <v>649504</v>
      </c>
      <c r="G203" t="s">
        <v>649505</v>
      </c>
      <c r="H203" s="1" t="s">
        <v>2178</v>
      </c>
      <c r="I203" t="s">
        <v>2179</v>
      </c>
      <c r="J203" t="s">
        <v>454734</v>
      </c>
    </row>
    <row r="204" spans="1:11">
      <c r="A204" t="s">
        <v>649502</v>
      </c>
      <c r="C204" t="s">
        <v>28103</v>
      </c>
      <c r="D204">
        <v>2024</v>
      </c>
      <c r="E204" s="1" t="s">
        <v>649506</v>
      </c>
      <c r="F204" s="1" t="s">
        <v>649507</v>
      </c>
      <c r="G204" t="s">
        <v>649508</v>
      </c>
      <c r="H204" s="1" t="s">
        <v>2178</v>
      </c>
      <c r="I204" t="s">
        <v>2179</v>
      </c>
      <c r="J204" t="s">
        <v>454734</v>
      </c>
    </row>
    <row r="205" spans="1:11">
      <c r="A205" t="s">
        <v>454049</v>
      </c>
      <c r="C205" t="s">
        <v>504880</v>
      </c>
      <c r="D205">
        <v>2024</v>
      </c>
      <c r="E205" s="1" t="s">
        <v>649509</v>
      </c>
      <c r="F205" s="1" t="s">
        <v>649510</v>
      </c>
      <c r="G205" t="s">
        <v>649511</v>
      </c>
      <c r="H205" s="1" t="s">
        <v>16157</v>
      </c>
      <c r="I205" t="s">
        <v>30342</v>
      </c>
      <c r="J205" t="s">
        <v>454734</v>
      </c>
    </row>
    <row r="206" spans="1:11">
      <c r="A206" t="s">
        <v>649512</v>
      </c>
      <c r="C206" t="s">
        <v>457227</v>
      </c>
      <c r="D206">
        <v>2024</v>
      </c>
      <c r="E206" s="1" t="s">
        <v>649513</v>
      </c>
      <c r="F206" s="1" t="s">
        <v>649514</v>
      </c>
      <c r="G206" t="s">
        <v>649515</v>
      </c>
      <c r="H206" s="1" t="s">
        <v>43</v>
      </c>
      <c r="I206" t="s">
        <v>5001</v>
      </c>
      <c r="J206" t="s">
        <v>454734</v>
      </c>
    </row>
    <row r="207" spans="1:11">
      <c r="A207" t="s">
        <v>649512</v>
      </c>
      <c r="C207" t="s">
        <v>457227</v>
      </c>
      <c r="D207">
        <v>2024</v>
      </c>
      <c r="E207" s="1" t="s">
        <v>649516</v>
      </c>
      <c r="F207" s="1" t="s">
        <v>649517</v>
      </c>
      <c r="G207" t="s">
        <v>649518</v>
      </c>
      <c r="H207" s="1" t="s">
        <v>43</v>
      </c>
      <c r="I207" t="s">
        <v>5001</v>
      </c>
      <c r="J207" t="s">
        <v>454734</v>
      </c>
    </row>
    <row r="208" spans="1:11">
      <c r="A208" t="s">
        <v>649512</v>
      </c>
      <c r="C208" t="s">
        <v>457227</v>
      </c>
      <c r="D208">
        <v>2024</v>
      </c>
      <c r="E208" s="1" t="s">
        <v>649519</v>
      </c>
      <c r="F208" s="1" t="s">
        <v>649520</v>
      </c>
      <c r="G208" t="s">
        <v>649521</v>
      </c>
      <c r="H208" s="1" t="s">
        <v>43</v>
      </c>
      <c r="I208" t="s">
        <v>5001</v>
      </c>
      <c r="J208" t="s">
        <v>454734</v>
      </c>
    </row>
    <row r="209" spans="1:11">
      <c r="A209" t="s">
        <v>454894</v>
      </c>
      <c r="C209" t="s">
        <v>454895</v>
      </c>
      <c r="D209">
        <v>2024</v>
      </c>
      <c r="E209" s="1" t="s">
        <v>649522</v>
      </c>
      <c r="F209" s="1" t="s">
        <v>649523</v>
      </c>
      <c r="G209" t="s">
        <v>649524</v>
      </c>
      <c r="H209" s="1" t="s">
        <v>17081</v>
      </c>
      <c r="I209" t="s">
        <v>4382</v>
      </c>
      <c r="J209" t="s">
        <v>454734</v>
      </c>
    </row>
    <row r="210" spans="1:11">
      <c r="A210" t="s">
        <v>649525</v>
      </c>
      <c r="C210" t="s">
        <v>649526</v>
      </c>
      <c r="D210">
        <v>2024</v>
      </c>
      <c r="E210" s="1" t="s">
        <v>649527</v>
      </c>
      <c r="F210" s="1" t="s">
        <v>649528</v>
      </c>
      <c r="G210" t="s">
        <v>649529</v>
      </c>
      <c r="H210" s="1" t="s">
        <v>43</v>
      </c>
      <c r="I210" t="s">
        <v>44</v>
      </c>
      <c r="J210" t="s">
        <v>454734</v>
      </c>
    </row>
    <row r="211" spans="1:11">
      <c r="A211" t="s">
        <v>177484</v>
      </c>
      <c r="C211" t="s">
        <v>649530</v>
      </c>
      <c r="D211">
        <v>2024</v>
      </c>
      <c r="E211" s="1" t="s">
        <v>649531</v>
      </c>
      <c r="F211" s="1" t="s">
        <v>649532</v>
      </c>
      <c r="G211" t="s">
        <v>649533</v>
      </c>
      <c r="H211" s="1" t="s">
        <v>14844</v>
      </c>
      <c r="I211" t="s">
        <v>6470</v>
      </c>
      <c r="J211" t="s">
        <v>454734</v>
      </c>
    </row>
    <row r="212" spans="1:11">
      <c r="A212" t="s">
        <v>219942</v>
      </c>
      <c r="C212" t="s">
        <v>504428</v>
      </c>
      <c r="D212">
        <v>2024</v>
      </c>
      <c r="E212" s="1" t="s">
        <v>649534</v>
      </c>
      <c r="F212" s="1" t="s">
        <v>649535</v>
      </c>
      <c r="G212" t="s">
        <v>649536</v>
      </c>
      <c r="H212" s="1" t="s">
        <v>1918</v>
      </c>
      <c r="I212" t="s">
        <v>10295</v>
      </c>
      <c r="J212" t="s">
        <v>454734</v>
      </c>
    </row>
    <row r="213" spans="1:11">
      <c r="A213" t="s">
        <v>649537</v>
      </c>
      <c r="C213" t="s">
        <v>649538</v>
      </c>
      <c r="D213">
        <v>2024</v>
      </c>
      <c r="E213" s="1" t="s">
        <v>649539</v>
      </c>
      <c r="F213" s="1" t="s">
        <v>649540</v>
      </c>
      <c r="G213" t="s">
        <v>649541</v>
      </c>
      <c r="H213" s="1" t="s">
        <v>875</v>
      </c>
      <c r="I213" t="s">
        <v>50</v>
      </c>
      <c r="J213" t="s">
        <v>454734</v>
      </c>
    </row>
    <row r="214" spans="1:11">
      <c r="A214" t="s">
        <v>802</v>
      </c>
      <c r="B214" t="s">
        <v>27695</v>
      </c>
      <c r="D214">
        <v>2024</v>
      </c>
      <c r="E214" s="1" t="s">
        <v>649542</v>
      </c>
      <c r="F214" s="1" t="s">
        <v>649543</v>
      </c>
      <c r="G214" t="s">
        <v>649544</v>
      </c>
      <c r="H214" s="1" t="s">
        <v>1851</v>
      </c>
      <c r="I214" t="s">
        <v>806</v>
      </c>
      <c r="J214" t="s">
        <v>454734</v>
      </c>
    </row>
    <row r="215" spans="1:11">
      <c r="A215" t="s">
        <v>649545</v>
      </c>
      <c r="C215" t="s">
        <v>649546</v>
      </c>
      <c r="D215">
        <v>2024</v>
      </c>
      <c r="E215" s="1" t="s">
        <v>649547</v>
      </c>
      <c r="F215" s="1" t="s">
        <v>649548</v>
      </c>
      <c r="G215" t="s">
        <v>649549</v>
      </c>
      <c r="H215" s="1" t="s">
        <v>37</v>
      </c>
      <c r="I215" t="s">
        <v>394</v>
      </c>
      <c r="J215" t="s">
        <v>454734</v>
      </c>
    </row>
    <row r="216" spans="1:11">
      <c r="A216" t="s">
        <v>649525</v>
      </c>
      <c r="C216" t="s">
        <v>649526</v>
      </c>
      <c r="D216">
        <v>2024</v>
      </c>
      <c r="E216" s="1" t="s">
        <v>649550</v>
      </c>
      <c r="F216" s="1" t="s">
        <v>649551</v>
      </c>
      <c r="G216" t="s">
        <v>649552</v>
      </c>
      <c r="H216" s="1" t="s">
        <v>43</v>
      </c>
      <c r="I216" t="s">
        <v>44</v>
      </c>
      <c r="J216" t="s">
        <v>454734</v>
      </c>
    </row>
    <row r="217" spans="1:11">
      <c r="A217" t="s">
        <v>649553</v>
      </c>
      <c r="B217" t="s">
        <v>649554</v>
      </c>
      <c r="D217">
        <v>2024</v>
      </c>
      <c r="E217" s="1" t="s">
        <v>649555</v>
      </c>
      <c r="F217" s="1" t="s">
        <v>649556</v>
      </c>
      <c r="G217" t="s">
        <v>649557</v>
      </c>
      <c r="H217" s="1" t="s">
        <v>157</v>
      </c>
      <c r="I217" t="s">
        <v>2184</v>
      </c>
      <c r="J217" t="s">
        <v>454734</v>
      </c>
    </row>
    <row r="218" spans="1:11">
      <c r="A218" t="s">
        <v>649558</v>
      </c>
      <c r="C218" t="s">
        <v>649559</v>
      </c>
      <c r="D218">
        <v>2024</v>
      </c>
      <c r="E218" s="1" t="s">
        <v>649560</v>
      </c>
      <c r="F218" s="1" t="s">
        <v>649561</v>
      </c>
      <c r="G218" t="s">
        <v>649562</v>
      </c>
      <c r="H218" s="1" t="s">
        <v>37</v>
      </c>
      <c r="I218" t="s">
        <v>9446</v>
      </c>
      <c r="J218" t="s">
        <v>454734</v>
      </c>
    </row>
    <row r="219" spans="1:11">
      <c r="A219" t="s">
        <v>570997</v>
      </c>
      <c r="C219" t="s">
        <v>649563</v>
      </c>
      <c r="D219">
        <v>2024</v>
      </c>
      <c r="E219" s="1" t="s">
        <v>649564</v>
      </c>
      <c r="F219" s="1" t="s">
        <v>649565</v>
      </c>
      <c r="G219" t="s">
        <v>649566</v>
      </c>
      <c r="H219" s="1" t="s">
        <v>146</v>
      </c>
      <c r="I219" t="s">
        <v>558</v>
      </c>
      <c r="J219" t="s">
        <v>454734</v>
      </c>
    </row>
    <row r="220" spans="1:11">
      <c r="A220" t="s">
        <v>570997</v>
      </c>
      <c r="C220" t="s">
        <v>649563</v>
      </c>
      <c r="D220">
        <v>2024</v>
      </c>
      <c r="E220" s="1" t="s">
        <v>649567</v>
      </c>
      <c r="F220" s="1" t="s">
        <v>649568</v>
      </c>
      <c r="G220" t="s">
        <v>649569</v>
      </c>
      <c r="H220" s="1" t="s">
        <v>146</v>
      </c>
      <c r="I220" t="s">
        <v>558</v>
      </c>
      <c r="J220" t="s">
        <v>454734</v>
      </c>
    </row>
    <row r="221" spans="1:11">
      <c r="A221" t="s">
        <v>445538</v>
      </c>
      <c r="C221" t="s">
        <v>445539</v>
      </c>
      <c r="D221">
        <v>2024</v>
      </c>
      <c r="E221" s="1" t="s">
        <v>649570</v>
      </c>
      <c r="F221" s="1" t="s">
        <v>649571</v>
      </c>
      <c r="G221" t="s">
        <v>649572</v>
      </c>
      <c r="H221" s="1" t="s">
        <v>43</v>
      </c>
      <c r="I221" t="s">
        <v>44</v>
      </c>
      <c r="J221" t="s">
        <v>454734</v>
      </c>
    </row>
    <row r="222" spans="1:11">
      <c r="A222" t="s">
        <v>649573</v>
      </c>
      <c r="C222" t="s">
        <v>568249</v>
      </c>
      <c r="D222">
        <v>2024</v>
      </c>
      <c r="E222" s="1" t="s">
        <v>649574</v>
      </c>
      <c r="F222" s="1" t="s">
        <v>649575</v>
      </c>
      <c r="G222" t="s">
        <v>649576</v>
      </c>
      <c r="H222" s="1" t="s">
        <v>158809</v>
      </c>
      <c r="I222" t="s">
        <v>158810</v>
      </c>
      <c r="J222" t="s">
        <v>454734</v>
      </c>
      <c r="K222" t="s">
        <v>226314</v>
      </c>
    </row>
    <row r="223" spans="1:11">
      <c r="A223" t="s">
        <v>649577</v>
      </c>
      <c r="C223" t="s">
        <v>649578</v>
      </c>
      <c r="D223">
        <v>2024</v>
      </c>
      <c r="E223" s="1" t="s">
        <v>649579</v>
      </c>
      <c r="F223" s="1" t="s">
        <v>649580</v>
      </c>
      <c r="G223" t="s">
        <v>649581</v>
      </c>
      <c r="H223" s="1" t="s">
        <v>29208</v>
      </c>
      <c r="I223" t="s">
        <v>46665</v>
      </c>
      <c r="J223" t="s">
        <v>454734</v>
      </c>
    </row>
    <row r="224" spans="1:11">
      <c r="A224" t="s">
        <v>84817</v>
      </c>
      <c r="B224" t="s">
        <v>649582</v>
      </c>
      <c r="D224">
        <v>2024</v>
      </c>
      <c r="E224" s="1" t="s">
        <v>649583</v>
      </c>
      <c r="F224" s="1" t="s">
        <v>649584</v>
      </c>
      <c r="G224" t="s">
        <v>649585</v>
      </c>
      <c r="H224" s="1" t="s">
        <v>121416</v>
      </c>
      <c r="I224" t="s">
        <v>443</v>
      </c>
      <c r="J224" t="s">
        <v>454734</v>
      </c>
    </row>
    <row r="225" spans="1:11">
      <c r="A225" t="s">
        <v>649586</v>
      </c>
      <c r="B225" t="s">
        <v>649587</v>
      </c>
      <c r="D225">
        <v>2024</v>
      </c>
      <c r="E225" s="1" t="s">
        <v>649588</v>
      </c>
      <c r="F225" s="1" t="s">
        <v>649589</v>
      </c>
      <c r="G225" t="s">
        <v>649590</v>
      </c>
      <c r="H225" s="1" t="s">
        <v>649591</v>
      </c>
      <c r="I225" t="s">
        <v>1118</v>
      </c>
      <c r="J225" t="s">
        <v>454734</v>
      </c>
    </row>
    <row r="226" spans="1:11">
      <c r="A226" t="s">
        <v>649592</v>
      </c>
      <c r="C226" t="s">
        <v>649593</v>
      </c>
      <c r="D226">
        <v>2024</v>
      </c>
      <c r="E226" s="1" t="s">
        <v>649594</v>
      </c>
      <c r="F226" s="1" t="s">
        <v>649595</v>
      </c>
      <c r="G226" t="s">
        <v>649596</v>
      </c>
      <c r="H226" s="1" t="s">
        <v>167</v>
      </c>
      <c r="I226" t="s">
        <v>1514</v>
      </c>
      <c r="J226" t="s">
        <v>454734</v>
      </c>
      <c r="K226" t="s">
        <v>226314</v>
      </c>
    </row>
    <row r="227" spans="1:11">
      <c r="A227" t="s">
        <v>649597</v>
      </c>
      <c r="C227" t="s">
        <v>455655</v>
      </c>
      <c r="D227">
        <v>2024</v>
      </c>
      <c r="E227" s="1" t="s">
        <v>649598</v>
      </c>
      <c r="F227" s="1" t="s">
        <v>649599</v>
      </c>
      <c r="G227" t="s">
        <v>649600</v>
      </c>
      <c r="H227" s="1" t="s">
        <v>875</v>
      </c>
      <c r="I227" t="s">
        <v>50</v>
      </c>
      <c r="J227" t="s">
        <v>454734</v>
      </c>
    </row>
    <row r="228" spans="1:11">
      <c r="A228" t="s">
        <v>100446</v>
      </c>
      <c r="C228" t="s">
        <v>649601</v>
      </c>
      <c r="D228">
        <v>2024</v>
      </c>
      <c r="E228" s="1" t="s">
        <v>649602</v>
      </c>
      <c r="F228" s="1" t="s">
        <v>649603</v>
      </c>
      <c r="G228" t="s">
        <v>649604</v>
      </c>
      <c r="H228" s="1" t="s">
        <v>124</v>
      </c>
      <c r="I228" t="s">
        <v>7384</v>
      </c>
      <c r="J228" t="s">
        <v>454734</v>
      </c>
    </row>
    <row r="229" spans="1:11">
      <c r="A229" t="s">
        <v>649605</v>
      </c>
      <c r="B229" t="s">
        <v>503692</v>
      </c>
      <c r="D229">
        <v>2024</v>
      </c>
      <c r="E229" s="1" t="s">
        <v>649606</v>
      </c>
      <c r="F229" s="1" t="s">
        <v>649607</v>
      </c>
      <c r="G229" t="s">
        <v>649608</v>
      </c>
      <c r="H229" s="1" t="s">
        <v>3801</v>
      </c>
      <c r="I229" t="s">
        <v>146324</v>
      </c>
      <c r="J229" t="s">
        <v>454734</v>
      </c>
    </row>
    <row r="230" spans="1:11">
      <c r="A230" t="s">
        <v>649609</v>
      </c>
      <c r="B230" t="s">
        <v>649610</v>
      </c>
      <c r="D230">
        <v>2024</v>
      </c>
      <c r="E230" s="1" t="s">
        <v>649611</v>
      </c>
      <c r="F230" s="1" t="s">
        <v>649612</v>
      </c>
      <c r="G230" t="s">
        <v>649613</v>
      </c>
      <c r="H230" s="1" t="s">
        <v>649614</v>
      </c>
      <c r="I230" t="s">
        <v>26037</v>
      </c>
      <c r="J230" t="s">
        <v>454734</v>
      </c>
    </row>
    <row r="231" spans="1:11">
      <c r="A231" t="s">
        <v>100934</v>
      </c>
      <c r="B231" t="s">
        <v>649615</v>
      </c>
      <c r="D231">
        <v>2024</v>
      </c>
      <c r="E231" s="1" t="s">
        <v>649616</v>
      </c>
      <c r="F231" s="1" t="s">
        <v>649617</v>
      </c>
      <c r="G231" t="s">
        <v>649618</v>
      </c>
      <c r="H231" s="1" t="s">
        <v>993</v>
      </c>
      <c r="I231" t="s">
        <v>1113</v>
      </c>
      <c r="J231" t="s">
        <v>454734</v>
      </c>
    </row>
    <row r="232" spans="1:11">
      <c r="A232" t="s">
        <v>649619</v>
      </c>
      <c r="B232" t="s">
        <v>649620</v>
      </c>
      <c r="C232" t="s">
        <v>649621</v>
      </c>
      <c r="D232">
        <v>2024</v>
      </c>
      <c r="E232" s="1" t="s">
        <v>649622</v>
      </c>
      <c r="F232" s="1" t="s">
        <v>649623</v>
      </c>
      <c r="G232" t="s">
        <v>649624</v>
      </c>
      <c r="H232" s="1" t="s">
        <v>82636</v>
      </c>
      <c r="I232" t="s">
        <v>26037</v>
      </c>
      <c r="J232" t="s">
        <v>454734</v>
      </c>
    </row>
    <row r="233" spans="1:11">
      <c r="A233" t="s">
        <v>570997</v>
      </c>
      <c r="C233" t="s">
        <v>649563</v>
      </c>
      <c r="D233">
        <v>2024</v>
      </c>
      <c r="E233" s="1" t="s">
        <v>649625</v>
      </c>
      <c r="F233" s="1" t="s">
        <v>649626</v>
      </c>
      <c r="G233" t="s">
        <v>649627</v>
      </c>
      <c r="H233" s="1" t="s">
        <v>146</v>
      </c>
      <c r="I233" t="s">
        <v>558</v>
      </c>
      <c r="J233" t="s">
        <v>454734</v>
      </c>
    </row>
    <row r="234" spans="1:11">
      <c r="A234" t="s">
        <v>603888</v>
      </c>
      <c r="C234" t="s">
        <v>649628</v>
      </c>
      <c r="D234">
        <v>2024</v>
      </c>
      <c r="E234" s="1" t="s">
        <v>649629</v>
      </c>
      <c r="F234" s="1" t="s">
        <v>649630</v>
      </c>
      <c r="G234" t="s">
        <v>649631</v>
      </c>
      <c r="H234" s="1" t="s">
        <v>2039</v>
      </c>
      <c r="I234" t="s">
        <v>432</v>
      </c>
      <c r="J234" t="s">
        <v>454734</v>
      </c>
    </row>
    <row r="235" spans="1:11">
      <c r="A235" t="s">
        <v>321847</v>
      </c>
      <c r="C235" t="s">
        <v>649632</v>
      </c>
      <c r="D235">
        <v>2024</v>
      </c>
      <c r="E235" s="1" t="s">
        <v>649633</v>
      </c>
      <c r="F235" s="1" t="s">
        <v>649634</v>
      </c>
      <c r="G235" t="s">
        <v>649635</v>
      </c>
      <c r="H235" s="1" t="s">
        <v>2008</v>
      </c>
      <c r="I235" t="s">
        <v>12711</v>
      </c>
      <c r="J235" t="s">
        <v>454734</v>
      </c>
    </row>
    <row r="236" spans="1:11">
      <c r="A236" t="s">
        <v>649636</v>
      </c>
      <c r="C236" t="s">
        <v>649637</v>
      </c>
      <c r="D236">
        <v>2024</v>
      </c>
      <c r="E236" s="1" t="s">
        <v>649638</v>
      </c>
      <c r="F236" s="1" t="s">
        <v>649639</v>
      </c>
      <c r="G236" t="s">
        <v>649640</v>
      </c>
      <c r="H236" s="1" t="s">
        <v>167</v>
      </c>
      <c r="I236" t="s">
        <v>31</v>
      </c>
      <c r="J236" t="s">
        <v>454734</v>
      </c>
    </row>
    <row r="237" spans="1:11">
      <c r="A237" t="s">
        <v>236054</v>
      </c>
      <c r="C237" t="s">
        <v>649641</v>
      </c>
      <c r="D237">
        <v>2024</v>
      </c>
      <c r="E237" s="1" t="s">
        <v>649642</v>
      </c>
      <c r="F237" s="1" t="s">
        <v>649643</v>
      </c>
      <c r="G237" t="s">
        <v>649644</v>
      </c>
      <c r="H237" s="1" t="s">
        <v>82636</v>
      </c>
      <c r="I237" t="s">
        <v>26037</v>
      </c>
      <c r="J237" t="s">
        <v>454734</v>
      </c>
    </row>
    <row r="238" spans="1:11">
      <c r="A238" t="s">
        <v>649645</v>
      </c>
      <c r="C238" t="s">
        <v>649646</v>
      </c>
      <c r="D238">
        <v>2024</v>
      </c>
      <c r="E238" s="1" t="s">
        <v>649647</v>
      </c>
      <c r="F238" s="1" t="s">
        <v>649648</v>
      </c>
      <c r="G238" t="s">
        <v>649649</v>
      </c>
      <c r="H238" s="1" t="s">
        <v>1918</v>
      </c>
      <c r="I238" t="s">
        <v>2555</v>
      </c>
      <c r="J238" t="s">
        <v>454734</v>
      </c>
    </row>
    <row r="239" spans="1:11">
      <c r="A239" t="s">
        <v>548209</v>
      </c>
      <c r="C239" t="s">
        <v>649650</v>
      </c>
      <c r="D239">
        <v>2024</v>
      </c>
      <c r="E239" s="1" t="s">
        <v>649651</v>
      </c>
      <c r="F239" s="1" t="s">
        <v>649652</v>
      </c>
      <c r="G239" t="s">
        <v>649653</v>
      </c>
      <c r="H239" s="1" t="s">
        <v>62305</v>
      </c>
      <c r="I239" t="s">
        <v>115007</v>
      </c>
      <c r="J239" t="s">
        <v>454734</v>
      </c>
    </row>
    <row r="240" spans="1:11">
      <c r="A240" t="s">
        <v>649654</v>
      </c>
      <c r="C240" t="s">
        <v>649655</v>
      </c>
      <c r="D240">
        <v>2024</v>
      </c>
      <c r="E240" s="1" t="s">
        <v>649656</v>
      </c>
      <c r="F240" s="1" t="s">
        <v>649657</v>
      </c>
      <c r="G240" t="s">
        <v>649658</v>
      </c>
      <c r="H240" s="1" t="s">
        <v>3801</v>
      </c>
      <c r="I240" t="s">
        <v>25531</v>
      </c>
      <c r="J240" t="s">
        <v>454734</v>
      </c>
    </row>
    <row r="241" spans="1:10">
      <c r="A241" t="s">
        <v>649659</v>
      </c>
      <c r="B241" t="s">
        <v>649660</v>
      </c>
      <c r="C241" t="s">
        <v>649661</v>
      </c>
      <c r="D241">
        <v>2024</v>
      </c>
      <c r="E241" s="1" t="s">
        <v>649662</v>
      </c>
      <c r="F241" s="1" t="s">
        <v>649663</v>
      </c>
      <c r="G241" t="s">
        <v>649664</v>
      </c>
      <c r="H241" s="1" t="s">
        <v>9676</v>
      </c>
      <c r="I241" t="s">
        <v>145793</v>
      </c>
      <c r="J241" t="s">
        <v>454734</v>
      </c>
    </row>
    <row r="242" spans="1:10">
      <c r="A242" t="s">
        <v>80254</v>
      </c>
      <c r="C242" t="s">
        <v>61282</v>
      </c>
      <c r="D242">
        <v>2024</v>
      </c>
      <c r="E242" s="1" t="s">
        <v>649665</v>
      </c>
      <c r="F242" s="1" t="s">
        <v>649666</v>
      </c>
      <c r="G242" t="s">
        <v>649667</v>
      </c>
      <c r="H242" s="1" t="s">
        <v>3806</v>
      </c>
      <c r="I242" t="s">
        <v>7562</v>
      </c>
      <c r="J242" t="s">
        <v>454734</v>
      </c>
    </row>
    <row r="243" spans="1:10">
      <c r="A243" t="s">
        <v>649668</v>
      </c>
      <c r="C243" t="s">
        <v>649669</v>
      </c>
      <c r="D243">
        <v>2024</v>
      </c>
      <c r="E243" s="1" t="s">
        <v>649670</v>
      </c>
      <c r="F243" s="1" t="s">
        <v>649671</v>
      </c>
      <c r="G243" t="s">
        <v>649672</v>
      </c>
      <c r="H243" s="1" t="s">
        <v>146</v>
      </c>
      <c r="I243" t="s">
        <v>558</v>
      </c>
      <c r="J243" t="s">
        <v>454734</v>
      </c>
    </row>
    <row r="244" spans="1:10">
      <c r="A244" t="s">
        <v>649673</v>
      </c>
      <c r="B244" t="s">
        <v>649674</v>
      </c>
      <c r="D244">
        <v>2024</v>
      </c>
      <c r="E244" s="1" t="s">
        <v>649675</v>
      </c>
      <c r="F244" s="1" t="s">
        <v>649676</v>
      </c>
      <c r="G244" t="s">
        <v>649677</v>
      </c>
      <c r="H244" s="1" t="s">
        <v>41906</v>
      </c>
      <c r="I244" t="s">
        <v>41907</v>
      </c>
      <c r="J244" t="s">
        <v>454734</v>
      </c>
    </row>
    <row r="245" spans="1:10">
      <c r="A245" t="s">
        <v>649678</v>
      </c>
      <c r="C245" t="s">
        <v>649679</v>
      </c>
      <c r="D245">
        <v>2024</v>
      </c>
      <c r="E245" s="1" t="s">
        <v>649680</v>
      </c>
      <c r="F245" s="1" t="s">
        <v>649681</v>
      </c>
      <c r="G245" t="s">
        <v>649682</v>
      </c>
      <c r="H245" s="1" t="s">
        <v>3806</v>
      </c>
      <c r="I245" t="s">
        <v>279742</v>
      </c>
      <c r="J245" t="s">
        <v>454734</v>
      </c>
    </row>
    <row r="246" spans="1:10">
      <c r="A246" t="s">
        <v>328256</v>
      </c>
      <c r="C246" t="s">
        <v>649683</v>
      </c>
      <c r="D246">
        <v>2024</v>
      </c>
      <c r="E246" s="1" t="s">
        <v>649684</v>
      </c>
      <c r="F246" s="1" t="s">
        <v>649685</v>
      </c>
      <c r="G246" t="s">
        <v>649686</v>
      </c>
      <c r="H246" s="1" t="s">
        <v>37</v>
      </c>
      <c r="I246" t="s">
        <v>38</v>
      </c>
      <c r="J246" t="s">
        <v>454734</v>
      </c>
    </row>
    <row r="247" spans="1:10">
      <c r="A247" t="s">
        <v>456144</v>
      </c>
      <c r="C247" t="s">
        <v>649687</v>
      </c>
      <c r="D247">
        <v>2024</v>
      </c>
      <c r="E247" s="1" t="s">
        <v>649688</v>
      </c>
      <c r="F247" s="1" t="s">
        <v>649689</v>
      </c>
      <c r="G247" t="s">
        <v>649690</v>
      </c>
      <c r="H247" s="1" t="s">
        <v>875</v>
      </c>
      <c r="I247" t="s">
        <v>50</v>
      </c>
      <c r="J247" t="s">
        <v>454734</v>
      </c>
    </row>
    <row r="248" spans="1:10">
      <c r="A248" t="s">
        <v>603622</v>
      </c>
      <c r="C248" t="s">
        <v>649691</v>
      </c>
      <c r="D248">
        <v>2024</v>
      </c>
      <c r="E248" s="1" t="s">
        <v>649692</v>
      </c>
      <c r="F248" s="1" t="s">
        <v>649693</v>
      </c>
      <c r="G248" t="s">
        <v>649694</v>
      </c>
      <c r="H248" s="1" t="s">
        <v>37</v>
      </c>
      <c r="I248" t="s">
        <v>9446</v>
      </c>
      <c r="J248" t="s">
        <v>454734</v>
      </c>
    </row>
    <row r="249" spans="1:10">
      <c r="A249" t="s">
        <v>603622</v>
      </c>
      <c r="C249" t="s">
        <v>649691</v>
      </c>
      <c r="D249">
        <v>2024</v>
      </c>
      <c r="E249" s="1" t="s">
        <v>649695</v>
      </c>
      <c r="F249" s="1" t="s">
        <v>649696</v>
      </c>
      <c r="G249" t="s">
        <v>649697</v>
      </c>
      <c r="H249" s="1" t="s">
        <v>37</v>
      </c>
      <c r="I249" t="s">
        <v>9446</v>
      </c>
      <c r="J249" t="s">
        <v>454734</v>
      </c>
    </row>
    <row r="250" spans="1:10">
      <c r="A250" t="s">
        <v>506399</v>
      </c>
      <c r="C250" t="s">
        <v>649698</v>
      </c>
      <c r="D250">
        <v>2024</v>
      </c>
      <c r="E250" s="1" t="s">
        <v>649699</v>
      </c>
      <c r="F250" s="1" t="s">
        <v>649700</v>
      </c>
      <c r="G250" t="s">
        <v>649701</v>
      </c>
      <c r="H250" s="1" t="s">
        <v>3801</v>
      </c>
      <c r="I250" t="s">
        <v>146324</v>
      </c>
      <c r="J250" t="s">
        <v>454734</v>
      </c>
    </row>
    <row r="251" spans="1:10">
      <c r="A251" t="s">
        <v>547470</v>
      </c>
      <c r="C251" t="s">
        <v>649702</v>
      </c>
      <c r="D251">
        <v>2024</v>
      </c>
      <c r="E251" s="1" t="s">
        <v>649703</v>
      </c>
      <c r="F251" s="1" t="s">
        <v>649704</v>
      </c>
      <c r="G251" t="s">
        <v>649705</v>
      </c>
      <c r="H251" s="1" t="s">
        <v>875</v>
      </c>
      <c r="I251" t="s">
        <v>50</v>
      </c>
      <c r="J251" t="s">
        <v>454734</v>
      </c>
    </row>
    <row r="252" spans="1:10">
      <c r="A252" t="s">
        <v>503682</v>
      </c>
      <c r="C252" t="s">
        <v>503683</v>
      </c>
      <c r="D252">
        <v>2024</v>
      </c>
      <c r="E252" s="1" t="s">
        <v>649706</v>
      </c>
      <c r="F252" s="1" t="s">
        <v>649707</v>
      </c>
      <c r="G252" t="s">
        <v>649708</v>
      </c>
      <c r="H252" s="1" t="s">
        <v>29963</v>
      </c>
      <c r="I252" t="s">
        <v>39617</v>
      </c>
      <c r="J252" t="s">
        <v>454734</v>
      </c>
    </row>
    <row r="253" spans="1:10">
      <c r="A253" t="s">
        <v>503682</v>
      </c>
      <c r="C253" t="s">
        <v>503683</v>
      </c>
      <c r="D253">
        <v>2024</v>
      </c>
      <c r="E253" s="1" t="s">
        <v>649709</v>
      </c>
      <c r="F253" s="1" t="s">
        <v>649710</v>
      </c>
      <c r="G253" t="s">
        <v>649711</v>
      </c>
      <c r="H253" s="1" t="s">
        <v>29963</v>
      </c>
      <c r="I253" t="s">
        <v>39617</v>
      </c>
      <c r="J253" t="s">
        <v>454734</v>
      </c>
    </row>
    <row r="254" spans="1:10">
      <c r="A254" t="s">
        <v>570075</v>
      </c>
      <c r="C254" t="s">
        <v>649712</v>
      </c>
      <c r="D254">
        <v>2024</v>
      </c>
      <c r="E254" s="1" t="s">
        <v>649713</v>
      </c>
      <c r="F254" s="1" t="s">
        <v>649714</v>
      </c>
      <c r="G254" t="s">
        <v>649715</v>
      </c>
      <c r="H254" s="1" t="s">
        <v>8844</v>
      </c>
      <c r="I254" t="s">
        <v>886</v>
      </c>
      <c r="J254" t="s">
        <v>454734</v>
      </c>
    </row>
    <row r="255" spans="1:10">
      <c r="A255" t="s">
        <v>101105</v>
      </c>
      <c r="C255" t="s">
        <v>649716</v>
      </c>
      <c r="D255">
        <v>2024</v>
      </c>
      <c r="E255" s="1" t="s">
        <v>649717</v>
      </c>
      <c r="F255" s="1" t="s">
        <v>649718</v>
      </c>
      <c r="G255" t="s">
        <v>649719</v>
      </c>
      <c r="H255" s="1" t="s">
        <v>124</v>
      </c>
      <c r="I255" t="s">
        <v>443</v>
      </c>
      <c r="J255" t="s">
        <v>454734</v>
      </c>
    </row>
    <row r="256" spans="1:10">
      <c r="A256" t="s">
        <v>101105</v>
      </c>
      <c r="C256" t="s">
        <v>649716</v>
      </c>
      <c r="D256">
        <v>2024</v>
      </c>
      <c r="E256" s="1" t="s">
        <v>649720</v>
      </c>
      <c r="F256" s="1" t="s">
        <v>649721</v>
      </c>
      <c r="G256" t="s">
        <v>649722</v>
      </c>
      <c r="H256" s="1" t="s">
        <v>124</v>
      </c>
      <c r="I256" t="s">
        <v>443</v>
      </c>
      <c r="J256" t="s">
        <v>454734</v>
      </c>
    </row>
    <row r="257" spans="1:10">
      <c r="A257" t="s">
        <v>570179</v>
      </c>
      <c r="C257" t="s">
        <v>279538</v>
      </c>
      <c r="D257">
        <v>2024</v>
      </c>
      <c r="E257" s="1" t="s">
        <v>649723</v>
      </c>
      <c r="F257" s="1" t="s">
        <v>649724</v>
      </c>
      <c r="G257" t="s">
        <v>649725</v>
      </c>
      <c r="H257" s="1" t="s">
        <v>16865</v>
      </c>
      <c r="I257" t="s">
        <v>2567</v>
      </c>
      <c r="J257" t="s">
        <v>454734</v>
      </c>
    </row>
    <row r="258" spans="1:10">
      <c r="A258" t="s">
        <v>5173</v>
      </c>
      <c r="C258" t="s">
        <v>570159</v>
      </c>
      <c r="D258">
        <v>2024</v>
      </c>
      <c r="E258" s="1" t="s">
        <v>649726</v>
      </c>
      <c r="F258" s="1" t="s">
        <v>649727</v>
      </c>
      <c r="G258" t="s">
        <v>649728</v>
      </c>
      <c r="H258" s="1" t="s">
        <v>495</v>
      </c>
      <c r="I258" t="s">
        <v>61</v>
      </c>
      <c r="J258" t="s">
        <v>454734</v>
      </c>
    </row>
    <row r="259" spans="1:10">
      <c r="A259" t="s">
        <v>219213</v>
      </c>
      <c r="C259" t="s">
        <v>63404</v>
      </c>
      <c r="D259">
        <v>2024</v>
      </c>
      <c r="E259" s="1" t="s">
        <v>649729</v>
      </c>
      <c r="F259" s="1" t="s">
        <v>649730</v>
      </c>
      <c r="G259" t="s">
        <v>649731</v>
      </c>
      <c r="H259" s="1" t="s">
        <v>33401</v>
      </c>
      <c r="I259" t="s">
        <v>443</v>
      </c>
      <c r="J259" t="s">
        <v>454734</v>
      </c>
    </row>
    <row r="260" spans="1:10">
      <c r="A260" t="s">
        <v>570200</v>
      </c>
      <c r="C260" t="s">
        <v>570201</v>
      </c>
      <c r="D260">
        <v>2024</v>
      </c>
      <c r="E260" s="1" t="s">
        <v>649732</v>
      </c>
      <c r="F260" s="1" t="s">
        <v>649733</v>
      </c>
      <c r="G260" t="s">
        <v>649734</v>
      </c>
      <c r="H260" s="1" t="s">
        <v>215</v>
      </c>
      <c r="I260" t="s">
        <v>216</v>
      </c>
      <c r="J260" t="s">
        <v>454734</v>
      </c>
    </row>
    <row r="261" spans="1:10">
      <c r="A261" t="s">
        <v>649735</v>
      </c>
      <c r="C261" t="s">
        <v>649736</v>
      </c>
      <c r="D261">
        <v>2024</v>
      </c>
      <c r="E261" s="1" t="s">
        <v>649737</v>
      </c>
      <c r="F261" s="1" t="s">
        <v>649738</v>
      </c>
      <c r="G261" t="s">
        <v>649739</v>
      </c>
      <c r="H261" s="1" t="s">
        <v>17086</v>
      </c>
      <c r="I261" t="s">
        <v>196</v>
      </c>
      <c r="J261" t="s">
        <v>454734</v>
      </c>
    </row>
    <row r="262" spans="1:10">
      <c r="A262" t="s">
        <v>147048</v>
      </c>
      <c r="C262" t="s">
        <v>124997</v>
      </c>
      <c r="D262">
        <v>2024</v>
      </c>
      <c r="E262" s="1" t="s">
        <v>649740</v>
      </c>
      <c r="F262" s="1" t="s">
        <v>649741</v>
      </c>
      <c r="G262" t="s">
        <v>649742</v>
      </c>
      <c r="H262" s="1" t="s">
        <v>60</v>
      </c>
      <c r="I262" t="s">
        <v>25531</v>
      </c>
      <c r="J262" t="s">
        <v>454734</v>
      </c>
    </row>
    <row r="263" spans="1:10">
      <c r="A263" t="s">
        <v>12810</v>
      </c>
      <c r="C263" t="s">
        <v>649743</v>
      </c>
      <c r="D263">
        <v>2024</v>
      </c>
      <c r="E263" s="1" t="s">
        <v>649744</v>
      </c>
      <c r="F263" s="1" t="s">
        <v>649745</v>
      </c>
      <c r="G263" t="s">
        <v>649746</v>
      </c>
      <c r="H263" s="1" t="s">
        <v>467</v>
      </c>
      <c r="I263" t="s">
        <v>383</v>
      </c>
      <c r="J263" t="s">
        <v>454734</v>
      </c>
    </row>
    <row r="264" spans="1:10">
      <c r="A264" t="s">
        <v>124226</v>
      </c>
      <c r="C264" t="s">
        <v>649747</v>
      </c>
      <c r="D264">
        <v>2024</v>
      </c>
      <c r="E264" s="1" t="s">
        <v>649748</v>
      </c>
      <c r="F264" s="1" t="s">
        <v>649749</v>
      </c>
      <c r="G264" t="s">
        <v>649750</v>
      </c>
      <c r="H264" s="1" t="s">
        <v>875</v>
      </c>
      <c r="I264" t="s">
        <v>50</v>
      </c>
      <c r="J264" t="s">
        <v>454734</v>
      </c>
    </row>
    <row r="265" spans="1:10">
      <c r="A265" t="s">
        <v>9442</v>
      </c>
      <c r="C265" t="s">
        <v>649751</v>
      </c>
      <c r="D265">
        <v>2024</v>
      </c>
      <c r="E265" s="1" t="s">
        <v>649752</v>
      </c>
      <c r="F265" s="1" t="s">
        <v>649753</v>
      </c>
      <c r="G265" t="s">
        <v>649754</v>
      </c>
      <c r="H265" s="1" t="s">
        <v>37</v>
      </c>
      <c r="I265" t="s">
        <v>9446</v>
      </c>
      <c r="J265" t="s">
        <v>454734</v>
      </c>
    </row>
    <row r="266" spans="1:10">
      <c r="A266" t="s">
        <v>65177</v>
      </c>
      <c r="C266" t="s">
        <v>649751</v>
      </c>
      <c r="D266">
        <v>2024</v>
      </c>
      <c r="E266" s="1" t="s">
        <v>649755</v>
      </c>
      <c r="F266" s="1" t="s">
        <v>649756</v>
      </c>
      <c r="G266" t="s">
        <v>649757</v>
      </c>
      <c r="H266" s="1" t="s">
        <v>37</v>
      </c>
      <c r="I266" t="s">
        <v>394</v>
      </c>
      <c r="J266" t="s">
        <v>454734</v>
      </c>
    </row>
    <row r="267" spans="1:10">
      <c r="A267" t="s">
        <v>5341</v>
      </c>
      <c r="C267" t="s">
        <v>649758</v>
      </c>
      <c r="D267">
        <v>2024</v>
      </c>
      <c r="E267" s="1" t="s">
        <v>649759</v>
      </c>
      <c r="F267" s="1" t="s">
        <v>649760</v>
      </c>
      <c r="G267" t="s">
        <v>649761</v>
      </c>
      <c r="H267" s="1" t="s">
        <v>1076</v>
      </c>
      <c r="I267" t="s">
        <v>3482</v>
      </c>
      <c r="J267" t="s">
        <v>454734</v>
      </c>
    </row>
    <row r="268" spans="1:10">
      <c r="A268" t="s">
        <v>17832</v>
      </c>
      <c r="C268" t="s">
        <v>649376</v>
      </c>
      <c r="D268">
        <v>2024</v>
      </c>
      <c r="E268" s="1" t="s">
        <v>649762</v>
      </c>
      <c r="F268" s="1" t="s">
        <v>649763</v>
      </c>
      <c r="G268" t="s">
        <v>649764</v>
      </c>
      <c r="H268" s="1" t="s">
        <v>221</v>
      </c>
      <c r="I268" t="s">
        <v>222</v>
      </c>
      <c r="J268" t="s">
        <v>454734</v>
      </c>
    </row>
    <row r="269" spans="1:10">
      <c r="A269" t="s">
        <v>17832</v>
      </c>
      <c r="C269" t="s">
        <v>649376</v>
      </c>
      <c r="D269">
        <v>2024</v>
      </c>
      <c r="E269" s="1" t="s">
        <v>649765</v>
      </c>
      <c r="F269" s="1" t="s">
        <v>649766</v>
      </c>
      <c r="G269" t="s">
        <v>649767</v>
      </c>
      <c r="H269" s="1" t="s">
        <v>221</v>
      </c>
      <c r="I269" t="s">
        <v>222</v>
      </c>
      <c r="J269" t="s">
        <v>454734</v>
      </c>
    </row>
    <row r="270" spans="1:10">
      <c r="A270" t="s">
        <v>17832</v>
      </c>
      <c r="C270" t="s">
        <v>649376</v>
      </c>
      <c r="D270">
        <v>2024</v>
      </c>
      <c r="E270" s="1" t="s">
        <v>649768</v>
      </c>
      <c r="F270" s="1" t="s">
        <v>649769</v>
      </c>
      <c r="G270" t="s">
        <v>649770</v>
      </c>
      <c r="H270" s="1" t="s">
        <v>221</v>
      </c>
      <c r="I270" t="s">
        <v>222</v>
      </c>
      <c r="J270" t="s">
        <v>454734</v>
      </c>
    </row>
    <row r="271" spans="1:10">
      <c r="A271" t="s">
        <v>17832</v>
      </c>
      <c r="C271" t="s">
        <v>649376</v>
      </c>
      <c r="D271">
        <v>2024</v>
      </c>
      <c r="E271" s="1" t="s">
        <v>649771</v>
      </c>
      <c r="F271" s="1" t="s">
        <v>649772</v>
      </c>
      <c r="G271" t="s">
        <v>649773</v>
      </c>
      <c r="H271" s="1" t="s">
        <v>221</v>
      </c>
      <c r="I271" t="s">
        <v>222</v>
      </c>
      <c r="J271" t="s">
        <v>454734</v>
      </c>
    </row>
    <row r="272" spans="1:10">
      <c r="A272" t="s">
        <v>17832</v>
      </c>
      <c r="C272" t="s">
        <v>649376</v>
      </c>
      <c r="D272">
        <v>2024</v>
      </c>
      <c r="E272" s="1" t="s">
        <v>649774</v>
      </c>
      <c r="F272" s="1" t="s">
        <v>649775</v>
      </c>
      <c r="G272" t="s">
        <v>649776</v>
      </c>
      <c r="H272" s="1" t="s">
        <v>221</v>
      </c>
      <c r="I272" t="s">
        <v>222</v>
      </c>
      <c r="J272" t="s">
        <v>454734</v>
      </c>
    </row>
    <row r="273" spans="1:10">
      <c r="A273" t="s">
        <v>17832</v>
      </c>
      <c r="C273" t="s">
        <v>649376</v>
      </c>
      <c r="D273">
        <v>2024</v>
      </c>
      <c r="E273" s="1" t="s">
        <v>649777</v>
      </c>
      <c r="F273" s="1" t="s">
        <v>649778</v>
      </c>
      <c r="G273" t="s">
        <v>649779</v>
      </c>
      <c r="H273" s="1" t="s">
        <v>221</v>
      </c>
      <c r="I273" t="s">
        <v>222</v>
      </c>
      <c r="J273" t="s">
        <v>454734</v>
      </c>
    </row>
    <row r="274" spans="1:10">
      <c r="A274" t="s">
        <v>7554</v>
      </c>
      <c r="C274" t="s">
        <v>649780</v>
      </c>
      <c r="D274">
        <v>2024</v>
      </c>
      <c r="E274" s="1" t="s">
        <v>649781</v>
      </c>
      <c r="F274" s="1" t="s">
        <v>649782</v>
      </c>
      <c r="G274" t="s">
        <v>649783</v>
      </c>
      <c r="H274" s="1" t="s">
        <v>517</v>
      </c>
      <c r="I274" t="s">
        <v>38</v>
      </c>
      <c r="J274" t="s">
        <v>454734</v>
      </c>
    </row>
    <row r="275" spans="1:10">
      <c r="A275" t="s">
        <v>649784</v>
      </c>
      <c r="C275" t="s">
        <v>649785</v>
      </c>
      <c r="D275">
        <v>2024</v>
      </c>
      <c r="E275" s="1" t="s">
        <v>649786</v>
      </c>
      <c r="F275" s="1" t="s">
        <v>649787</v>
      </c>
      <c r="G275" t="s">
        <v>649788</v>
      </c>
      <c r="H275" s="1" t="s">
        <v>172266</v>
      </c>
      <c r="I275" t="s">
        <v>216</v>
      </c>
      <c r="J275" t="s">
        <v>454734</v>
      </c>
    </row>
    <row r="276" spans="1:10">
      <c r="A276" t="s">
        <v>82068</v>
      </c>
      <c r="C276" t="s">
        <v>649789</v>
      </c>
      <c r="D276">
        <v>2024</v>
      </c>
      <c r="E276" s="1" t="s">
        <v>649790</v>
      </c>
      <c r="F276" s="1" t="s">
        <v>649791</v>
      </c>
      <c r="G276" t="s">
        <v>649792</v>
      </c>
      <c r="H276" s="1" t="s">
        <v>239</v>
      </c>
      <c r="I276" t="s">
        <v>145902</v>
      </c>
      <c r="J276" t="s">
        <v>454734</v>
      </c>
    </row>
    <row r="277" spans="1:10">
      <c r="A277" t="s">
        <v>82068</v>
      </c>
      <c r="C277" t="s">
        <v>649789</v>
      </c>
      <c r="D277">
        <v>2024</v>
      </c>
      <c r="E277" s="1" t="s">
        <v>649793</v>
      </c>
      <c r="F277" s="1" t="s">
        <v>649794</v>
      </c>
      <c r="G277" t="s">
        <v>649795</v>
      </c>
      <c r="H277" s="1" t="s">
        <v>239</v>
      </c>
      <c r="I277" t="s">
        <v>145902</v>
      </c>
      <c r="J277" t="s">
        <v>454734</v>
      </c>
    </row>
    <row r="278" spans="1:10">
      <c r="A278" t="s">
        <v>649796</v>
      </c>
      <c r="C278" t="s">
        <v>649797</v>
      </c>
      <c r="D278">
        <v>2024</v>
      </c>
      <c r="E278" s="1" t="s">
        <v>649798</v>
      </c>
      <c r="F278" s="1" t="s">
        <v>649799</v>
      </c>
      <c r="G278" t="s">
        <v>649800</v>
      </c>
      <c r="H278" s="1" t="s">
        <v>37</v>
      </c>
      <c r="I278" t="s">
        <v>38</v>
      </c>
      <c r="J278" t="s">
        <v>454734</v>
      </c>
    </row>
    <row r="279" spans="1:10">
      <c r="A279" t="s">
        <v>649796</v>
      </c>
      <c r="C279" t="s">
        <v>649797</v>
      </c>
      <c r="D279">
        <v>2024</v>
      </c>
      <c r="E279" s="1" t="s">
        <v>649801</v>
      </c>
      <c r="F279" s="1" t="s">
        <v>649802</v>
      </c>
      <c r="G279" t="s">
        <v>649803</v>
      </c>
      <c r="H279" s="1" t="s">
        <v>37</v>
      </c>
      <c r="I279" t="s">
        <v>38</v>
      </c>
      <c r="J279" t="s">
        <v>454734</v>
      </c>
    </row>
    <row r="280" spans="1:10">
      <c r="A280" t="s">
        <v>147686</v>
      </c>
      <c r="C280" t="s">
        <v>649804</v>
      </c>
      <c r="D280">
        <v>2024</v>
      </c>
      <c r="E280" s="1" t="s">
        <v>649805</v>
      </c>
      <c r="F280" s="1" t="s">
        <v>649806</v>
      </c>
      <c r="G280" t="s">
        <v>649807</v>
      </c>
      <c r="H280" s="1" t="s">
        <v>2237</v>
      </c>
      <c r="I280" t="s">
        <v>58513</v>
      </c>
      <c r="J280" t="s">
        <v>454734</v>
      </c>
    </row>
    <row r="281" spans="1:10">
      <c r="A281" t="s">
        <v>649808</v>
      </c>
      <c r="C281" t="s">
        <v>649809</v>
      </c>
      <c r="D281">
        <v>2024</v>
      </c>
      <c r="E281" s="1" t="s">
        <v>649810</v>
      </c>
      <c r="F281" s="1" t="s">
        <v>649811</v>
      </c>
      <c r="G281" t="s">
        <v>649812</v>
      </c>
      <c r="H281" s="1" t="s">
        <v>5813</v>
      </c>
      <c r="I281" t="s">
        <v>16917</v>
      </c>
      <c r="J281" t="s">
        <v>454734</v>
      </c>
    </row>
    <row r="282" spans="1:10">
      <c r="A282" t="s">
        <v>61385</v>
      </c>
      <c r="C282" t="s">
        <v>649813</v>
      </c>
      <c r="D282">
        <v>2024</v>
      </c>
      <c r="E282" s="1" t="s">
        <v>649814</v>
      </c>
      <c r="F282" s="1" t="s">
        <v>649815</v>
      </c>
      <c r="G282" t="s">
        <v>649816</v>
      </c>
      <c r="H282" s="1" t="s">
        <v>237223</v>
      </c>
      <c r="I282" t="s">
        <v>202</v>
      </c>
      <c r="J282" t="s">
        <v>454734</v>
      </c>
    </row>
    <row r="283" spans="1:10">
      <c r="A283" t="s">
        <v>61385</v>
      </c>
      <c r="C283" t="s">
        <v>649813</v>
      </c>
      <c r="D283">
        <v>2024</v>
      </c>
      <c r="E283" s="1" t="s">
        <v>649817</v>
      </c>
      <c r="F283" s="1" t="s">
        <v>649818</v>
      </c>
      <c r="G283" t="s">
        <v>649819</v>
      </c>
      <c r="H283" s="1" t="s">
        <v>237223</v>
      </c>
      <c r="I283" t="s">
        <v>202</v>
      </c>
      <c r="J283" t="s">
        <v>454734</v>
      </c>
    </row>
    <row r="284" spans="1:10">
      <c r="A284" t="s">
        <v>281558</v>
      </c>
      <c r="C284" t="s">
        <v>649820</v>
      </c>
      <c r="D284">
        <v>2024</v>
      </c>
      <c r="E284" s="1" t="s">
        <v>649821</v>
      </c>
      <c r="F284" s="1" t="s">
        <v>649822</v>
      </c>
      <c r="G284" t="s">
        <v>649823</v>
      </c>
      <c r="H284" s="1" t="s">
        <v>8844</v>
      </c>
      <c r="I284" t="s">
        <v>886</v>
      </c>
      <c r="J284" t="s">
        <v>454734</v>
      </c>
    </row>
    <row r="285" spans="1:10">
      <c r="A285" t="s">
        <v>219796</v>
      </c>
      <c r="C285" t="s">
        <v>649824</v>
      </c>
      <c r="D285">
        <v>2024</v>
      </c>
      <c r="E285" s="1" t="s">
        <v>649825</v>
      </c>
      <c r="F285" s="1" t="s">
        <v>649826</v>
      </c>
      <c r="G285" t="s">
        <v>649827</v>
      </c>
      <c r="H285" s="1" t="s">
        <v>85117</v>
      </c>
      <c r="I285" t="s">
        <v>219801</v>
      </c>
      <c r="J285" t="s">
        <v>454734</v>
      </c>
    </row>
    <row r="286" spans="1:10">
      <c r="A286" t="s">
        <v>219796</v>
      </c>
      <c r="C286" t="s">
        <v>649824</v>
      </c>
      <c r="D286">
        <v>2024</v>
      </c>
      <c r="E286" s="1" t="s">
        <v>649828</v>
      </c>
      <c r="F286" s="1" t="s">
        <v>649829</v>
      </c>
      <c r="G286" t="s">
        <v>649830</v>
      </c>
      <c r="H286" s="1" t="s">
        <v>85117</v>
      </c>
      <c r="I286" t="s">
        <v>219801</v>
      </c>
      <c r="J286" t="s">
        <v>454734</v>
      </c>
    </row>
    <row r="287" spans="1:10">
      <c r="A287" t="s">
        <v>82023</v>
      </c>
      <c r="C287" t="s">
        <v>649831</v>
      </c>
      <c r="D287">
        <v>2024</v>
      </c>
      <c r="E287" s="1" t="s">
        <v>649832</v>
      </c>
      <c r="F287" s="1" t="s">
        <v>649833</v>
      </c>
      <c r="G287" t="s">
        <v>649834</v>
      </c>
      <c r="H287" s="1" t="s">
        <v>167</v>
      </c>
      <c r="I287" t="s">
        <v>31</v>
      </c>
      <c r="J287" t="s">
        <v>454734</v>
      </c>
    </row>
    <row r="288" spans="1:10">
      <c r="A288" t="s">
        <v>82023</v>
      </c>
      <c r="C288" t="s">
        <v>649831</v>
      </c>
      <c r="D288">
        <v>2024</v>
      </c>
      <c r="E288" s="1" t="s">
        <v>649835</v>
      </c>
      <c r="F288" s="1" t="s">
        <v>649836</v>
      </c>
      <c r="G288" t="s">
        <v>649837</v>
      </c>
      <c r="H288" s="1" t="s">
        <v>167</v>
      </c>
      <c r="I288" t="s">
        <v>31</v>
      </c>
      <c r="J288" t="s">
        <v>454734</v>
      </c>
    </row>
    <row r="289" spans="1:10">
      <c r="A289" t="s">
        <v>61431</v>
      </c>
      <c r="C289" t="s">
        <v>649838</v>
      </c>
      <c r="D289">
        <v>2024</v>
      </c>
      <c r="E289" s="1" t="s">
        <v>649839</v>
      </c>
      <c r="F289" s="1" t="s">
        <v>649840</v>
      </c>
      <c r="G289" t="s">
        <v>649841</v>
      </c>
      <c r="H289" s="1" t="s">
        <v>1076</v>
      </c>
      <c r="I289" t="s">
        <v>31</v>
      </c>
      <c r="J289" t="s">
        <v>454734</v>
      </c>
    </row>
    <row r="290" spans="1:10">
      <c r="A290" t="s">
        <v>82467</v>
      </c>
      <c r="C290" t="s">
        <v>649842</v>
      </c>
      <c r="D290">
        <v>2024</v>
      </c>
      <c r="E290" s="1" t="s">
        <v>649843</v>
      </c>
      <c r="F290" s="1" t="s">
        <v>649844</v>
      </c>
      <c r="G290" t="s">
        <v>649845</v>
      </c>
      <c r="H290" s="1" t="s">
        <v>907</v>
      </c>
      <c r="I290" t="s">
        <v>634</v>
      </c>
      <c r="J290" t="s">
        <v>454734</v>
      </c>
    </row>
    <row r="291" spans="1:10">
      <c r="A291" t="s">
        <v>82467</v>
      </c>
      <c r="C291" t="s">
        <v>649842</v>
      </c>
      <c r="D291">
        <v>2024</v>
      </c>
      <c r="E291" s="1" t="s">
        <v>649846</v>
      </c>
      <c r="F291" s="1" t="s">
        <v>649847</v>
      </c>
      <c r="G291" t="s">
        <v>649848</v>
      </c>
      <c r="H291" s="1" t="s">
        <v>907</v>
      </c>
      <c r="I291" t="s">
        <v>634</v>
      </c>
      <c r="J291" t="s">
        <v>454734</v>
      </c>
    </row>
    <row r="292" spans="1:10">
      <c r="A292" t="s">
        <v>514</v>
      </c>
      <c r="C292" t="s">
        <v>649849</v>
      </c>
      <c r="D292">
        <v>2024</v>
      </c>
      <c r="E292" s="1" t="s">
        <v>649850</v>
      </c>
      <c r="F292" s="1" t="s">
        <v>649851</v>
      </c>
      <c r="G292" t="s">
        <v>649852</v>
      </c>
      <c r="H292" s="1" t="s">
        <v>237223</v>
      </c>
      <c r="I292" t="s">
        <v>50</v>
      </c>
      <c r="J292" t="s">
        <v>454734</v>
      </c>
    </row>
    <row r="293" spans="1:10">
      <c r="A293" t="s">
        <v>149324</v>
      </c>
      <c r="C293" t="s">
        <v>649853</v>
      </c>
      <c r="D293">
        <v>2024</v>
      </c>
      <c r="E293" s="1" t="s">
        <v>649854</v>
      </c>
      <c r="F293" s="1" t="s">
        <v>649855</v>
      </c>
      <c r="G293" t="s">
        <v>649856</v>
      </c>
      <c r="H293" s="1" t="s">
        <v>167</v>
      </c>
      <c r="I293" t="s">
        <v>31</v>
      </c>
      <c r="J293" t="s">
        <v>454734</v>
      </c>
    </row>
    <row r="294" spans="1:10">
      <c r="A294" t="s">
        <v>61385</v>
      </c>
      <c r="C294" t="s">
        <v>649857</v>
      </c>
      <c r="D294">
        <v>2024</v>
      </c>
      <c r="E294" s="1" t="s">
        <v>649858</v>
      </c>
      <c r="F294" s="1" t="s">
        <v>649859</v>
      </c>
      <c r="G294" t="s">
        <v>649860</v>
      </c>
      <c r="H294" s="1" t="s">
        <v>237223</v>
      </c>
      <c r="I294" t="s">
        <v>202</v>
      </c>
      <c r="J294" t="s">
        <v>454734</v>
      </c>
    </row>
    <row r="295" spans="1:10">
      <c r="A295" t="s">
        <v>448</v>
      </c>
      <c r="C295" t="s">
        <v>649861</v>
      </c>
      <c r="D295">
        <v>2024</v>
      </c>
      <c r="E295" s="1" t="s">
        <v>649862</v>
      </c>
      <c r="F295" s="1" t="s">
        <v>649863</v>
      </c>
      <c r="G295" t="s">
        <v>649864</v>
      </c>
      <c r="H295" s="1" t="s">
        <v>4387</v>
      </c>
      <c r="I295" t="s">
        <v>11373</v>
      </c>
      <c r="J295" t="s">
        <v>454734</v>
      </c>
    </row>
    <row r="296" spans="1:10">
      <c r="A296" t="s">
        <v>448</v>
      </c>
      <c r="C296" t="s">
        <v>649861</v>
      </c>
      <c r="D296">
        <v>2024</v>
      </c>
      <c r="E296" s="1" t="s">
        <v>649865</v>
      </c>
      <c r="F296" s="1" t="s">
        <v>649866</v>
      </c>
      <c r="G296" t="s">
        <v>649867</v>
      </c>
      <c r="H296" s="1" t="s">
        <v>4387</v>
      </c>
      <c r="I296" t="s">
        <v>11373</v>
      </c>
      <c r="J296" t="s">
        <v>454734</v>
      </c>
    </row>
    <row r="297" spans="1:10">
      <c r="A297" t="s">
        <v>60692</v>
      </c>
      <c r="C297" t="s">
        <v>649868</v>
      </c>
      <c r="D297">
        <v>2024</v>
      </c>
      <c r="E297" s="1" t="s">
        <v>649869</v>
      </c>
      <c r="F297" s="1" t="s">
        <v>649870</v>
      </c>
      <c r="G297" t="s">
        <v>649871</v>
      </c>
      <c r="H297" s="1" t="s">
        <v>1076</v>
      </c>
      <c r="I297" t="s">
        <v>4382</v>
      </c>
      <c r="J297" t="s">
        <v>454734</v>
      </c>
    </row>
    <row r="298" spans="1:10">
      <c r="A298" t="s">
        <v>60692</v>
      </c>
      <c r="C298" t="s">
        <v>649868</v>
      </c>
      <c r="D298">
        <v>2024</v>
      </c>
      <c r="E298" s="1" t="s">
        <v>649872</v>
      </c>
      <c r="F298" s="1" t="s">
        <v>649873</v>
      </c>
      <c r="G298" t="s">
        <v>649874</v>
      </c>
      <c r="H298" s="1" t="s">
        <v>1076</v>
      </c>
      <c r="I298" t="s">
        <v>4382</v>
      </c>
      <c r="J298" t="s">
        <v>454734</v>
      </c>
    </row>
    <row r="299" spans="1:10">
      <c r="A299" t="s">
        <v>649875</v>
      </c>
      <c r="C299" t="s">
        <v>2529</v>
      </c>
      <c r="D299">
        <v>2024</v>
      </c>
      <c r="E299" s="1" t="s">
        <v>649876</v>
      </c>
      <c r="F299" s="1" t="s">
        <v>649877</v>
      </c>
      <c r="G299" t="s">
        <v>649878</v>
      </c>
      <c r="H299" s="1" t="s">
        <v>37</v>
      </c>
      <c r="I299" t="s">
        <v>38</v>
      </c>
      <c r="J299" t="s">
        <v>454734</v>
      </c>
    </row>
    <row r="300" spans="1:10">
      <c r="A300" t="s">
        <v>233561</v>
      </c>
      <c r="C300" t="s">
        <v>649879</v>
      </c>
      <c r="D300">
        <v>2024</v>
      </c>
      <c r="E300" s="1" t="s">
        <v>649880</v>
      </c>
      <c r="F300" s="1" t="s">
        <v>649881</v>
      </c>
      <c r="G300" t="s">
        <v>649882</v>
      </c>
      <c r="H300" s="1" t="s">
        <v>99240</v>
      </c>
      <c r="I300" t="s">
        <v>82892</v>
      </c>
      <c r="J300" t="s">
        <v>454734</v>
      </c>
    </row>
    <row r="301" spans="1:10">
      <c r="A301" t="s">
        <v>219710</v>
      </c>
      <c r="C301" t="s">
        <v>649883</v>
      </c>
      <c r="D301">
        <v>2024</v>
      </c>
      <c r="E301" s="1" t="s">
        <v>649884</v>
      </c>
      <c r="F301" s="1" t="s">
        <v>649885</v>
      </c>
      <c r="G301" t="s">
        <v>649886</v>
      </c>
      <c r="H301" s="1" t="s">
        <v>167</v>
      </c>
      <c r="I301" t="s">
        <v>31</v>
      </c>
      <c r="J301" t="s">
        <v>454734</v>
      </c>
    </row>
    <row r="302" spans="1:10">
      <c r="A302" t="s">
        <v>282963</v>
      </c>
      <c r="C302" t="s">
        <v>649887</v>
      </c>
      <c r="D302">
        <v>2024</v>
      </c>
      <c r="E302" s="1" t="s">
        <v>649888</v>
      </c>
      <c r="F302" s="1" t="s">
        <v>649889</v>
      </c>
      <c r="G302" t="s">
        <v>649890</v>
      </c>
      <c r="H302" s="1" t="s">
        <v>552</v>
      </c>
      <c r="I302" t="s">
        <v>2555</v>
      </c>
      <c r="J302" t="s">
        <v>454734</v>
      </c>
    </row>
    <row r="303" spans="1:10">
      <c r="A303" t="s">
        <v>649891</v>
      </c>
      <c r="C303" t="s">
        <v>649892</v>
      </c>
      <c r="D303">
        <v>2024</v>
      </c>
      <c r="E303" s="1" t="s">
        <v>649893</v>
      </c>
      <c r="F303" s="1" t="s">
        <v>649894</v>
      </c>
      <c r="G303" t="s">
        <v>649895</v>
      </c>
      <c r="H303" s="1" t="s">
        <v>37</v>
      </c>
      <c r="I303" t="s">
        <v>38</v>
      </c>
      <c r="J303" t="s">
        <v>454734</v>
      </c>
    </row>
    <row r="304" spans="1:10">
      <c r="A304" t="s">
        <v>101189</v>
      </c>
      <c r="C304" t="s">
        <v>649896</v>
      </c>
      <c r="D304">
        <v>2024</v>
      </c>
      <c r="E304" s="1" t="s">
        <v>649897</v>
      </c>
      <c r="F304" s="1" t="s">
        <v>649898</v>
      </c>
      <c r="G304" t="s">
        <v>649899</v>
      </c>
      <c r="H304" s="1" t="s">
        <v>60</v>
      </c>
      <c r="I304" t="s">
        <v>61</v>
      </c>
      <c r="J304" t="s">
        <v>454734</v>
      </c>
    </row>
    <row r="305" spans="1:10">
      <c r="A305" t="s">
        <v>445497</v>
      </c>
      <c r="C305" t="s">
        <v>649900</v>
      </c>
      <c r="D305">
        <v>2024</v>
      </c>
      <c r="E305" s="1" t="s">
        <v>649901</v>
      </c>
      <c r="F305" s="1" t="s">
        <v>649902</v>
      </c>
      <c r="G305" t="s">
        <v>649903</v>
      </c>
      <c r="H305" s="1" t="s">
        <v>5076</v>
      </c>
      <c r="I305" t="s">
        <v>372</v>
      </c>
      <c r="J305" t="s">
        <v>454734</v>
      </c>
    </row>
    <row r="306" spans="1:10">
      <c r="A306" t="s">
        <v>438798</v>
      </c>
      <c r="C306" t="s">
        <v>649904</v>
      </c>
      <c r="D306">
        <v>2024</v>
      </c>
      <c r="E306" s="1" t="s">
        <v>649905</v>
      </c>
      <c r="F306" s="1" t="s">
        <v>649906</v>
      </c>
      <c r="G306" t="s">
        <v>649907</v>
      </c>
      <c r="H306" s="1" t="s">
        <v>239</v>
      </c>
      <c r="I306" t="s">
        <v>1919</v>
      </c>
      <c r="J306" t="s">
        <v>454734</v>
      </c>
    </row>
    <row r="307" spans="1:10">
      <c r="A307" t="s">
        <v>438798</v>
      </c>
      <c r="C307" t="s">
        <v>649904</v>
      </c>
      <c r="D307">
        <v>2024</v>
      </c>
      <c r="E307" s="1" t="s">
        <v>649908</v>
      </c>
      <c r="F307" s="1" t="s">
        <v>649909</v>
      </c>
      <c r="G307" t="s">
        <v>649910</v>
      </c>
      <c r="H307" s="1" t="s">
        <v>239</v>
      </c>
      <c r="I307" t="s">
        <v>1919</v>
      </c>
      <c r="J307" t="s">
        <v>454734</v>
      </c>
    </row>
    <row r="308" spans="1:10">
      <c r="A308" t="s">
        <v>438798</v>
      </c>
      <c r="C308" t="s">
        <v>649904</v>
      </c>
      <c r="D308">
        <v>2024</v>
      </c>
      <c r="E308" s="1" t="s">
        <v>649911</v>
      </c>
      <c r="F308" s="1" t="s">
        <v>649912</v>
      </c>
      <c r="G308" t="s">
        <v>649913</v>
      </c>
      <c r="H308" s="1" t="s">
        <v>239</v>
      </c>
      <c r="I308" t="s">
        <v>1919</v>
      </c>
      <c r="J308" t="s">
        <v>454734</v>
      </c>
    </row>
    <row r="309" spans="1:10">
      <c r="A309" t="s">
        <v>438798</v>
      </c>
      <c r="C309" t="s">
        <v>649904</v>
      </c>
      <c r="D309">
        <v>2024</v>
      </c>
      <c r="E309" s="1" t="s">
        <v>649914</v>
      </c>
      <c r="F309" s="1" t="s">
        <v>649915</v>
      </c>
      <c r="G309" t="s">
        <v>649916</v>
      </c>
      <c r="H309" s="1" t="s">
        <v>239</v>
      </c>
      <c r="I309" t="s">
        <v>1919</v>
      </c>
      <c r="J309" t="s">
        <v>454734</v>
      </c>
    </row>
    <row r="310" spans="1:10">
      <c r="A310" t="s">
        <v>438798</v>
      </c>
      <c r="C310" t="s">
        <v>649904</v>
      </c>
      <c r="D310">
        <v>2024</v>
      </c>
      <c r="E310" s="1" t="s">
        <v>649917</v>
      </c>
      <c r="F310" s="1" t="s">
        <v>649918</v>
      </c>
      <c r="G310" t="s">
        <v>649919</v>
      </c>
      <c r="H310" s="1" t="s">
        <v>239</v>
      </c>
      <c r="I310" t="s">
        <v>1919</v>
      </c>
      <c r="J310" t="s">
        <v>454734</v>
      </c>
    </row>
    <row r="311" spans="1:10">
      <c r="A311" t="s">
        <v>438798</v>
      </c>
      <c r="C311" t="s">
        <v>649904</v>
      </c>
      <c r="D311">
        <v>2024</v>
      </c>
      <c r="E311" s="1" t="s">
        <v>649920</v>
      </c>
      <c r="F311" s="1" t="s">
        <v>649921</v>
      </c>
      <c r="G311" t="s">
        <v>649922</v>
      </c>
      <c r="H311" s="1" t="s">
        <v>239</v>
      </c>
      <c r="I311" t="s">
        <v>1919</v>
      </c>
      <c r="J311" t="s">
        <v>454734</v>
      </c>
    </row>
    <row r="312" spans="1:10">
      <c r="A312" t="s">
        <v>438798</v>
      </c>
      <c r="C312" t="s">
        <v>649904</v>
      </c>
      <c r="D312">
        <v>2024</v>
      </c>
      <c r="E312" s="1" t="s">
        <v>649923</v>
      </c>
      <c r="F312" s="1" t="s">
        <v>649924</v>
      </c>
      <c r="G312" t="s">
        <v>649925</v>
      </c>
      <c r="H312" s="1" t="s">
        <v>239</v>
      </c>
      <c r="I312" t="s">
        <v>1919</v>
      </c>
      <c r="J312" t="s">
        <v>454734</v>
      </c>
    </row>
    <row r="313" spans="1:10">
      <c r="A313" t="s">
        <v>438798</v>
      </c>
      <c r="C313" t="s">
        <v>649904</v>
      </c>
      <c r="D313">
        <v>2024</v>
      </c>
      <c r="E313" s="1" t="s">
        <v>649926</v>
      </c>
      <c r="F313" s="1" t="s">
        <v>649927</v>
      </c>
      <c r="G313" t="s">
        <v>649928</v>
      </c>
      <c r="H313" s="1" t="s">
        <v>239</v>
      </c>
      <c r="I313" t="s">
        <v>1919</v>
      </c>
      <c r="J313" t="s">
        <v>454734</v>
      </c>
    </row>
    <row r="314" spans="1:10">
      <c r="A314" t="s">
        <v>438798</v>
      </c>
      <c r="C314" t="s">
        <v>649904</v>
      </c>
      <c r="D314">
        <v>2024</v>
      </c>
      <c r="E314" s="1" t="s">
        <v>649929</v>
      </c>
      <c r="F314" s="1" t="s">
        <v>649930</v>
      </c>
      <c r="G314" t="s">
        <v>649931</v>
      </c>
      <c r="H314" s="1" t="s">
        <v>239</v>
      </c>
      <c r="I314" t="s">
        <v>1919</v>
      </c>
      <c r="J314" t="s">
        <v>454734</v>
      </c>
    </row>
    <row r="315" spans="1:10">
      <c r="A315" t="s">
        <v>438798</v>
      </c>
      <c r="C315" t="s">
        <v>649904</v>
      </c>
      <c r="D315">
        <v>2024</v>
      </c>
      <c r="E315" s="1" t="s">
        <v>649932</v>
      </c>
      <c r="F315" s="1" t="s">
        <v>649933</v>
      </c>
      <c r="G315" t="s">
        <v>649934</v>
      </c>
      <c r="H315" s="1" t="s">
        <v>239</v>
      </c>
      <c r="I315" t="s">
        <v>1919</v>
      </c>
      <c r="J315" t="s">
        <v>454734</v>
      </c>
    </row>
    <row r="316" spans="1:10">
      <c r="A316" t="s">
        <v>88954</v>
      </c>
      <c r="C316" t="s">
        <v>649935</v>
      </c>
      <c r="D316">
        <v>2024</v>
      </c>
      <c r="E316" s="1" t="s">
        <v>649936</v>
      </c>
      <c r="F316" s="1" t="s">
        <v>649937</v>
      </c>
      <c r="G316" t="s">
        <v>649938</v>
      </c>
      <c r="H316" s="1" t="s">
        <v>1918</v>
      </c>
      <c r="I316" t="s">
        <v>2555</v>
      </c>
      <c r="J316" t="s">
        <v>454734</v>
      </c>
    </row>
    <row r="317" spans="1:10">
      <c r="A317" t="s">
        <v>649939</v>
      </c>
      <c r="C317" t="s">
        <v>649940</v>
      </c>
      <c r="D317">
        <v>2024</v>
      </c>
      <c r="E317" s="1" t="s">
        <v>649941</v>
      </c>
      <c r="F317" s="1" t="s">
        <v>649942</v>
      </c>
      <c r="G317" t="s">
        <v>649943</v>
      </c>
      <c r="H317" s="1" t="s">
        <v>1076</v>
      </c>
      <c r="I317" t="s">
        <v>356</v>
      </c>
      <c r="J317" t="s">
        <v>454734</v>
      </c>
    </row>
    <row r="318" spans="1:10">
      <c r="A318" t="s">
        <v>438798</v>
      </c>
      <c r="C318" t="s">
        <v>649904</v>
      </c>
      <c r="D318">
        <v>2024</v>
      </c>
      <c r="E318" s="1" t="s">
        <v>649944</v>
      </c>
      <c r="F318" s="1" t="s">
        <v>649945</v>
      </c>
      <c r="G318" t="s">
        <v>649946</v>
      </c>
      <c r="H318" s="1" t="s">
        <v>239</v>
      </c>
      <c r="I318" t="s">
        <v>1919</v>
      </c>
      <c r="J318" t="s">
        <v>454734</v>
      </c>
    </row>
    <row r="319" spans="1:10">
      <c r="A319" t="s">
        <v>438798</v>
      </c>
      <c r="C319" t="s">
        <v>649904</v>
      </c>
      <c r="D319">
        <v>2024</v>
      </c>
      <c r="E319" s="1" t="s">
        <v>649947</v>
      </c>
      <c r="F319" s="1" t="s">
        <v>649948</v>
      </c>
      <c r="G319" t="s">
        <v>649949</v>
      </c>
      <c r="H319" s="1" t="s">
        <v>239</v>
      </c>
      <c r="I319" t="s">
        <v>1919</v>
      </c>
      <c r="J319" t="s">
        <v>454734</v>
      </c>
    </row>
    <row r="320" spans="1:10">
      <c r="A320" t="s">
        <v>445497</v>
      </c>
      <c r="C320" t="s">
        <v>649900</v>
      </c>
      <c r="D320">
        <v>2024</v>
      </c>
      <c r="E320" s="1" t="s">
        <v>649950</v>
      </c>
      <c r="F320" s="1" t="s">
        <v>649951</v>
      </c>
      <c r="G320" t="s">
        <v>649952</v>
      </c>
      <c r="H320" s="1" t="s">
        <v>5076</v>
      </c>
      <c r="I320" t="s">
        <v>372</v>
      </c>
      <c r="J320" t="s">
        <v>454734</v>
      </c>
    </row>
    <row r="321" spans="1:11">
      <c r="A321" t="s">
        <v>438798</v>
      </c>
      <c r="C321" t="s">
        <v>649904</v>
      </c>
      <c r="D321">
        <v>2024</v>
      </c>
      <c r="E321" s="1" t="s">
        <v>649953</v>
      </c>
      <c r="F321" s="1" t="s">
        <v>649954</v>
      </c>
      <c r="G321" t="s">
        <v>649955</v>
      </c>
      <c r="H321" s="1" t="s">
        <v>239</v>
      </c>
      <c r="I321" t="s">
        <v>1919</v>
      </c>
      <c r="J321" t="s">
        <v>454734</v>
      </c>
    </row>
    <row r="322" spans="1:11">
      <c r="A322" t="s">
        <v>13932</v>
      </c>
      <c r="C322" t="s">
        <v>649956</v>
      </c>
      <c r="D322">
        <v>2024</v>
      </c>
      <c r="E322" s="1" t="s">
        <v>649957</v>
      </c>
      <c r="F322" s="1" t="s">
        <v>649958</v>
      </c>
      <c r="G322" t="s">
        <v>649959</v>
      </c>
      <c r="H322" s="1" t="s">
        <v>2008</v>
      </c>
      <c r="I322" t="s">
        <v>271</v>
      </c>
      <c r="J322" t="s">
        <v>454734</v>
      </c>
    </row>
    <row r="323" spans="1:11">
      <c r="A323" t="s">
        <v>13932</v>
      </c>
      <c r="C323" t="s">
        <v>649956</v>
      </c>
      <c r="D323">
        <v>2024</v>
      </c>
      <c r="E323" s="1" t="s">
        <v>649960</v>
      </c>
      <c r="F323" s="1" t="s">
        <v>649961</v>
      </c>
      <c r="G323" t="s">
        <v>649962</v>
      </c>
      <c r="H323" s="1" t="s">
        <v>2008</v>
      </c>
      <c r="I323" t="s">
        <v>271</v>
      </c>
      <c r="J323" t="s">
        <v>454734</v>
      </c>
    </row>
    <row r="324" spans="1:11">
      <c r="A324" t="s">
        <v>150178</v>
      </c>
      <c r="C324" t="s">
        <v>649963</v>
      </c>
      <c r="D324">
        <v>2024</v>
      </c>
      <c r="E324" s="1" t="s">
        <v>649964</v>
      </c>
      <c r="F324" s="1" t="s">
        <v>649965</v>
      </c>
      <c r="G324" t="s">
        <v>649966</v>
      </c>
      <c r="H324" s="1" t="s">
        <v>167</v>
      </c>
      <c r="I324" t="s">
        <v>147</v>
      </c>
      <c r="J324" t="s">
        <v>454734</v>
      </c>
    </row>
    <row r="325" spans="1:11">
      <c r="A325" t="s">
        <v>547426</v>
      </c>
      <c r="C325" t="s">
        <v>649967</v>
      </c>
      <c r="D325">
        <v>2024</v>
      </c>
      <c r="E325" s="1" t="s">
        <v>649968</v>
      </c>
      <c r="F325" s="1" t="s">
        <v>649969</v>
      </c>
      <c r="G325" t="s">
        <v>649970</v>
      </c>
      <c r="H325" s="1" t="s">
        <v>552</v>
      </c>
      <c r="I325" t="s">
        <v>553</v>
      </c>
      <c r="J325" t="s">
        <v>454734</v>
      </c>
    </row>
    <row r="326" spans="1:11">
      <c r="A326" t="s">
        <v>649971</v>
      </c>
      <c r="C326" t="s">
        <v>595212</v>
      </c>
      <c r="D326">
        <v>2024</v>
      </c>
      <c r="E326" s="1" t="s">
        <v>649972</v>
      </c>
      <c r="F326" s="1" t="s">
        <v>649973</v>
      </c>
      <c r="G326" t="s">
        <v>649974</v>
      </c>
      <c r="H326" s="1" t="s">
        <v>3801</v>
      </c>
      <c r="I326" t="s">
        <v>9446</v>
      </c>
      <c r="J326" t="s">
        <v>454734</v>
      </c>
    </row>
    <row r="327" spans="1:11">
      <c r="A327" t="s">
        <v>124264</v>
      </c>
      <c r="C327" t="s">
        <v>649975</v>
      </c>
      <c r="D327">
        <v>2024</v>
      </c>
      <c r="E327" s="1" t="s">
        <v>649976</v>
      </c>
      <c r="F327" s="1" t="s">
        <v>649977</v>
      </c>
      <c r="G327" t="s">
        <v>649978</v>
      </c>
      <c r="H327" s="1" t="s">
        <v>875</v>
      </c>
      <c r="I327" t="s">
        <v>50</v>
      </c>
      <c r="J327" t="s">
        <v>454734</v>
      </c>
    </row>
    <row r="328" spans="1:11">
      <c r="A328" t="s">
        <v>649979</v>
      </c>
      <c r="C328" t="s">
        <v>649980</v>
      </c>
      <c r="D328">
        <v>2024</v>
      </c>
      <c r="E328" s="1" t="s">
        <v>649981</v>
      </c>
      <c r="F328" s="1" t="s">
        <v>649982</v>
      </c>
      <c r="G328" t="s">
        <v>649983</v>
      </c>
      <c r="H328" s="1" t="s">
        <v>125906</v>
      </c>
      <c r="I328" t="s">
        <v>120105</v>
      </c>
      <c r="J328" t="s">
        <v>460347</v>
      </c>
      <c r="K328" t="s">
        <v>226314</v>
      </c>
    </row>
    <row r="329" spans="1:11">
      <c r="A329" t="s">
        <v>649984</v>
      </c>
      <c r="C329" t="s">
        <v>649985</v>
      </c>
      <c r="D329">
        <v>2024</v>
      </c>
      <c r="E329" s="1" t="s">
        <v>649986</v>
      </c>
      <c r="F329" s="1" t="s">
        <v>649987</v>
      </c>
      <c r="G329" t="s">
        <v>649988</v>
      </c>
      <c r="H329" s="1" t="s">
        <v>592612</v>
      </c>
      <c r="I329" t="s">
        <v>592613</v>
      </c>
      <c r="J329" t="s">
        <v>460347</v>
      </c>
      <c r="K329" t="s">
        <v>226314</v>
      </c>
    </row>
    <row r="330" spans="1:11">
      <c r="A330" t="s">
        <v>649989</v>
      </c>
      <c r="C330" t="s">
        <v>649990</v>
      </c>
      <c r="D330">
        <v>2024</v>
      </c>
      <c r="E330" s="1" t="s">
        <v>649991</v>
      </c>
      <c r="F330" s="1" t="s">
        <v>649992</v>
      </c>
      <c r="G330" t="s">
        <v>649993</v>
      </c>
      <c r="H330" s="1" t="s">
        <v>45983</v>
      </c>
      <c r="I330" t="s">
        <v>649994</v>
      </c>
      <c r="J330" t="s">
        <v>460347</v>
      </c>
      <c r="K330" t="s">
        <v>226314</v>
      </c>
    </row>
    <row r="331" spans="1:11">
      <c r="A331" t="s">
        <v>649995</v>
      </c>
      <c r="B331" t="s">
        <v>649996</v>
      </c>
      <c r="C331" t="s">
        <v>649997</v>
      </c>
      <c r="D331">
        <v>2024</v>
      </c>
      <c r="E331" s="1" t="s">
        <v>649998</v>
      </c>
      <c r="F331" s="1" t="s">
        <v>649999</v>
      </c>
      <c r="G331" t="s">
        <v>650000</v>
      </c>
      <c r="H331" s="1" t="s">
        <v>39512</v>
      </c>
      <c r="I331" t="s">
        <v>103938</v>
      </c>
      <c r="J331" t="s">
        <v>460347</v>
      </c>
      <c r="K331" t="s">
        <v>226314</v>
      </c>
    </row>
    <row r="332" spans="1:11">
      <c r="A332" t="s">
        <v>650001</v>
      </c>
      <c r="C332" t="s">
        <v>650002</v>
      </c>
      <c r="D332">
        <v>2024</v>
      </c>
      <c r="E332" s="1" t="s">
        <v>650003</v>
      </c>
      <c r="F332" s="1" t="s">
        <v>650004</v>
      </c>
      <c r="G332" t="s">
        <v>650005</v>
      </c>
      <c r="H332" s="1" t="s">
        <v>106068</v>
      </c>
      <c r="I332" t="s">
        <v>9003</v>
      </c>
      <c r="J332" t="s">
        <v>460347</v>
      </c>
    </row>
    <row r="333" spans="1:11">
      <c r="A333" t="s">
        <v>650006</v>
      </c>
      <c r="B333" t="s">
        <v>650007</v>
      </c>
      <c r="C333" t="s">
        <v>650008</v>
      </c>
      <c r="D333">
        <v>2024</v>
      </c>
      <c r="E333" s="1" t="s">
        <v>650009</v>
      </c>
      <c r="F333" s="1" t="s">
        <v>650010</v>
      </c>
      <c r="G333" t="s">
        <v>650011</v>
      </c>
      <c r="H333" s="1" t="s">
        <v>150775</v>
      </c>
      <c r="I333" t="s">
        <v>150776</v>
      </c>
      <c r="J333" t="s">
        <v>460347</v>
      </c>
    </row>
    <row r="334" spans="1:11">
      <c r="A334" t="s">
        <v>650012</v>
      </c>
      <c r="C334" t="s">
        <v>572269</v>
      </c>
      <c r="D334">
        <v>2024</v>
      </c>
      <c r="E334" s="1" t="s">
        <v>650013</v>
      </c>
      <c r="F334" s="1" t="s">
        <v>650014</v>
      </c>
      <c r="G334" t="s">
        <v>650015</v>
      </c>
      <c r="H334" s="1" t="s">
        <v>579597</v>
      </c>
      <c r="I334" t="s">
        <v>5714</v>
      </c>
      <c r="J334" t="s">
        <v>460347</v>
      </c>
    </row>
    <row r="335" spans="1:11">
      <c r="A335" t="s">
        <v>650016</v>
      </c>
      <c r="C335" t="s">
        <v>650017</v>
      </c>
      <c r="D335">
        <v>2024</v>
      </c>
      <c r="E335" s="1" t="s">
        <v>650018</v>
      </c>
      <c r="F335" s="1" t="s">
        <v>650019</v>
      </c>
      <c r="G335" t="s">
        <v>650020</v>
      </c>
      <c r="H335" s="1" t="s">
        <v>327473</v>
      </c>
      <c r="I335" t="s">
        <v>83613</v>
      </c>
      <c r="J335" t="s">
        <v>460347</v>
      </c>
    </row>
    <row r="336" spans="1:11">
      <c r="A336" t="s">
        <v>650021</v>
      </c>
      <c r="C336" t="s">
        <v>650022</v>
      </c>
      <c r="D336">
        <v>2024</v>
      </c>
      <c r="E336" s="1" t="s">
        <v>650023</v>
      </c>
      <c r="F336" s="1" t="s">
        <v>650024</v>
      </c>
      <c r="G336" t="s">
        <v>650025</v>
      </c>
      <c r="H336" s="1" t="s">
        <v>650026</v>
      </c>
      <c r="I336" t="s">
        <v>178409</v>
      </c>
      <c r="J336" t="s">
        <v>461800</v>
      </c>
      <c r="K336" t="s">
        <v>226314</v>
      </c>
    </row>
    <row r="337" spans="1:11">
      <c r="A337" t="s">
        <v>650027</v>
      </c>
      <c r="B337" t="s">
        <v>650028</v>
      </c>
      <c r="D337">
        <v>2024</v>
      </c>
      <c r="E337" s="1" t="s">
        <v>650029</v>
      </c>
      <c r="F337" s="1" t="s">
        <v>650030</v>
      </c>
      <c r="G337" t="s">
        <v>650031</v>
      </c>
      <c r="H337" s="1" t="s">
        <v>22745</v>
      </c>
      <c r="I337" t="s">
        <v>22302</v>
      </c>
      <c r="J337" t="s">
        <v>461800</v>
      </c>
      <c r="K337" t="s">
        <v>226314</v>
      </c>
    </row>
    <row r="338" spans="1:11">
      <c r="A338" t="s">
        <v>650032</v>
      </c>
      <c r="C338" t="s">
        <v>650033</v>
      </c>
      <c r="D338">
        <v>2024</v>
      </c>
      <c r="E338" s="1" t="s">
        <v>650034</v>
      </c>
      <c r="F338" s="1" t="s">
        <v>650035</v>
      </c>
      <c r="G338" t="s">
        <v>650036</v>
      </c>
      <c r="H338" s="1" t="s">
        <v>650037</v>
      </c>
      <c r="I338" t="s">
        <v>650038</v>
      </c>
      <c r="J338" t="s">
        <v>461800</v>
      </c>
      <c r="K338" t="s">
        <v>226314</v>
      </c>
    </row>
    <row r="339" spans="1:11">
      <c r="A339" t="s">
        <v>234865</v>
      </c>
      <c r="C339" t="s">
        <v>650039</v>
      </c>
      <c r="D339">
        <v>2024</v>
      </c>
      <c r="E339" s="1" t="s">
        <v>650040</v>
      </c>
      <c r="F339" s="1" t="s">
        <v>650041</v>
      </c>
      <c r="G339" t="s">
        <v>650042</v>
      </c>
      <c r="H339" s="1" t="s">
        <v>45509</v>
      </c>
      <c r="I339" t="s">
        <v>439879</v>
      </c>
      <c r="J339" t="s">
        <v>461800</v>
      </c>
      <c r="K339" t="s">
        <v>226314</v>
      </c>
    </row>
    <row r="340" spans="1:11">
      <c r="A340" t="s">
        <v>650043</v>
      </c>
      <c r="C340" t="s">
        <v>650044</v>
      </c>
      <c r="D340">
        <v>2024</v>
      </c>
      <c r="E340" s="1" t="s">
        <v>650045</v>
      </c>
      <c r="F340" s="1" t="s">
        <v>650046</v>
      </c>
      <c r="G340" t="s">
        <v>650047</v>
      </c>
      <c r="H340" s="1" t="s">
        <v>28941</v>
      </c>
      <c r="I340" t="s">
        <v>22692</v>
      </c>
      <c r="J340" t="s">
        <v>461800</v>
      </c>
      <c r="K340" t="s">
        <v>226314</v>
      </c>
    </row>
    <row r="341" spans="1:11">
      <c r="A341" t="s">
        <v>650048</v>
      </c>
      <c r="B341" t="s">
        <v>650049</v>
      </c>
      <c r="C341" t="s">
        <v>573407</v>
      </c>
      <c r="D341">
        <v>2024</v>
      </c>
      <c r="E341" s="1" t="s">
        <v>650050</v>
      </c>
      <c r="F341" s="1" t="s">
        <v>650051</v>
      </c>
      <c r="G341" t="s">
        <v>650052</v>
      </c>
      <c r="H341" s="1" t="s">
        <v>22613</v>
      </c>
      <c r="I341" t="s">
        <v>650053</v>
      </c>
      <c r="J341" t="s">
        <v>461800</v>
      </c>
      <c r="K341" t="s">
        <v>226314</v>
      </c>
    </row>
    <row r="342" spans="1:11">
      <c r="A342" t="s">
        <v>650054</v>
      </c>
      <c r="B342" t="s">
        <v>566436</v>
      </c>
      <c r="D342">
        <v>2024</v>
      </c>
      <c r="E342" s="1" t="s">
        <v>650055</v>
      </c>
      <c r="F342" s="1" t="s">
        <v>650056</v>
      </c>
      <c r="G342" t="s">
        <v>650057</v>
      </c>
      <c r="H342" s="1" t="s">
        <v>19042</v>
      </c>
      <c r="I342" t="s">
        <v>78175</v>
      </c>
      <c r="J342" t="s">
        <v>461800</v>
      </c>
      <c r="K342" t="s">
        <v>226314</v>
      </c>
    </row>
    <row r="343" spans="1:11">
      <c r="A343" t="s">
        <v>650058</v>
      </c>
      <c r="B343" t="s">
        <v>650059</v>
      </c>
      <c r="D343">
        <v>2024</v>
      </c>
      <c r="E343" s="1" t="s">
        <v>650060</v>
      </c>
      <c r="F343" s="1" t="s">
        <v>650061</v>
      </c>
      <c r="G343" t="s">
        <v>650062</v>
      </c>
      <c r="H343" s="1" t="s">
        <v>39512</v>
      </c>
      <c r="I343" t="s">
        <v>161626</v>
      </c>
      <c r="J343" t="s">
        <v>461800</v>
      </c>
    </row>
    <row r="344" spans="1:11">
      <c r="A344" t="s">
        <v>650063</v>
      </c>
      <c r="B344" t="s">
        <v>650064</v>
      </c>
      <c r="D344">
        <v>2024</v>
      </c>
      <c r="E344" s="1" t="s">
        <v>650065</v>
      </c>
      <c r="F344" s="1" t="s">
        <v>650066</v>
      </c>
      <c r="G344" t="s">
        <v>650067</v>
      </c>
      <c r="H344" s="1" t="s">
        <v>39258</v>
      </c>
      <c r="I344" t="s">
        <v>194115</v>
      </c>
      <c r="J344" t="s">
        <v>461800</v>
      </c>
    </row>
    <row r="345" spans="1:11">
      <c r="A345" t="s">
        <v>650068</v>
      </c>
      <c r="B345" t="s">
        <v>650069</v>
      </c>
      <c r="D345">
        <v>2024</v>
      </c>
      <c r="E345" s="1" t="s">
        <v>650070</v>
      </c>
      <c r="F345" s="1" t="s">
        <v>650071</v>
      </c>
      <c r="G345" t="s">
        <v>650072</v>
      </c>
      <c r="H345" s="1" t="s">
        <v>14033</v>
      </c>
      <c r="I345" t="s">
        <v>16132</v>
      </c>
      <c r="J345" t="s">
        <v>461800</v>
      </c>
    </row>
    <row r="346" spans="1:11">
      <c r="A346" t="s">
        <v>650073</v>
      </c>
      <c r="B346" t="s">
        <v>650074</v>
      </c>
      <c r="C346" t="s">
        <v>650075</v>
      </c>
      <c r="D346">
        <v>2024</v>
      </c>
      <c r="E346" s="1" t="s">
        <v>650076</v>
      </c>
      <c r="F346" s="1" t="s">
        <v>650077</v>
      </c>
      <c r="G346" t="s">
        <v>650078</v>
      </c>
      <c r="H346" s="1" t="s">
        <v>58842</v>
      </c>
      <c r="I346" t="s">
        <v>126711</v>
      </c>
      <c r="J346" t="s">
        <v>461800</v>
      </c>
    </row>
    <row r="347" spans="1:11">
      <c r="A347" t="s">
        <v>650079</v>
      </c>
      <c r="C347" t="s">
        <v>650080</v>
      </c>
      <c r="D347">
        <v>2024</v>
      </c>
      <c r="E347" s="1" t="s">
        <v>650081</v>
      </c>
      <c r="F347" s="1" t="s">
        <v>650082</v>
      </c>
      <c r="G347" t="s">
        <v>650083</v>
      </c>
      <c r="H347" s="1" t="s">
        <v>19246</v>
      </c>
      <c r="I347" t="s">
        <v>629606</v>
      </c>
      <c r="J347" t="s">
        <v>463717</v>
      </c>
      <c r="K347" t="s">
        <v>226314</v>
      </c>
    </row>
    <row r="348" spans="1:11">
      <c r="A348" t="s">
        <v>650084</v>
      </c>
      <c r="C348" t="s">
        <v>650085</v>
      </c>
      <c r="D348">
        <v>2024</v>
      </c>
      <c r="E348" s="1" t="s">
        <v>650086</v>
      </c>
      <c r="F348" s="1" t="s">
        <v>650087</v>
      </c>
      <c r="G348" t="s">
        <v>650088</v>
      </c>
      <c r="H348" s="1" t="s">
        <v>650089</v>
      </c>
      <c r="I348" t="s">
        <v>575233</v>
      </c>
      <c r="J348" t="s">
        <v>463717</v>
      </c>
      <c r="K348" t="s">
        <v>226314</v>
      </c>
    </row>
    <row r="349" spans="1:11">
      <c r="A349" t="s">
        <v>650090</v>
      </c>
      <c r="C349" t="s">
        <v>463065</v>
      </c>
      <c r="D349">
        <v>2024</v>
      </c>
      <c r="E349" s="1" t="s">
        <v>650091</v>
      </c>
      <c r="F349" s="1" t="s">
        <v>650092</v>
      </c>
      <c r="G349" t="s">
        <v>650093</v>
      </c>
      <c r="H349" s="1" t="s">
        <v>17024</v>
      </c>
      <c r="I349" t="s">
        <v>31203</v>
      </c>
      <c r="J349" t="s">
        <v>463717</v>
      </c>
      <c r="K349" t="s">
        <v>226314</v>
      </c>
    </row>
    <row r="350" spans="1:11">
      <c r="A350" t="s">
        <v>288933</v>
      </c>
      <c r="C350" t="s">
        <v>288934</v>
      </c>
      <c r="D350">
        <v>2024</v>
      </c>
      <c r="E350" s="1" t="s">
        <v>650094</v>
      </c>
      <c r="F350" s="1" t="s">
        <v>650095</v>
      </c>
      <c r="G350" t="s">
        <v>650096</v>
      </c>
      <c r="H350" s="1" t="s">
        <v>31228</v>
      </c>
      <c r="I350" t="s">
        <v>288938</v>
      </c>
      <c r="J350" t="s">
        <v>463717</v>
      </c>
      <c r="K350" t="s">
        <v>226314</v>
      </c>
    </row>
    <row r="351" spans="1:11">
      <c r="A351" t="s">
        <v>650097</v>
      </c>
      <c r="C351" t="s">
        <v>650098</v>
      </c>
      <c r="D351">
        <v>2024</v>
      </c>
      <c r="E351" s="1" t="s">
        <v>650099</v>
      </c>
      <c r="F351" s="1" t="s">
        <v>650100</v>
      </c>
      <c r="G351" t="s">
        <v>650101</v>
      </c>
      <c r="H351" s="1" t="s">
        <v>222059</v>
      </c>
      <c r="I351" t="s">
        <v>18954</v>
      </c>
      <c r="J351" t="s">
        <v>463717</v>
      </c>
      <c r="K351" t="s">
        <v>226314</v>
      </c>
    </row>
    <row r="352" spans="1:11">
      <c r="A352" t="s">
        <v>650102</v>
      </c>
      <c r="C352" t="s">
        <v>650103</v>
      </c>
      <c r="D352">
        <v>2024</v>
      </c>
      <c r="E352" s="1" t="s">
        <v>650104</v>
      </c>
      <c r="F352" s="1" t="s">
        <v>650105</v>
      </c>
      <c r="G352" t="s">
        <v>650106</v>
      </c>
      <c r="H352" s="1" t="s">
        <v>650107</v>
      </c>
      <c r="I352" t="s">
        <v>650108</v>
      </c>
      <c r="J352" t="s">
        <v>463717</v>
      </c>
      <c r="K352" t="s">
        <v>226314</v>
      </c>
    </row>
    <row r="353" spans="1:11">
      <c r="A353" t="s">
        <v>650109</v>
      </c>
      <c r="B353" t="s">
        <v>92876</v>
      </c>
      <c r="C353" t="s">
        <v>650110</v>
      </c>
      <c r="D353">
        <v>2024</v>
      </c>
      <c r="E353" s="1" t="s">
        <v>650111</v>
      </c>
      <c r="F353" s="1" t="s">
        <v>650112</v>
      </c>
      <c r="G353" t="s">
        <v>650113</v>
      </c>
      <c r="H353" s="1" t="s">
        <v>187695</v>
      </c>
      <c r="I353" t="s">
        <v>326666</v>
      </c>
      <c r="J353" t="s">
        <v>463717</v>
      </c>
      <c r="K353" t="s">
        <v>226314</v>
      </c>
    </row>
    <row r="354" spans="1:11">
      <c r="A354" t="s">
        <v>650114</v>
      </c>
      <c r="C354" t="s">
        <v>650115</v>
      </c>
      <c r="D354">
        <v>2024</v>
      </c>
      <c r="E354" s="1" t="s">
        <v>650116</v>
      </c>
      <c r="F354" s="1" t="s">
        <v>650117</v>
      </c>
      <c r="G354" t="s">
        <v>650118</v>
      </c>
      <c r="H354" s="1" t="s">
        <v>31228</v>
      </c>
      <c r="I354" t="s">
        <v>11170</v>
      </c>
      <c r="J354" t="s">
        <v>463717</v>
      </c>
      <c r="K354" t="s">
        <v>226314</v>
      </c>
    </row>
    <row r="355" spans="1:11">
      <c r="A355" t="s">
        <v>650119</v>
      </c>
      <c r="C355" t="s">
        <v>650120</v>
      </c>
      <c r="D355">
        <v>2024</v>
      </c>
      <c r="E355" s="1" t="s">
        <v>650121</v>
      </c>
      <c r="F355" s="1" t="s">
        <v>650122</v>
      </c>
      <c r="G355" t="s">
        <v>650123</v>
      </c>
      <c r="H355" s="1" t="s">
        <v>130693</v>
      </c>
      <c r="I355" t="s">
        <v>650124</v>
      </c>
      <c r="J355" t="s">
        <v>463717</v>
      </c>
      <c r="K355" t="s">
        <v>226314</v>
      </c>
    </row>
    <row r="356" spans="1:11">
      <c r="A356" t="s">
        <v>650125</v>
      </c>
      <c r="C356" t="s">
        <v>650126</v>
      </c>
      <c r="D356">
        <v>2024</v>
      </c>
      <c r="E356" s="1" t="s">
        <v>650127</v>
      </c>
      <c r="F356" s="1" t="s">
        <v>650128</v>
      </c>
      <c r="G356" t="s">
        <v>650129</v>
      </c>
      <c r="H356" s="1" t="s">
        <v>71147</v>
      </c>
      <c r="I356" t="s">
        <v>650130</v>
      </c>
      <c r="J356" t="s">
        <v>463717</v>
      </c>
      <c r="K356" t="s">
        <v>226314</v>
      </c>
    </row>
    <row r="357" spans="1:11">
      <c r="A357" t="s">
        <v>650131</v>
      </c>
      <c r="C357" t="s">
        <v>650132</v>
      </c>
      <c r="D357">
        <v>2024</v>
      </c>
      <c r="E357" s="1" t="s">
        <v>650133</v>
      </c>
      <c r="F357" s="1" t="s">
        <v>650134</v>
      </c>
      <c r="G357" t="s">
        <v>650135</v>
      </c>
      <c r="H357" s="1" t="s">
        <v>31865</v>
      </c>
      <c r="I357" t="s">
        <v>184338</v>
      </c>
      <c r="J357" t="s">
        <v>463717</v>
      </c>
      <c r="K357" t="s">
        <v>226314</v>
      </c>
    </row>
    <row r="358" spans="1:11">
      <c r="A358" t="s">
        <v>650136</v>
      </c>
      <c r="C358" t="s">
        <v>650137</v>
      </c>
      <c r="D358">
        <v>2024</v>
      </c>
      <c r="E358" s="1" t="s">
        <v>650138</v>
      </c>
      <c r="F358" s="1" t="s">
        <v>650139</v>
      </c>
      <c r="G358" t="s">
        <v>650140</v>
      </c>
      <c r="H358" s="1" t="s">
        <v>43520</v>
      </c>
      <c r="I358" t="s">
        <v>19183</v>
      </c>
      <c r="J358" t="s">
        <v>463717</v>
      </c>
      <c r="K358" t="s">
        <v>226314</v>
      </c>
    </row>
    <row r="359" spans="1:11">
      <c r="A359" t="s">
        <v>650141</v>
      </c>
      <c r="C359" t="s">
        <v>650142</v>
      </c>
      <c r="D359">
        <v>2024</v>
      </c>
      <c r="E359" s="1" t="s">
        <v>650143</v>
      </c>
      <c r="F359" s="1" t="s">
        <v>650144</v>
      </c>
      <c r="G359" t="s">
        <v>650145</v>
      </c>
      <c r="H359" s="1" t="s">
        <v>5846</v>
      </c>
      <c r="I359" t="s">
        <v>5847</v>
      </c>
      <c r="J359" t="s">
        <v>463717</v>
      </c>
      <c r="K359" t="s">
        <v>226314</v>
      </c>
    </row>
    <row r="360" spans="1:11">
      <c r="A360" t="s">
        <v>650146</v>
      </c>
      <c r="C360" t="s">
        <v>650147</v>
      </c>
      <c r="D360">
        <v>2024</v>
      </c>
      <c r="E360" s="1" t="s">
        <v>650148</v>
      </c>
      <c r="F360" s="1" t="s">
        <v>650149</v>
      </c>
      <c r="G360" t="s">
        <v>650150</v>
      </c>
      <c r="H360" s="1" t="s">
        <v>157800</v>
      </c>
      <c r="I360" t="s">
        <v>52453</v>
      </c>
      <c r="J360" t="s">
        <v>463717</v>
      </c>
      <c r="K360" t="s">
        <v>226314</v>
      </c>
    </row>
    <row r="361" spans="1:11">
      <c r="A361" t="s">
        <v>650151</v>
      </c>
      <c r="C361" t="s">
        <v>650152</v>
      </c>
      <c r="D361">
        <v>2024</v>
      </c>
      <c r="E361" s="1" t="s">
        <v>650153</v>
      </c>
      <c r="F361" s="1" t="s">
        <v>650154</v>
      </c>
      <c r="G361" t="s">
        <v>650155</v>
      </c>
      <c r="H361" s="1" t="s">
        <v>19848</v>
      </c>
      <c r="I361" t="s">
        <v>49118</v>
      </c>
      <c r="J361" t="s">
        <v>463717</v>
      </c>
      <c r="K361" t="s">
        <v>226314</v>
      </c>
    </row>
    <row r="362" spans="1:11">
      <c r="A362" t="s">
        <v>650156</v>
      </c>
      <c r="C362" t="s">
        <v>650157</v>
      </c>
      <c r="D362">
        <v>2024</v>
      </c>
      <c r="E362" s="1" t="s">
        <v>650158</v>
      </c>
      <c r="F362" s="1" t="s">
        <v>650159</v>
      </c>
      <c r="G362" t="s">
        <v>650160</v>
      </c>
      <c r="H362" s="1" t="s">
        <v>185185</v>
      </c>
      <c r="I362" t="s">
        <v>131128</v>
      </c>
      <c r="J362" t="s">
        <v>463717</v>
      </c>
      <c r="K362" t="s">
        <v>226314</v>
      </c>
    </row>
    <row r="363" spans="1:11">
      <c r="A363" t="s">
        <v>650161</v>
      </c>
      <c r="C363" t="s">
        <v>650162</v>
      </c>
      <c r="D363">
        <v>2024</v>
      </c>
      <c r="E363" s="1" t="s">
        <v>650163</v>
      </c>
      <c r="F363" s="1" t="s">
        <v>650164</v>
      </c>
      <c r="G363" t="s">
        <v>650165</v>
      </c>
      <c r="H363" s="1" t="s">
        <v>11104</v>
      </c>
      <c r="I363" t="s">
        <v>11218</v>
      </c>
      <c r="J363" t="s">
        <v>463717</v>
      </c>
    </row>
    <row r="364" spans="1:11">
      <c r="A364" t="s">
        <v>650166</v>
      </c>
      <c r="C364" t="s">
        <v>650167</v>
      </c>
      <c r="D364">
        <v>2024</v>
      </c>
      <c r="E364" s="1" t="s">
        <v>650168</v>
      </c>
      <c r="F364" s="1" t="s">
        <v>650169</v>
      </c>
      <c r="G364" t="s">
        <v>650170</v>
      </c>
      <c r="H364" s="1" t="s">
        <v>650171</v>
      </c>
      <c r="I364" t="s">
        <v>7776</v>
      </c>
      <c r="J364" t="s">
        <v>463717</v>
      </c>
    </row>
    <row r="365" spans="1:11">
      <c r="A365" t="s">
        <v>650172</v>
      </c>
      <c r="C365" t="s">
        <v>650173</v>
      </c>
      <c r="D365">
        <v>2024</v>
      </c>
      <c r="E365" s="1" t="s">
        <v>650174</v>
      </c>
      <c r="F365" s="1" t="s">
        <v>650175</v>
      </c>
      <c r="G365" t="s">
        <v>650176</v>
      </c>
      <c r="H365" s="1" t="s">
        <v>11104</v>
      </c>
      <c r="I365" t="s">
        <v>7803</v>
      </c>
      <c r="J365" t="s">
        <v>463717</v>
      </c>
      <c r="K365" t="s">
        <v>226314</v>
      </c>
    </row>
    <row r="366" spans="1:11">
      <c r="A366" t="s">
        <v>650177</v>
      </c>
      <c r="C366" t="s">
        <v>244701</v>
      </c>
      <c r="D366">
        <v>2024</v>
      </c>
      <c r="E366" s="1" t="s">
        <v>650178</v>
      </c>
      <c r="F366" s="1" t="s">
        <v>650179</v>
      </c>
      <c r="G366" t="s">
        <v>650180</v>
      </c>
      <c r="H366" s="1" t="s">
        <v>576756</v>
      </c>
      <c r="I366" t="s">
        <v>157900</v>
      </c>
      <c r="J366" t="s">
        <v>465726</v>
      </c>
    </row>
    <row r="367" spans="1:11">
      <c r="A367" t="s">
        <v>608045</v>
      </c>
      <c r="C367" t="s">
        <v>650181</v>
      </c>
      <c r="D367">
        <v>2024</v>
      </c>
      <c r="E367" s="1" t="s">
        <v>650182</v>
      </c>
      <c r="F367" s="1" t="s">
        <v>650183</v>
      </c>
      <c r="G367" t="s">
        <v>650184</v>
      </c>
      <c r="H367" s="1" t="s">
        <v>180056</v>
      </c>
      <c r="I367" t="s">
        <v>46493</v>
      </c>
      <c r="J367" t="s">
        <v>465726</v>
      </c>
    </row>
    <row r="368" spans="1:11">
      <c r="A368" t="s">
        <v>650185</v>
      </c>
      <c r="C368" t="s">
        <v>244701</v>
      </c>
      <c r="D368">
        <v>2024</v>
      </c>
      <c r="E368" s="1" t="s">
        <v>650186</v>
      </c>
      <c r="F368" s="1" t="s">
        <v>650187</v>
      </c>
      <c r="G368" t="s">
        <v>650188</v>
      </c>
      <c r="H368" s="1" t="s">
        <v>156182</v>
      </c>
      <c r="I368" t="s">
        <v>156183</v>
      </c>
      <c r="J368" t="s">
        <v>465726</v>
      </c>
    </row>
    <row r="369" spans="1:11">
      <c r="A369" t="s">
        <v>650189</v>
      </c>
      <c r="B369" t="s">
        <v>650190</v>
      </c>
      <c r="C369" t="s">
        <v>650191</v>
      </c>
      <c r="D369">
        <v>2024</v>
      </c>
      <c r="E369" s="1" t="s">
        <v>650192</v>
      </c>
      <c r="F369" s="1" t="s">
        <v>650193</v>
      </c>
      <c r="G369" t="s">
        <v>650194</v>
      </c>
      <c r="H369" s="1" t="s">
        <v>234819</v>
      </c>
      <c r="I369" t="s">
        <v>29376</v>
      </c>
      <c r="J369" t="s">
        <v>465726</v>
      </c>
    </row>
    <row r="370" spans="1:11">
      <c r="A370" t="s">
        <v>284665</v>
      </c>
      <c r="C370" t="s">
        <v>650195</v>
      </c>
      <c r="D370">
        <v>2024</v>
      </c>
      <c r="E370" s="1" t="s">
        <v>650196</v>
      </c>
      <c r="F370" s="1" t="s">
        <v>650197</v>
      </c>
      <c r="G370" t="s">
        <v>650198</v>
      </c>
      <c r="H370" s="1" t="s">
        <v>28927</v>
      </c>
      <c r="I370" t="s">
        <v>85112</v>
      </c>
      <c r="J370" t="s">
        <v>465726</v>
      </c>
    </row>
    <row r="371" spans="1:11">
      <c r="A371" t="s">
        <v>650199</v>
      </c>
      <c r="C371" t="s">
        <v>650200</v>
      </c>
      <c r="D371">
        <v>2024</v>
      </c>
      <c r="E371" s="1" t="s">
        <v>650201</v>
      </c>
      <c r="F371" s="1" t="s">
        <v>650202</v>
      </c>
      <c r="G371" t="s">
        <v>650203</v>
      </c>
      <c r="H371" s="1" t="s">
        <v>329250</v>
      </c>
      <c r="I371" t="s">
        <v>445558</v>
      </c>
      <c r="J371" t="s">
        <v>465726</v>
      </c>
    </row>
    <row r="372" spans="1:11">
      <c r="A372" t="s">
        <v>650204</v>
      </c>
      <c r="C372" t="s">
        <v>650205</v>
      </c>
      <c r="D372">
        <v>2024</v>
      </c>
      <c r="E372" s="1" t="s">
        <v>650206</v>
      </c>
      <c r="F372" s="1" t="s">
        <v>650207</v>
      </c>
      <c r="G372" t="s">
        <v>650208</v>
      </c>
      <c r="H372" s="1" t="s">
        <v>30488</v>
      </c>
      <c r="I372" t="s">
        <v>29376</v>
      </c>
      <c r="J372" t="s">
        <v>465726</v>
      </c>
      <c r="K372" t="s">
        <v>226314</v>
      </c>
    </row>
    <row r="373" spans="1:11">
      <c r="A373" t="s">
        <v>650209</v>
      </c>
      <c r="B373" t="s">
        <v>650210</v>
      </c>
      <c r="C373" t="s">
        <v>650211</v>
      </c>
      <c r="D373">
        <v>2024</v>
      </c>
      <c r="E373" s="1" t="s">
        <v>650212</v>
      </c>
      <c r="F373" s="1" t="s">
        <v>650213</v>
      </c>
      <c r="G373" t="s">
        <v>650214</v>
      </c>
      <c r="H373" s="1" t="s">
        <v>30488</v>
      </c>
      <c r="I373" t="s">
        <v>58935</v>
      </c>
      <c r="J373" t="s">
        <v>465726</v>
      </c>
    </row>
    <row r="374" spans="1:11">
      <c r="A374" t="s">
        <v>650215</v>
      </c>
      <c r="C374" t="s">
        <v>650216</v>
      </c>
      <c r="D374">
        <v>2024</v>
      </c>
      <c r="E374" s="1" t="s">
        <v>650217</v>
      </c>
      <c r="F374" s="1" t="s">
        <v>650218</v>
      </c>
      <c r="G374" t="s">
        <v>650219</v>
      </c>
      <c r="H374" s="1" t="s">
        <v>30488</v>
      </c>
      <c r="I374" t="s">
        <v>126711</v>
      </c>
      <c r="J374" t="s">
        <v>465726</v>
      </c>
    </row>
    <row r="375" spans="1:11">
      <c r="A375" t="s">
        <v>650220</v>
      </c>
      <c r="C375" t="s">
        <v>650221</v>
      </c>
      <c r="D375">
        <v>2024</v>
      </c>
      <c r="E375" s="1" t="s">
        <v>650222</v>
      </c>
      <c r="F375" s="1" t="s">
        <v>650223</v>
      </c>
      <c r="G375" t="s">
        <v>650224</v>
      </c>
      <c r="H375" s="1" t="s">
        <v>65775</v>
      </c>
      <c r="I375" t="s">
        <v>18420</v>
      </c>
      <c r="J375" t="s">
        <v>465726</v>
      </c>
    </row>
    <row r="376" spans="1:11">
      <c r="A376" t="s">
        <v>650225</v>
      </c>
      <c r="B376" t="s">
        <v>192315</v>
      </c>
      <c r="D376">
        <v>2024</v>
      </c>
      <c r="E376" s="1" t="s">
        <v>650226</v>
      </c>
      <c r="F376" s="1" t="s">
        <v>650227</v>
      </c>
      <c r="G376" t="s">
        <v>650228</v>
      </c>
      <c r="H376" s="1" t="s">
        <v>541556</v>
      </c>
      <c r="I376" t="s">
        <v>650229</v>
      </c>
      <c r="J376" t="s">
        <v>465726</v>
      </c>
    </row>
    <row r="377" spans="1:11">
      <c r="A377" t="s">
        <v>650230</v>
      </c>
      <c r="B377" t="s">
        <v>650231</v>
      </c>
      <c r="C377" t="s">
        <v>650232</v>
      </c>
      <c r="D377">
        <v>2024</v>
      </c>
      <c r="E377" s="1" t="s">
        <v>650233</v>
      </c>
      <c r="F377" s="1" t="s">
        <v>650234</v>
      </c>
      <c r="G377" t="s">
        <v>650235</v>
      </c>
      <c r="H377" s="1" t="s">
        <v>152976</v>
      </c>
      <c r="I377" t="s">
        <v>152977</v>
      </c>
      <c r="J377" t="s">
        <v>465726</v>
      </c>
    </row>
    <row r="378" spans="1:11">
      <c r="A378" t="s">
        <v>650236</v>
      </c>
      <c r="C378" t="s">
        <v>650237</v>
      </c>
      <c r="D378">
        <v>2024</v>
      </c>
      <c r="E378" s="1" t="s">
        <v>650238</v>
      </c>
      <c r="F378" s="1" t="s">
        <v>650239</v>
      </c>
      <c r="G378" t="s">
        <v>650240</v>
      </c>
      <c r="H378" s="1" t="s">
        <v>46128</v>
      </c>
      <c r="I378" t="s">
        <v>650241</v>
      </c>
      <c r="J378" t="s">
        <v>465726</v>
      </c>
    </row>
    <row r="379" spans="1:11">
      <c r="A379" t="s">
        <v>650242</v>
      </c>
      <c r="C379" t="s">
        <v>650243</v>
      </c>
      <c r="D379">
        <v>2024</v>
      </c>
      <c r="E379" s="1" t="s">
        <v>650244</v>
      </c>
      <c r="F379" s="1" t="s">
        <v>650245</v>
      </c>
      <c r="G379" t="s">
        <v>650246</v>
      </c>
      <c r="H379" s="1" t="s">
        <v>125246</v>
      </c>
      <c r="I379" t="s">
        <v>470208</v>
      </c>
      <c r="J379" t="s">
        <v>465726</v>
      </c>
    </row>
    <row r="380" spans="1:11">
      <c r="A380" t="s">
        <v>650247</v>
      </c>
      <c r="B380" t="s">
        <v>85365</v>
      </c>
      <c r="C380" t="s">
        <v>650248</v>
      </c>
      <c r="D380">
        <v>2024</v>
      </c>
      <c r="E380" s="1" t="s">
        <v>650249</v>
      </c>
      <c r="F380" s="1" t="s">
        <v>650250</v>
      </c>
      <c r="G380" t="s">
        <v>650251</v>
      </c>
      <c r="H380" s="1" t="s">
        <v>152524</v>
      </c>
      <c r="I380" t="s">
        <v>650252</v>
      </c>
      <c r="J380" t="s">
        <v>465726</v>
      </c>
    </row>
    <row r="381" spans="1:11">
      <c r="A381" t="s">
        <v>291394</v>
      </c>
      <c r="C381" t="s">
        <v>291395</v>
      </c>
      <c r="D381">
        <v>2024</v>
      </c>
      <c r="E381" s="1" t="s">
        <v>650253</v>
      </c>
      <c r="F381" s="1" t="s">
        <v>650254</v>
      </c>
      <c r="G381" t="s">
        <v>650255</v>
      </c>
      <c r="H381" s="1" t="s">
        <v>46151</v>
      </c>
      <c r="I381" t="s">
        <v>40079</v>
      </c>
      <c r="J381" t="s">
        <v>465726</v>
      </c>
      <c r="K381" t="s">
        <v>226314</v>
      </c>
    </row>
    <row r="382" spans="1:11">
      <c r="A382" t="s">
        <v>650256</v>
      </c>
      <c r="C382" t="s">
        <v>650257</v>
      </c>
      <c r="D382">
        <v>2024</v>
      </c>
      <c r="E382" s="1" t="s">
        <v>650258</v>
      </c>
      <c r="F382" s="1" t="s">
        <v>650259</v>
      </c>
      <c r="G382" t="s">
        <v>650260</v>
      </c>
      <c r="H382" s="1" t="s">
        <v>29208</v>
      </c>
      <c r="I382" t="s">
        <v>46665</v>
      </c>
      <c r="J382" t="s">
        <v>465726</v>
      </c>
    </row>
    <row r="383" spans="1:11">
      <c r="A383" t="s">
        <v>650261</v>
      </c>
      <c r="C383" t="s">
        <v>650262</v>
      </c>
      <c r="D383">
        <v>2024</v>
      </c>
      <c r="E383" s="1" t="s">
        <v>650263</v>
      </c>
      <c r="F383" s="1" t="s">
        <v>650264</v>
      </c>
      <c r="G383" t="s">
        <v>650265</v>
      </c>
      <c r="H383" s="1" t="s">
        <v>294518</v>
      </c>
      <c r="I383" t="s">
        <v>294519</v>
      </c>
      <c r="J383" t="s">
        <v>465726</v>
      </c>
    </row>
    <row r="384" spans="1:11">
      <c r="A384" t="s">
        <v>650266</v>
      </c>
      <c r="C384" t="s">
        <v>650267</v>
      </c>
      <c r="D384">
        <v>2024</v>
      </c>
      <c r="E384" s="1" t="s">
        <v>650268</v>
      </c>
      <c r="F384" s="1" t="s">
        <v>650269</v>
      </c>
      <c r="G384" t="s">
        <v>650270</v>
      </c>
      <c r="H384" s="1" t="s">
        <v>29375</v>
      </c>
      <c r="I384" t="s">
        <v>58935</v>
      </c>
      <c r="J384" t="s">
        <v>465726</v>
      </c>
    </row>
    <row r="385" spans="1:10">
      <c r="A385" t="s">
        <v>650266</v>
      </c>
      <c r="C385" t="s">
        <v>650267</v>
      </c>
      <c r="D385">
        <v>2024</v>
      </c>
      <c r="E385" s="1" t="s">
        <v>650271</v>
      </c>
      <c r="F385" s="1" t="s">
        <v>650272</v>
      </c>
      <c r="G385" t="s">
        <v>650273</v>
      </c>
      <c r="H385" s="1" t="s">
        <v>29375</v>
      </c>
      <c r="I385" t="s">
        <v>58935</v>
      </c>
      <c r="J385" t="s">
        <v>465726</v>
      </c>
    </row>
    <row r="386" spans="1:10">
      <c r="A386" t="s">
        <v>650274</v>
      </c>
      <c r="B386" t="s">
        <v>650275</v>
      </c>
      <c r="C386" t="s">
        <v>650276</v>
      </c>
      <c r="D386">
        <v>2024</v>
      </c>
      <c r="E386" s="1" t="s">
        <v>650277</v>
      </c>
      <c r="F386" s="1" t="s">
        <v>650278</v>
      </c>
      <c r="G386" t="s">
        <v>650279</v>
      </c>
      <c r="H386" s="1" t="s">
        <v>48277</v>
      </c>
      <c r="I386" t="s">
        <v>650280</v>
      </c>
      <c r="J386" t="s">
        <v>465726</v>
      </c>
    </row>
    <row r="387" spans="1:10">
      <c r="A387" t="s">
        <v>284665</v>
      </c>
      <c r="B387" t="s">
        <v>650281</v>
      </c>
      <c r="D387">
        <v>2024</v>
      </c>
      <c r="E387" s="1" t="s">
        <v>650282</v>
      </c>
      <c r="F387" s="1" t="s">
        <v>650283</v>
      </c>
      <c r="G387" t="s">
        <v>650284</v>
      </c>
      <c r="H387" s="1" t="s">
        <v>28927</v>
      </c>
      <c r="I387" t="s">
        <v>85112</v>
      </c>
      <c r="J387" t="s">
        <v>465726</v>
      </c>
    </row>
    <row r="388" spans="1:10">
      <c r="A388" t="s">
        <v>650285</v>
      </c>
      <c r="C388" t="s">
        <v>650286</v>
      </c>
      <c r="D388">
        <v>2024</v>
      </c>
      <c r="E388" s="1" t="s">
        <v>650287</v>
      </c>
      <c r="F388" s="1" t="s">
        <v>650288</v>
      </c>
      <c r="G388" t="s">
        <v>650289</v>
      </c>
      <c r="H388" s="1" t="s">
        <v>37879</v>
      </c>
      <c r="I388" t="s">
        <v>237987</v>
      </c>
      <c r="J388" t="s">
        <v>465726</v>
      </c>
    </row>
    <row r="389" spans="1:10">
      <c r="A389" t="s">
        <v>514419</v>
      </c>
      <c r="C389" t="s">
        <v>522568</v>
      </c>
      <c r="D389">
        <v>2024</v>
      </c>
      <c r="E389" s="1" t="s">
        <v>650290</v>
      </c>
      <c r="F389" s="1" t="s">
        <v>650291</v>
      </c>
      <c r="G389" t="s">
        <v>650292</v>
      </c>
      <c r="H389" s="1" t="s">
        <v>85117</v>
      </c>
      <c r="I389" t="s">
        <v>48398</v>
      </c>
      <c r="J389" t="s">
        <v>465726</v>
      </c>
    </row>
    <row r="390" spans="1:10">
      <c r="A390" t="s">
        <v>650293</v>
      </c>
      <c r="B390" t="s">
        <v>650294</v>
      </c>
      <c r="C390" t="s">
        <v>650295</v>
      </c>
      <c r="D390">
        <v>2024</v>
      </c>
      <c r="E390" s="1" t="s">
        <v>650296</v>
      </c>
      <c r="F390" s="1" t="s">
        <v>650297</v>
      </c>
      <c r="G390" t="s">
        <v>650298</v>
      </c>
      <c r="H390" s="1" t="s">
        <v>58842</v>
      </c>
      <c r="I390" t="s">
        <v>30771</v>
      </c>
      <c r="J390" t="s">
        <v>465726</v>
      </c>
    </row>
    <row r="391" spans="1:10">
      <c r="A391" t="s">
        <v>650299</v>
      </c>
      <c r="C391" t="s">
        <v>650300</v>
      </c>
      <c r="D391">
        <v>2024</v>
      </c>
      <c r="E391" s="1" t="s">
        <v>650301</v>
      </c>
      <c r="F391" s="1" t="s">
        <v>650302</v>
      </c>
      <c r="G391" t="s">
        <v>650303</v>
      </c>
      <c r="H391" s="1" t="s">
        <v>137448</v>
      </c>
      <c r="I391" t="s">
        <v>137449</v>
      </c>
      <c r="J391" t="s">
        <v>465726</v>
      </c>
    </row>
    <row r="392" spans="1:10">
      <c r="A392" t="s">
        <v>650304</v>
      </c>
      <c r="C392" t="s">
        <v>650305</v>
      </c>
      <c r="D392">
        <v>2024</v>
      </c>
      <c r="E392" s="1" t="s">
        <v>650306</v>
      </c>
      <c r="F392" s="1" t="s">
        <v>650307</v>
      </c>
      <c r="G392" t="s">
        <v>650308</v>
      </c>
      <c r="H392" s="1" t="s">
        <v>40683</v>
      </c>
      <c r="I392" t="s">
        <v>84640</v>
      </c>
      <c r="J392" t="s">
        <v>465726</v>
      </c>
    </row>
    <row r="393" spans="1:10">
      <c r="A393" t="s">
        <v>650309</v>
      </c>
      <c r="C393" t="s">
        <v>650310</v>
      </c>
      <c r="D393">
        <v>2024</v>
      </c>
      <c r="E393" s="1" t="s">
        <v>650311</v>
      </c>
      <c r="F393" s="1" t="s">
        <v>650312</v>
      </c>
      <c r="G393" t="s">
        <v>650313</v>
      </c>
      <c r="H393" s="1" t="s">
        <v>30488</v>
      </c>
      <c r="I393" t="s">
        <v>126711</v>
      </c>
      <c r="J393" t="s">
        <v>465726</v>
      </c>
    </row>
    <row r="394" spans="1:10">
      <c r="A394" t="s">
        <v>650314</v>
      </c>
      <c r="C394" t="s">
        <v>47599</v>
      </c>
      <c r="D394">
        <v>2024</v>
      </c>
      <c r="E394" s="1" t="s">
        <v>650315</v>
      </c>
      <c r="F394" s="1" t="s">
        <v>650316</v>
      </c>
      <c r="G394" t="s">
        <v>650317</v>
      </c>
      <c r="H394" s="1" t="s">
        <v>47603</v>
      </c>
      <c r="I394" t="s">
        <v>181305</v>
      </c>
      <c r="J394" t="s">
        <v>469410</v>
      </c>
    </row>
    <row r="395" spans="1:10">
      <c r="A395" t="s">
        <v>650318</v>
      </c>
      <c r="B395" t="s">
        <v>650319</v>
      </c>
      <c r="C395" t="s">
        <v>579314</v>
      </c>
      <c r="D395">
        <v>2024</v>
      </c>
      <c r="E395" s="1" t="s">
        <v>650320</v>
      </c>
      <c r="F395" s="1" t="s">
        <v>650321</v>
      </c>
      <c r="G395" t="s">
        <v>650322</v>
      </c>
      <c r="H395" s="1" t="s">
        <v>19288</v>
      </c>
      <c r="I395" t="s">
        <v>67250</v>
      </c>
      <c r="J395" t="s">
        <v>469410</v>
      </c>
    </row>
    <row r="396" spans="1:10">
      <c r="A396" t="s">
        <v>650323</v>
      </c>
      <c r="C396" t="s">
        <v>650324</v>
      </c>
      <c r="D396">
        <v>2024</v>
      </c>
      <c r="E396" s="1" t="s">
        <v>650325</v>
      </c>
      <c r="F396" s="1" t="s">
        <v>650326</v>
      </c>
      <c r="G396" t="s">
        <v>650327</v>
      </c>
      <c r="H396" s="1" t="s">
        <v>23576</v>
      </c>
      <c r="I396" t="s">
        <v>470208</v>
      </c>
      <c r="J396" t="s">
        <v>469410</v>
      </c>
    </row>
    <row r="397" spans="1:10">
      <c r="A397" t="s">
        <v>631770</v>
      </c>
      <c r="C397" t="s">
        <v>650328</v>
      </c>
      <c r="D397">
        <v>2024</v>
      </c>
      <c r="E397" s="1" t="s">
        <v>650329</v>
      </c>
      <c r="F397" s="1" t="s">
        <v>650330</v>
      </c>
      <c r="G397" t="s">
        <v>650331</v>
      </c>
      <c r="H397" s="1" t="s">
        <v>331908</v>
      </c>
      <c r="I397" t="s">
        <v>331909</v>
      </c>
      <c r="J397" t="s">
        <v>469410</v>
      </c>
    </row>
    <row r="398" spans="1:10">
      <c r="A398" t="s">
        <v>516819</v>
      </c>
      <c r="C398" t="s">
        <v>516820</v>
      </c>
      <c r="D398">
        <v>2024</v>
      </c>
      <c r="E398" s="1" t="s">
        <v>650332</v>
      </c>
      <c r="F398" s="1" t="s">
        <v>650333</v>
      </c>
      <c r="G398" t="s">
        <v>650334</v>
      </c>
      <c r="H398" s="1" t="s">
        <v>34215</v>
      </c>
      <c r="I398" t="s">
        <v>34216</v>
      </c>
      <c r="J398" t="s">
        <v>469410</v>
      </c>
    </row>
    <row r="399" spans="1:10">
      <c r="A399" t="s">
        <v>650335</v>
      </c>
      <c r="C399" t="s">
        <v>650336</v>
      </c>
      <c r="D399">
        <v>2024</v>
      </c>
      <c r="E399" s="1" t="s">
        <v>650337</v>
      </c>
      <c r="F399" s="1" t="s">
        <v>650338</v>
      </c>
      <c r="G399" t="s">
        <v>650339</v>
      </c>
      <c r="H399" s="1" t="s">
        <v>29575</v>
      </c>
      <c r="I399" t="s">
        <v>85942</v>
      </c>
      <c r="J399" t="s">
        <v>469410</v>
      </c>
    </row>
    <row r="400" spans="1:10">
      <c r="A400" t="s">
        <v>650340</v>
      </c>
      <c r="C400" t="s">
        <v>650341</v>
      </c>
      <c r="D400">
        <v>2024</v>
      </c>
      <c r="E400" s="1" t="s">
        <v>650342</v>
      </c>
      <c r="F400" s="1" t="s">
        <v>650343</v>
      </c>
      <c r="G400" t="s">
        <v>650344</v>
      </c>
      <c r="H400" s="1" t="s">
        <v>3806</v>
      </c>
      <c r="I400" t="s">
        <v>279742</v>
      </c>
      <c r="J400" t="s">
        <v>469410</v>
      </c>
    </row>
    <row r="401" spans="1:10">
      <c r="A401" t="s">
        <v>553793</v>
      </c>
      <c r="C401" t="s">
        <v>650345</v>
      </c>
      <c r="D401">
        <v>2024</v>
      </c>
      <c r="E401" s="1" t="s">
        <v>650346</v>
      </c>
      <c r="F401" s="1" t="s">
        <v>650347</v>
      </c>
      <c r="G401" t="s">
        <v>650348</v>
      </c>
      <c r="H401" s="1" t="s">
        <v>29362</v>
      </c>
      <c r="I401" t="s">
        <v>65642</v>
      </c>
      <c r="J401" t="s">
        <v>469410</v>
      </c>
    </row>
    <row r="402" spans="1:10">
      <c r="A402" t="s">
        <v>650335</v>
      </c>
      <c r="C402" t="s">
        <v>650336</v>
      </c>
      <c r="D402">
        <v>2024</v>
      </c>
      <c r="E402" s="1" t="s">
        <v>650349</v>
      </c>
      <c r="F402" s="1" t="s">
        <v>650350</v>
      </c>
      <c r="G402" t="s">
        <v>650351</v>
      </c>
      <c r="H402" s="1" t="s">
        <v>29575</v>
      </c>
      <c r="I402" t="s">
        <v>85942</v>
      </c>
      <c r="J402" t="s">
        <v>469410</v>
      </c>
    </row>
    <row r="403" spans="1:10">
      <c r="A403" t="s">
        <v>650352</v>
      </c>
      <c r="C403" t="s">
        <v>650353</v>
      </c>
      <c r="D403">
        <v>2024</v>
      </c>
      <c r="E403" s="1" t="s">
        <v>650354</v>
      </c>
      <c r="F403" s="1" t="s">
        <v>650355</v>
      </c>
      <c r="G403" t="s">
        <v>650356</v>
      </c>
      <c r="H403" s="1" t="s">
        <v>47870</v>
      </c>
      <c r="I403" t="s">
        <v>48575</v>
      </c>
      <c r="J403" t="s">
        <v>469410</v>
      </c>
    </row>
    <row r="404" spans="1:10">
      <c r="A404" t="s">
        <v>609212</v>
      </c>
      <c r="C404" t="s">
        <v>650357</v>
      </c>
      <c r="D404">
        <v>2024</v>
      </c>
      <c r="E404" s="1" t="s">
        <v>650358</v>
      </c>
      <c r="F404" s="1" t="s">
        <v>650359</v>
      </c>
      <c r="G404" t="s">
        <v>650360</v>
      </c>
      <c r="H404" s="1" t="s">
        <v>18831</v>
      </c>
      <c r="I404" t="s">
        <v>46235</v>
      </c>
      <c r="J404" t="s">
        <v>469410</v>
      </c>
    </row>
    <row r="405" spans="1:10">
      <c r="A405" t="s">
        <v>650361</v>
      </c>
      <c r="C405" t="s">
        <v>650362</v>
      </c>
      <c r="D405">
        <v>2024</v>
      </c>
      <c r="E405" s="1" t="s">
        <v>650363</v>
      </c>
      <c r="F405" s="1" t="s">
        <v>650364</v>
      </c>
      <c r="G405" t="s">
        <v>650365</v>
      </c>
      <c r="H405" s="1" t="s">
        <v>16157</v>
      </c>
      <c r="I405" t="s">
        <v>30342</v>
      </c>
      <c r="J405" t="s">
        <v>469410</v>
      </c>
    </row>
    <row r="406" spans="1:10">
      <c r="A406" t="s">
        <v>650366</v>
      </c>
      <c r="C406" t="s">
        <v>650367</v>
      </c>
      <c r="D406">
        <v>2024</v>
      </c>
      <c r="E406" s="1" t="s">
        <v>650368</v>
      </c>
      <c r="F406" s="1" t="s">
        <v>650369</v>
      </c>
      <c r="G406" t="s">
        <v>650370</v>
      </c>
      <c r="H406" s="1" t="s">
        <v>29689</v>
      </c>
      <c r="I406" t="s">
        <v>29690</v>
      </c>
      <c r="J406" t="s">
        <v>469410</v>
      </c>
    </row>
    <row r="407" spans="1:10">
      <c r="A407" t="s">
        <v>650371</v>
      </c>
      <c r="C407" t="s">
        <v>650372</v>
      </c>
      <c r="D407">
        <v>2024</v>
      </c>
      <c r="E407" s="1" t="s">
        <v>650373</v>
      </c>
      <c r="F407" s="1" t="s">
        <v>650374</v>
      </c>
      <c r="G407" t="s">
        <v>650375</v>
      </c>
      <c r="H407" s="1" t="s">
        <v>3380</v>
      </c>
      <c r="I407" t="s">
        <v>30243</v>
      </c>
      <c r="J407" t="s">
        <v>469410</v>
      </c>
    </row>
    <row r="408" spans="1:10">
      <c r="A408" t="s">
        <v>609212</v>
      </c>
      <c r="C408" t="s">
        <v>650376</v>
      </c>
      <c r="D408">
        <v>2024</v>
      </c>
      <c r="E408" s="1" t="s">
        <v>650377</v>
      </c>
      <c r="F408" s="1" t="s">
        <v>650378</v>
      </c>
      <c r="G408" t="s">
        <v>650379</v>
      </c>
      <c r="H408" s="1" t="s">
        <v>18831</v>
      </c>
      <c r="I408" t="s">
        <v>46235</v>
      </c>
      <c r="J408" t="s">
        <v>469410</v>
      </c>
    </row>
    <row r="409" spans="1:10">
      <c r="A409" t="s">
        <v>650380</v>
      </c>
      <c r="B409" t="s">
        <v>625509</v>
      </c>
      <c r="C409" t="s">
        <v>84137</v>
      </c>
      <c r="D409">
        <v>2024</v>
      </c>
      <c r="E409" s="1" t="s">
        <v>650381</v>
      </c>
      <c r="F409" s="1" t="s">
        <v>650382</v>
      </c>
      <c r="G409" t="s">
        <v>650383</v>
      </c>
      <c r="H409" s="1" t="s">
        <v>85193</v>
      </c>
      <c r="I409" t="s">
        <v>98327</v>
      </c>
      <c r="J409" t="s">
        <v>469410</v>
      </c>
    </row>
    <row r="410" spans="1:10">
      <c r="A410" t="s">
        <v>650384</v>
      </c>
      <c r="B410" t="s">
        <v>650385</v>
      </c>
      <c r="D410">
        <v>2024</v>
      </c>
      <c r="E410" s="1" t="s">
        <v>650386</v>
      </c>
      <c r="F410" s="1" t="s">
        <v>650387</v>
      </c>
      <c r="G410" t="s">
        <v>650388</v>
      </c>
      <c r="H410" s="1" t="s">
        <v>18591</v>
      </c>
      <c r="I410" t="s">
        <v>36338</v>
      </c>
      <c r="J410" t="s">
        <v>469410</v>
      </c>
    </row>
    <row r="411" spans="1:10">
      <c r="A411" t="s">
        <v>650366</v>
      </c>
      <c r="C411" t="s">
        <v>650367</v>
      </c>
      <c r="D411">
        <v>2024</v>
      </c>
      <c r="E411" s="1" t="s">
        <v>650389</v>
      </c>
      <c r="F411" s="1" t="s">
        <v>650390</v>
      </c>
      <c r="G411" t="s">
        <v>650391</v>
      </c>
      <c r="H411" s="1" t="s">
        <v>29689</v>
      </c>
      <c r="I411" t="s">
        <v>29690</v>
      </c>
      <c r="J411" t="s">
        <v>469410</v>
      </c>
    </row>
    <row r="412" spans="1:10">
      <c r="A412" t="s">
        <v>650392</v>
      </c>
      <c r="C412" t="s">
        <v>650336</v>
      </c>
      <c r="D412">
        <v>2024</v>
      </c>
      <c r="E412" s="1" t="s">
        <v>650393</v>
      </c>
      <c r="F412" s="1" t="s">
        <v>650394</v>
      </c>
      <c r="G412" t="s">
        <v>650395</v>
      </c>
      <c r="H412" s="1" t="s">
        <v>29575</v>
      </c>
      <c r="I412" t="s">
        <v>85942</v>
      </c>
      <c r="J412" t="s">
        <v>469410</v>
      </c>
    </row>
    <row r="413" spans="1:10">
      <c r="A413" t="s">
        <v>650396</v>
      </c>
      <c r="C413" t="s">
        <v>650397</v>
      </c>
      <c r="D413">
        <v>2024</v>
      </c>
      <c r="E413" s="1" t="s">
        <v>650398</v>
      </c>
      <c r="F413" s="1" t="s">
        <v>650399</v>
      </c>
      <c r="G413" t="s">
        <v>650400</v>
      </c>
      <c r="H413" s="1" t="s">
        <v>649</v>
      </c>
      <c r="I413" t="s">
        <v>4166</v>
      </c>
      <c r="J413" t="s">
        <v>469410</v>
      </c>
    </row>
    <row r="414" spans="1:10">
      <c r="A414" t="s">
        <v>650401</v>
      </c>
      <c r="C414" t="s">
        <v>466119</v>
      </c>
      <c r="D414">
        <v>2024</v>
      </c>
      <c r="E414" s="1" t="s">
        <v>650402</v>
      </c>
      <c r="F414" s="1" t="s">
        <v>650403</v>
      </c>
      <c r="G414" t="s">
        <v>650404</v>
      </c>
      <c r="H414" s="1" t="s">
        <v>47550</v>
      </c>
      <c r="I414" t="s">
        <v>46235</v>
      </c>
      <c r="J414" t="s">
        <v>469410</v>
      </c>
    </row>
    <row r="415" spans="1:10">
      <c r="A415" t="s">
        <v>650405</v>
      </c>
      <c r="C415" t="s">
        <v>650406</v>
      </c>
      <c r="D415">
        <v>2024</v>
      </c>
      <c r="E415" s="1" t="s">
        <v>650407</v>
      </c>
      <c r="F415" s="1" t="s">
        <v>650408</v>
      </c>
      <c r="G415" t="s">
        <v>650409</v>
      </c>
      <c r="H415" s="1" t="s">
        <v>29362</v>
      </c>
      <c r="I415" t="s">
        <v>65642</v>
      </c>
      <c r="J415" t="s">
        <v>469410</v>
      </c>
    </row>
    <row r="416" spans="1:10">
      <c r="A416" t="s">
        <v>650410</v>
      </c>
      <c r="C416" t="s">
        <v>650411</v>
      </c>
      <c r="D416">
        <v>2024</v>
      </c>
      <c r="E416" s="1" t="s">
        <v>650412</v>
      </c>
      <c r="F416" s="1" t="s">
        <v>650413</v>
      </c>
      <c r="G416" t="s">
        <v>650414</v>
      </c>
      <c r="H416" s="1" t="s">
        <v>170330</v>
      </c>
      <c r="I416" t="s">
        <v>440561</v>
      </c>
      <c r="J416" t="s">
        <v>469410</v>
      </c>
    </row>
    <row r="417" spans="1:10">
      <c r="A417" t="s">
        <v>650415</v>
      </c>
      <c r="C417" t="s">
        <v>650416</v>
      </c>
      <c r="D417">
        <v>2024</v>
      </c>
      <c r="E417" s="1" t="s">
        <v>650417</v>
      </c>
      <c r="F417" s="1" t="s">
        <v>650418</v>
      </c>
      <c r="G417" t="s">
        <v>650419</v>
      </c>
      <c r="H417" s="1" t="s">
        <v>29362</v>
      </c>
      <c r="I417" t="s">
        <v>65642</v>
      </c>
      <c r="J417" t="s">
        <v>469410</v>
      </c>
    </row>
    <row r="418" spans="1:10">
      <c r="A418" t="s">
        <v>518468</v>
      </c>
      <c r="C418" t="s">
        <v>650420</v>
      </c>
      <c r="D418">
        <v>2024</v>
      </c>
      <c r="E418" s="1" t="s">
        <v>650421</v>
      </c>
      <c r="F418" s="1" t="s">
        <v>650422</v>
      </c>
      <c r="G418" t="s">
        <v>650423</v>
      </c>
      <c r="H418" s="1" t="s">
        <v>47550</v>
      </c>
      <c r="I418" t="s">
        <v>46235</v>
      </c>
      <c r="J418" t="s">
        <v>469410</v>
      </c>
    </row>
    <row r="419" spans="1:10">
      <c r="A419" t="s">
        <v>650424</v>
      </c>
      <c r="C419" t="s">
        <v>627076</v>
      </c>
      <c r="D419">
        <v>2024</v>
      </c>
      <c r="E419" s="1" t="s">
        <v>650425</v>
      </c>
      <c r="F419" s="1" t="s">
        <v>650426</v>
      </c>
      <c r="G419" t="s">
        <v>650427</v>
      </c>
      <c r="H419" s="1" t="s">
        <v>65226</v>
      </c>
      <c r="I419" t="s">
        <v>65227</v>
      </c>
      <c r="J419" t="s">
        <v>469410</v>
      </c>
    </row>
    <row r="420" spans="1:10">
      <c r="A420" t="s">
        <v>650428</v>
      </c>
      <c r="C420" t="s">
        <v>650429</v>
      </c>
      <c r="D420">
        <v>2024</v>
      </c>
      <c r="E420" s="1" t="s">
        <v>650430</v>
      </c>
      <c r="F420" s="1" t="s">
        <v>650431</v>
      </c>
      <c r="G420" t="s">
        <v>650432</v>
      </c>
      <c r="H420" s="1" t="s">
        <v>106068</v>
      </c>
      <c r="I420" t="s">
        <v>9003</v>
      </c>
      <c r="J420" t="s">
        <v>469410</v>
      </c>
    </row>
    <row r="421" spans="1:10">
      <c r="A421" t="s">
        <v>650433</v>
      </c>
      <c r="C421" t="s">
        <v>153956</v>
      </c>
      <c r="D421">
        <v>2024</v>
      </c>
      <c r="E421" s="1" t="s">
        <v>650434</v>
      </c>
      <c r="F421" s="1" t="s">
        <v>650435</v>
      </c>
      <c r="G421" t="s">
        <v>650436</v>
      </c>
      <c r="H421" s="1" t="s">
        <v>43</v>
      </c>
      <c r="I421" t="s">
        <v>5001</v>
      </c>
      <c r="J421" t="s">
        <v>469410</v>
      </c>
    </row>
    <row r="422" spans="1:10">
      <c r="A422" t="s">
        <v>650437</v>
      </c>
      <c r="C422" t="s">
        <v>650438</v>
      </c>
      <c r="D422">
        <v>2024</v>
      </c>
      <c r="E422" s="1" t="s">
        <v>650439</v>
      </c>
      <c r="F422" s="1" t="s">
        <v>650440</v>
      </c>
      <c r="G422" t="s">
        <v>650441</v>
      </c>
      <c r="H422" s="1" t="s">
        <v>508200</v>
      </c>
      <c r="I422" t="s">
        <v>650442</v>
      </c>
      <c r="J422" t="s">
        <v>469410</v>
      </c>
    </row>
    <row r="423" spans="1:10">
      <c r="A423" t="s">
        <v>650443</v>
      </c>
      <c r="C423" t="s">
        <v>650444</v>
      </c>
      <c r="D423">
        <v>2024</v>
      </c>
      <c r="E423" s="1" t="s">
        <v>650445</v>
      </c>
      <c r="F423" s="1" t="s">
        <v>650446</v>
      </c>
      <c r="G423" t="s">
        <v>650447</v>
      </c>
      <c r="H423" s="1" t="s">
        <v>16363</v>
      </c>
      <c r="I423" t="s">
        <v>16364</v>
      </c>
      <c r="J423" t="s">
        <v>469410</v>
      </c>
    </row>
    <row r="424" spans="1:10">
      <c r="A424" t="s">
        <v>650448</v>
      </c>
      <c r="C424" t="s">
        <v>650449</v>
      </c>
      <c r="D424">
        <v>2024</v>
      </c>
      <c r="E424" s="1" t="s">
        <v>650450</v>
      </c>
      <c r="F424" s="1" t="s">
        <v>650451</v>
      </c>
      <c r="G424" t="s">
        <v>650452</v>
      </c>
      <c r="H424" s="1" t="s">
        <v>83851</v>
      </c>
      <c r="I424" t="s">
        <v>18891</v>
      </c>
      <c r="J424" t="s">
        <v>469410</v>
      </c>
    </row>
    <row r="425" spans="1:10">
      <c r="A425" t="s">
        <v>650453</v>
      </c>
      <c r="B425" t="s">
        <v>650454</v>
      </c>
      <c r="C425" t="s">
        <v>650455</v>
      </c>
      <c r="D425">
        <v>2024</v>
      </c>
      <c r="E425" s="1" t="s">
        <v>650456</v>
      </c>
      <c r="F425" s="1" t="s">
        <v>650457</v>
      </c>
      <c r="G425" t="s">
        <v>650458</v>
      </c>
      <c r="H425" s="1" t="s">
        <v>180056</v>
      </c>
      <c r="I425" t="s">
        <v>46493</v>
      </c>
      <c r="J425" t="s">
        <v>469410</v>
      </c>
    </row>
    <row r="426" spans="1:10">
      <c r="A426" t="s">
        <v>650459</v>
      </c>
      <c r="C426" t="s">
        <v>650460</v>
      </c>
      <c r="D426">
        <v>2024</v>
      </c>
      <c r="E426" s="1" t="s">
        <v>650461</v>
      </c>
      <c r="F426" s="1" t="s">
        <v>650462</v>
      </c>
      <c r="G426" t="s">
        <v>650463</v>
      </c>
      <c r="H426" s="1" t="s">
        <v>18460</v>
      </c>
      <c r="I426" t="s">
        <v>18491</v>
      </c>
      <c r="J426" t="s">
        <v>469410</v>
      </c>
    </row>
    <row r="427" spans="1:10">
      <c r="A427" t="s">
        <v>650464</v>
      </c>
      <c r="C427" t="s">
        <v>650465</v>
      </c>
      <c r="D427">
        <v>2024</v>
      </c>
      <c r="E427" s="1" t="s">
        <v>650466</v>
      </c>
      <c r="F427" s="1" t="s">
        <v>650467</v>
      </c>
      <c r="G427" t="s">
        <v>650468</v>
      </c>
      <c r="H427" s="1" t="s">
        <v>29362</v>
      </c>
      <c r="I427" t="s">
        <v>65642</v>
      </c>
      <c r="J427" t="s">
        <v>469410</v>
      </c>
    </row>
    <row r="428" spans="1:10">
      <c r="A428" t="s">
        <v>610718</v>
      </c>
      <c r="C428" t="s">
        <v>440817</v>
      </c>
      <c r="D428">
        <v>2024</v>
      </c>
      <c r="E428" s="1" t="s">
        <v>650469</v>
      </c>
      <c r="F428" s="1" t="s">
        <v>650470</v>
      </c>
      <c r="G428" t="s">
        <v>650471</v>
      </c>
      <c r="H428" s="1" t="s">
        <v>104827</v>
      </c>
      <c r="I428" t="s">
        <v>452366</v>
      </c>
      <c r="J428" t="s">
        <v>469410</v>
      </c>
    </row>
    <row r="429" spans="1:10">
      <c r="A429" t="s">
        <v>467673</v>
      </c>
      <c r="C429" t="s">
        <v>650472</v>
      </c>
      <c r="D429">
        <v>2024</v>
      </c>
      <c r="E429" s="1" t="s">
        <v>650473</v>
      </c>
      <c r="F429" s="1" t="s">
        <v>650474</v>
      </c>
      <c r="G429" t="s">
        <v>650475</v>
      </c>
      <c r="H429" s="1" t="s">
        <v>106666</v>
      </c>
      <c r="I429" t="s">
        <v>18381</v>
      </c>
      <c r="J429" t="s">
        <v>469410</v>
      </c>
    </row>
    <row r="430" spans="1:10">
      <c r="A430" t="s">
        <v>553191</v>
      </c>
      <c r="C430" t="s">
        <v>650476</v>
      </c>
      <c r="D430">
        <v>2024</v>
      </c>
      <c r="E430" s="1" t="s">
        <v>650477</v>
      </c>
      <c r="F430" s="1" t="s">
        <v>650478</v>
      </c>
      <c r="G430" t="s">
        <v>650479</v>
      </c>
      <c r="H430" s="1" t="s">
        <v>5794</v>
      </c>
      <c r="I430" t="s">
        <v>4166</v>
      </c>
      <c r="J430" t="s">
        <v>469410</v>
      </c>
    </row>
    <row r="431" spans="1:10">
      <c r="A431" t="s">
        <v>650480</v>
      </c>
      <c r="C431" t="s">
        <v>650481</v>
      </c>
      <c r="D431">
        <v>2024</v>
      </c>
      <c r="E431" s="1" t="s">
        <v>650482</v>
      </c>
      <c r="F431" s="1" t="s">
        <v>650483</v>
      </c>
      <c r="G431" t="s">
        <v>650484</v>
      </c>
      <c r="H431" s="1" t="s">
        <v>3806</v>
      </c>
      <c r="I431" t="s">
        <v>279742</v>
      </c>
      <c r="J431" t="s">
        <v>469410</v>
      </c>
    </row>
    <row r="432" spans="1:10">
      <c r="A432" t="s">
        <v>650459</v>
      </c>
      <c r="C432" t="s">
        <v>650460</v>
      </c>
      <c r="D432">
        <v>2024</v>
      </c>
      <c r="E432" s="1" t="s">
        <v>650485</v>
      </c>
      <c r="F432" s="1" t="s">
        <v>650486</v>
      </c>
      <c r="G432" t="s">
        <v>650487</v>
      </c>
      <c r="H432" s="1" t="s">
        <v>18460</v>
      </c>
      <c r="I432" t="s">
        <v>18491</v>
      </c>
      <c r="J432" t="s">
        <v>469410</v>
      </c>
    </row>
    <row r="433" spans="1:10">
      <c r="A433" t="s">
        <v>473090</v>
      </c>
      <c r="C433" t="s">
        <v>650488</v>
      </c>
      <c r="D433">
        <v>2024</v>
      </c>
      <c r="E433" s="1" t="s">
        <v>650489</v>
      </c>
      <c r="F433" s="1" t="s">
        <v>650490</v>
      </c>
      <c r="G433" t="s">
        <v>650491</v>
      </c>
      <c r="H433" s="1" t="s">
        <v>522528</v>
      </c>
      <c r="I433" t="s">
        <v>139043</v>
      </c>
      <c r="J433" t="s">
        <v>469410</v>
      </c>
    </row>
    <row r="434" spans="1:10">
      <c r="A434" t="s">
        <v>650492</v>
      </c>
      <c r="B434" t="s">
        <v>569070</v>
      </c>
      <c r="D434">
        <v>2024</v>
      </c>
      <c r="E434" s="1" t="s">
        <v>650493</v>
      </c>
      <c r="F434" s="1" t="s">
        <v>650494</v>
      </c>
      <c r="G434" t="s">
        <v>650495</v>
      </c>
      <c r="H434" s="1" t="s">
        <v>5537</v>
      </c>
      <c r="I434" t="s">
        <v>61977</v>
      </c>
      <c r="J434" t="s">
        <v>469410</v>
      </c>
    </row>
    <row r="435" spans="1:10">
      <c r="A435" t="s">
        <v>650496</v>
      </c>
      <c r="B435" t="s">
        <v>650497</v>
      </c>
      <c r="D435">
        <v>2024</v>
      </c>
      <c r="E435" s="1" t="s">
        <v>650498</v>
      </c>
      <c r="F435" s="1" t="s">
        <v>650499</v>
      </c>
      <c r="G435" t="s">
        <v>650500</v>
      </c>
      <c r="H435" s="1" t="s">
        <v>176174</v>
      </c>
      <c r="I435" t="s">
        <v>84911</v>
      </c>
      <c r="J435" t="s">
        <v>469410</v>
      </c>
    </row>
    <row r="436" spans="1:10">
      <c r="A436" t="s">
        <v>533745</v>
      </c>
      <c r="B436" t="s">
        <v>577719</v>
      </c>
      <c r="D436">
        <v>2024</v>
      </c>
      <c r="E436" s="1" t="s">
        <v>650501</v>
      </c>
      <c r="F436" s="1" t="s">
        <v>650502</v>
      </c>
      <c r="G436" t="s">
        <v>650503</v>
      </c>
      <c r="H436" s="1" t="s">
        <v>192506</v>
      </c>
      <c r="I436" t="s">
        <v>3949</v>
      </c>
      <c r="J436" t="s">
        <v>469410</v>
      </c>
    </row>
    <row r="437" spans="1:10">
      <c r="A437" t="s">
        <v>650504</v>
      </c>
      <c r="C437" t="s">
        <v>650505</v>
      </c>
      <c r="D437">
        <v>2024</v>
      </c>
      <c r="E437" s="1" t="s">
        <v>650506</v>
      </c>
      <c r="F437" s="1" t="s">
        <v>650507</v>
      </c>
      <c r="G437" t="s">
        <v>650508</v>
      </c>
      <c r="H437" s="1" t="s">
        <v>238595</v>
      </c>
      <c r="I437" t="s">
        <v>452792</v>
      </c>
      <c r="J437" t="s">
        <v>469410</v>
      </c>
    </row>
    <row r="438" spans="1:10">
      <c r="A438" t="s">
        <v>650509</v>
      </c>
      <c r="B438" t="s">
        <v>106036</v>
      </c>
      <c r="D438">
        <v>2024</v>
      </c>
      <c r="E438" s="1" t="s">
        <v>650510</v>
      </c>
      <c r="F438" s="1" t="s">
        <v>650511</v>
      </c>
      <c r="G438" t="s">
        <v>650512</v>
      </c>
      <c r="H438" s="1" t="s">
        <v>3380</v>
      </c>
      <c r="I438" t="s">
        <v>181921</v>
      </c>
      <c r="J438" t="s">
        <v>469410</v>
      </c>
    </row>
    <row r="439" spans="1:10">
      <c r="A439" t="s">
        <v>650513</v>
      </c>
      <c r="C439" t="s">
        <v>332460</v>
      </c>
      <c r="D439">
        <v>2024</v>
      </c>
      <c r="E439" s="1" t="s">
        <v>650514</v>
      </c>
      <c r="F439" s="1" t="s">
        <v>650515</v>
      </c>
      <c r="G439" t="s">
        <v>650516</v>
      </c>
      <c r="H439" s="1" t="s">
        <v>48568</v>
      </c>
      <c r="I439" t="s">
        <v>470137</v>
      </c>
      <c r="J439" t="s">
        <v>469410</v>
      </c>
    </row>
    <row r="440" spans="1:10">
      <c r="A440" t="s">
        <v>650517</v>
      </c>
      <c r="C440" t="s">
        <v>650518</v>
      </c>
      <c r="D440">
        <v>2024</v>
      </c>
      <c r="E440" s="1" t="s">
        <v>650519</v>
      </c>
      <c r="F440" s="1" t="s">
        <v>650520</v>
      </c>
      <c r="G440" t="s">
        <v>650521</v>
      </c>
      <c r="H440" s="1" t="s">
        <v>3380</v>
      </c>
      <c r="I440" t="s">
        <v>30243</v>
      </c>
      <c r="J440" t="s">
        <v>469410</v>
      </c>
    </row>
    <row r="441" spans="1:10">
      <c r="A441" t="s">
        <v>650522</v>
      </c>
      <c r="B441" t="s">
        <v>650523</v>
      </c>
      <c r="C441" t="s">
        <v>105992</v>
      </c>
      <c r="D441">
        <v>2024</v>
      </c>
      <c r="E441" s="1" t="s">
        <v>650524</v>
      </c>
      <c r="F441" s="1" t="s">
        <v>650525</v>
      </c>
      <c r="G441" t="s">
        <v>650526</v>
      </c>
      <c r="H441" s="1" t="s">
        <v>16370</v>
      </c>
      <c r="I441" t="s">
        <v>16401</v>
      </c>
      <c r="J441" t="s">
        <v>469410</v>
      </c>
    </row>
    <row r="442" spans="1:10">
      <c r="A442" t="s">
        <v>650527</v>
      </c>
      <c r="C442" t="s">
        <v>650528</v>
      </c>
      <c r="D442">
        <v>2024</v>
      </c>
      <c r="E442" s="1" t="s">
        <v>650529</v>
      </c>
      <c r="F442" s="1" t="s">
        <v>650530</v>
      </c>
      <c r="G442" t="s">
        <v>650531</v>
      </c>
      <c r="H442" s="1" t="s">
        <v>16370</v>
      </c>
      <c r="I442" t="s">
        <v>16401</v>
      </c>
      <c r="J442" t="s">
        <v>469410</v>
      </c>
    </row>
    <row r="443" spans="1:10">
      <c r="A443" t="s">
        <v>329525</v>
      </c>
      <c r="C443" t="s">
        <v>650532</v>
      </c>
      <c r="D443">
        <v>2024</v>
      </c>
      <c r="E443" s="1" t="s">
        <v>650533</v>
      </c>
      <c r="F443" s="1" t="s">
        <v>650534</v>
      </c>
      <c r="G443" t="s">
        <v>650535</v>
      </c>
      <c r="H443" s="1" t="s">
        <v>170330</v>
      </c>
      <c r="I443" t="s">
        <v>440561</v>
      </c>
      <c r="J443" t="s">
        <v>469410</v>
      </c>
    </row>
    <row r="444" spans="1:10">
      <c r="A444" t="s">
        <v>650536</v>
      </c>
      <c r="C444" t="s">
        <v>650537</v>
      </c>
      <c r="D444">
        <v>2024</v>
      </c>
      <c r="E444" s="1" t="s">
        <v>650538</v>
      </c>
      <c r="F444" s="1" t="s">
        <v>650539</v>
      </c>
      <c r="G444" t="s">
        <v>650540</v>
      </c>
      <c r="H444" s="1" t="s">
        <v>28268</v>
      </c>
      <c r="I444" t="s">
        <v>151758</v>
      </c>
      <c r="J444" t="s">
        <v>469410</v>
      </c>
    </row>
    <row r="445" spans="1:10">
      <c r="A445" t="s">
        <v>650541</v>
      </c>
      <c r="C445" t="s">
        <v>650542</v>
      </c>
      <c r="D445">
        <v>2024</v>
      </c>
      <c r="E445" s="1" t="s">
        <v>650543</v>
      </c>
      <c r="F445" s="1" t="s">
        <v>650544</v>
      </c>
      <c r="G445" t="s">
        <v>650545</v>
      </c>
      <c r="H445" s="1" t="s">
        <v>12203</v>
      </c>
      <c r="I445" t="s">
        <v>53782</v>
      </c>
      <c r="J445" t="s">
        <v>469410</v>
      </c>
    </row>
    <row r="446" spans="1:10">
      <c r="A446" t="s">
        <v>650527</v>
      </c>
      <c r="C446" t="s">
        <v>650528</v>
      </c>
      <c r="D446">
        <v>2024</v>
      </c>
      <c r="E446" s="1" t="s">
        <v>650546</v>
      </c>
      <c r="F446" s="1" t="s">
        <v>650547</v>
      </c>
      <c r="G446" t="s">
        <v>650548</v>
      </c>
      <c r="H446" s="1" t="s">
        <v>16370</v>
      </c>
      <c r="I446" t="s">
        <v>16401</v>
      </c>
      <c r="J446" t="s">
        <v>469410</v>
      </c>
    </row>
    <row r="447" spans="1:10">
      <c r="A447" t="s">
        <v>650549</v>
      </c>
      <c r="C447" t="s">
        <v>650550</v>
      </c>
      <c r="D447">
        <v>2024</v>
      </c>
      <c r="E447" s="1" t="s">
        <v>650551</v>
      </c>
      <c r="F447" s="1" t="s">
        <v>650552</v>
      </c>
      <c r="G447" t="s">
        <v>650553</v>
      </c>
      <c r="H447" s="1" t="s">
        <v>3197</v>
      </c>
      <c r="I447" t="s">
        <v>499204</v>
      </c>
      <c r="J447" t="s">
        <v>469410</v>
      </c>
    </row>
    <row r="448" spans="1:10">
      <c r="A448" t="s">
        <v>650554</v>
      </c>
      <c r="B448" t="s">
        <v>569070</v>
      </c>
      <c r="D448">
        <v>2024</v>
      </c>
      <c r="E448" s="1" t="s">
        <v>650555</v>
      </c>
      <c r="F448" s="1" t="s">
        <v>650556</v>
      </c>
      <c r="G448" t="s">
        <v>650557</v>
      </c>
      <c r="H448" s="1" t="s">
        <v>455321</v>
      </c>
      <c r="I448" t="s">
        <v>3807</v>
      </c>
      <c r="J448" t="s">
        <v>469410</v>
      </c>
    </row>
    <row r="449" spans="1:11">
      <c r="A449" t="s">
        <v>650558</v>
      </c>
      <c r="C449" t="s">
        <v>650559</v>
      </c>
      <c r="D449">
        <v>2024</v>
      </c>
      <c r="E449" s="1" t="s">
        <v>650560</v>
      </c>
      <c r="F449" s="1" t="s">
        <v>650561</v>
      </c>
      <c r="G449" t="s">
        <v>650562</v>
      </c>
      <c r="H449" s="1" t="s">
        <v>48568</v>
      </c>
      <c r="I449" t="s">
        <v>470137</v>
      </c>
      <c r="J449" t="s">
        <v>469410</v>
      </c>
    </row>
    <row r="450" spans="1:11">
      <c r="A450" t="s">
        <v>650433</v>
      </c>
      <c r="C450" t="s">
        <v>153956</v>
      </c>
      <c r="D450">
        <v>2024</v>
      </c>
      <c r="E450" s="1" t="s">
        <v>650563</v>
      </c>
      <c r="F450" s="1" t="s">
        <v>650564</v>
      </c>
      <c r="G450" t="s">
        <v>650565</v>
      </c>
      <c r="H450" s="1" t="s">
        <v>43</v>
      </c>
      <c r="I450" t="s">
        <v>5001</v>
      </c>
      <c r="J450" t="s">
        <v>469410</v>
      </c>
    </row>
    <row r="451" spans="1:11">
      <c r="A451" t="s">
        <v>650566</v>
      </c>
      <c r="B451" t="s">
        <v>650567</v>
      </c>
      <c r="C451" t="s">
        <v>650568</v>
      </c>
      <c r="D451">
        <v>2024</v>
      </c>
      <c r="E451" s="1" t="s">
        <v>650569</v>
      </c>
      <c r="F451" s="1" t="s">
        <v>650570</v>
      </c>
      <c r="G451" t="s">
        <v>650571</v>
      </c>
      <c r="H451" s="1" t="s">
        <v>3605</v>
      </c>
      <c r="I451" t="s">
        <v>2283</v>
      </c>
      <c r="J451" t="s">
        <v>469410</v>
      </c>
    </row>
    <row r="452" spans="1:11">
      <c r="A452" t="s">
        <v>650572</v>
      </c>
      <c r="B452" t="s">
        <v>650573</v>
      </c>
      <c r="C452" t="s">
        <v>650574</v>
      </c>
      <c r="D452">
        <v>2024</v>
      </c>
      <c r="E452" s="1" t="s">
        <v>650575</v>
      </c>
      <c r="F452" s="1" t="s">
        <v>650576</v>
      </c>
      <c r="G452" t="s">
        <v>650577</v>
      </c>
      <c r="H452" s="1" t="s">
        <v>47550</v>
      </c>
      <c r="I452" t="s">
        <v>46235</v>
      </c>
      <c r="J452" t="s">
        <v>469410</v>
      </c>
    </row>
    <row r="453" spans="1:11">
      <c r="A453" t="s">
        <v>650578</v>
      </c>
      <c r="B453" t="s">
        <v>650579</v>
      </c>
      <c r="D453">
        <v>2024</v>
      </c>
      <c r="E453" s="1" t="s">
        <v>650580</v>
      </c>
      <c r="F453" s="1" t="s">
        <v>650581</v>
      </c>
      <c r="G453" t="s">
        <v>650582</v>
      </c>
      <c r="H453" s="1" t="s">
        <v>30055</v>
      </c>
      <c r="I453" t="s">
        <v>30056</v>
      </c>
      <c r="J453" t="s">
        <v>469410</v>
      </c>
    </row>
    <row r="454" spans="1:11">
      <c r="A454" t="s">
        <v>650583</v>
      </c>
      <c r="C454" t="s">
        <v>650584</v>
      </c>
      <c r="D454">
        <v>2024</v>
      </c>
      <c r="E454" s="1" t="s">
        <v>650585</v>
      </c>
      <c r="F454" s="1" t="s">
        <v>650586</v>
      </c>
      <c r="G454" t="s">
        <v>650587</v>
      </c>
      <c r="H454" s="1" t="s">
        <v>46151</v>
      </c>
      <c r="I454" t="s">
        <v>40079</v>
      </c>
      <c r="J454" t="s">
        <v>469410</v>
      </c>
    </row>
    <row r="455" spans="1:11">
      <c r="A455" t="s">
        <v>650588</v>
      </c>
      <c r="C455" t="s">
        <v>650589</v>
      </c>
      <c r="D455">
        <v>2024</v>
      </c>
      <c r="E455" s="1" t="s">
        <v>650590</v>
      </c>
      <c r="F455" s="1" t="s">
        <v>650591</v>
      </c>
      <c r="G455" t="s">
        <v>650592</v>
      </c>
      <c r="H455" s="1" t="s">
        <v>17055</v>
      </c>
      <c r="I455" t="s">
        <v>19807</v>
      </c>
      <c r="J455" t="s">
        <v>469410</v>
      </c>
    </row>
    <row r="456" spans="1:11">
      <c r="A456" t="s">
        <v>650593</v>
      </c>
      <c r="C456" t="s">
        <v>650594</v>
      </c>
      <c r="D456">
        <v>2024</v>
      </c>
      <c r="E456" s="1" t="s">
        <v>650595</v>
      </c>
      <c r="F456" s="1" t="s">
        <v>650596</v>
      </c>
      <c r="G456" t="s">
        <v>650597</v>
      </c>
      <c r="H456" s="1" t="s">
        <v>29362</v>
      </c>
      <c r="I456" t="s">
        <v>65642</v>
      </c>
      <c r="J456" t="s">
        <v>469410</v>
      </c>
    </row>
    <row r="457" spans="1:11">
      <c r="A457" t="s">
        <v>650598</v>
      </c>
      <c r="C457" t="s">
        <v>650599</v>
      </c>
      <c r="D457">
        <v>2024</v>
      </c>
      <c r="E457" s="1" t="s">
        <v>650600</v>
      </c>
      <c r="F457" s="1" t="s">
        <v>650601</v>
      </c>
      <c r="G457" t="s">
        <v>650602</v>
      </c>
      <c r="H457" s="1" t="s">
        <v>22580</v>
      </c>
      <c r="I457" t="s">
        <v>39393</v>
      </c>
      <c r="J457" t="s">
        <v>469410</v>
      </c>
    </row>
    <row r="458" spans="1:11">
      <c r="A458" t="s">
        <v>650603</v>
      </c>
      <c r="C458" t="s">
        <v>650604</v>
      </c>
      <c r="D458">
        <v>2024</v>
      </c>
      <c r="E458" s="1" t="s">
        <v>650605</v>
      </c>
      <c r="F458" s="1" t="s">
        <v>650606</v>
      </c>
      <c r="G458" t="s">
        <v>650607</v>
      </c>
      <c r="H458" s="1" t="s">
        <v>30055</v>
      </c>
      <c r="I458" t="s">
        <v>30056</v>
      </c>
      <c r="J458" t="s">
        <v>469410</v>
      </c>
    </row>
    <row r="459" spans="1:11">
      <c r="A459" t="s">
        <v>650608</v>
      </c>
      <c r="C459" t="s">
        <v>650609</v>
      </c>
      <c r="D459">
        <v>2024</v>
      </c>
      <c r="E459" s="1" t="s">
        <v>650610</v>
      </c>
      <c r="F459" s="1" t="s">
        <v>650611</v>
      </c>
      <c r="G459" t="s">
        <v>650612</v>
      </c>
      <c r="H459" s="1" t="s">
        <v>221</v>
      </c>
      <c r="I459" t="s">
        <v>222</v>
      </c>
      <c r="J459" t="s">
        <v>469410</v>
      </c>
      <c r="K459" t="s">
        <v>226314</v>
      </c>
    </row>
    <row r="460" spans="1:11">
      <c r="A460" t="s">
        <v>332599</v>
      </c>
      <c r="B460" t="s">
        <v>650613</v>
      </c>
      <c r="C460" t="s">
        <v>650614</v>
      </c>
      <c r="D460">
        <v>2024</v>
      </c>
      <c r="E460" s="1" t="s">
        <v>650615</v>
      </c>
      <c r="F460" s="1" t="s">
        <v>650616</v>
      </c>
      <c r="G460" t="s">
        <v>650617</v>
      </c>
      <c r="H460" s="1" t="s">
        <v>6192</v>
      </c>
      <c r="I460" t="s">
        <v>24107</v>
      </c>
      <c r="J460" t="s">
        <v>469410</v>
      </c>
    </row>
    <row r="461" spans="1:11">
      <c r="A461" t="s">
        <v>650392</v>
      </c>
      <c r="C461" t="s">
        <v>650336</v>
      </c>
      <c r="D461">
        <v>2024</v>
      </c>
      <c r="E461" s="1" t="s">
        <v>650618</v>
      </c>
      <c r="F461" s="1" t="s">
        <v>650619</v>
      </c>
      <c r="G461" t="s">
        <v>650620</v>
      </c>
      <c r="H461" s="1" t="s">
        <v>29575</v>
      </c>
      <c r="I461" t="s">
        <v>85942</v>
      </c>
      <c r="J461" t="s">
        <v>469410</v>
      </c>
    </row>
    <row r="462" spans="1:11">
      <c r="A462" t="s">
        <v>650621</v>
      </c>
      <c r="C462" t="s">
        <v>650622</v>
      </c>
      <c r="D462">
        <v>2024</v>
      </c>
      <c r="E462" s="1" t="s">
        <v>650623</v>
      </c>
      <c r="F462" s="1" t="s">
        <v>650624</v>
      </c>
      <c r="G462" t="s">
        <v>650625</v>
      </c>
      <c r="H462" s="1" t="s">
        <v>36760</v>
      </c>
      <c r="I462" t="s">
        <v>319733</v>
      </c>
      <c r="J462" t="s">
        <v>469410</v>
      </c>
    </row>
    <row r="463" spans="1:11">
      <c r="A463" t="s">
        <v>650626</v>
      </c>
      <c r="C463" t="s">
        <v>232933</v>
      </c>
      <c r="D463">
        <v>2024</v>
      </c>
      <c r="E463" s="1" t="s">
        <v>650627</v>
      </c>
      <c r="F463" s="1" t="s">
        <v>650628</v>
      </c>
      <c r="G463" t="s">
        <v>650629</v>
      </c>
      <c r="H463" s="1" t="s">
        <v>650630</v>
      </c>
      <c r="I463" t="s">
        <v>650631</v>
      </c>
      <c r="J463" t="s">
        <v>469410</v>
      </c>
    </row>
    <row r="464" spans="1:11">
      <c r="A464" t="s">
        <v>650632</v>
      </c>
      <c r="C464" t="s">
        <v>650633</v>
      </c>
      <c r="D464">
        <v>2024</v>
      </c>
      <c r="E464" s="1" t="s">
        <v>650634</v>
      </c>
      <c r="F464" s="1" t="s">
        <v>650635</v>
      </c>
      <c r="G464" t="s">
        <v>650636</v>
      </c>
      <c r="H464" s="1" t="s">
        <v>3605</v>
      </c>
      <c r="I464" t="s">
        <v>10620</v>
      </c>
      <c r="J464" t="s">
        <v>469410</v>
      </c>
    </row>
    <row r="465" spans="1:10">
      <c r="A465" t="s">
        <v>650637</v>
      </c>
      <c r="C465" t="s">
        <v>106874</v>
      </c>
      <c r="D465">
        <v>2024</v>
      </c>
      <c r="E465" s="1" t="s">
        <v>650638</v>
      </c>
      <c r="F465" s="1" t="s">
        <v>650639</v>
      </c>
      <c r="G465" t="s">
        <v>650640</v>
      </c>
      <c r="H465" s="1" t="s">
        <v>462758</v>
      </c>
      <c r="I465" t="s">
        <v>518892</v>
      </c>
      <c r="J465" t="s">
        <v>469410</v>
      </c>
    </row>
    <row r="466" spans="1:10">
      <c r="A466" t="s">
        <v>650641</v>
      </c>
      <c r="C466" t="s">
        <v>650642</v>
      </c>
      <c r="D466">
        <v>2024</v>
      </c>
      <c r="E466" s="1" t="s">
        <v>650643</v>
      </c>
      <c r="F466" s="1" t="s">
        <v>650644</v>
      </c>
      <c r="G466" t="s">
        <v>650645</v>
      </c>
      <c r="H466" s="1" t="s">
        <v>875</v>
      </c>
      <c r="I466" t="s">
        <v>50</v>
      </c>
      <c r="J466" t="s">
        <v>469410</v>
      </c>
    </row>
    <row r="467" spans="1:10">
      <c r="A467" t="s">
        <v>650646</v>
      </c>
      <c r="C467" t="s">
        <v>85991</v>
      </c>
      <c r="D467">
        <v>2024</v>
      </c>
      <c r="E467" s="1" t="s">
        <v>650647</v>
      </c>
      <c r="F467" s="1" t="s">
        <v>650648</v>
      </c>
      <c r="G467" t="s">
        <v>650649</v>
      </c>
      <c r="H467" s="1" t="s">
        <v>3007</v>
      </c>
      <c r="I467" t="s">
        <v>30153</v>
      </c>
      <c r="J467" t="s">
        <v>469410</v>
      </c>
    </row>
    <row r="468" spans="1:10">
      <c r="A468" t="s">
        <v>650650</v>
      </c>
      <c r="C468" t="s">
        <v>505418</v>
      </c>
      <c r="D468">
        <v>2024</v>
      </c>
      <c r="E468" s="1" t="s">
        <v>650651</v>
      </c>
      <c r="F468" s="1" t="s">
        <v>650652</v>
      </c>
      <c r="G468" t="s">
        <v>650653</v>
      </c>
      <c r="H468" s="1" t="s">
        <v>78974</v>
      </c>
      <c r="I468" t="s">
        <v>103436</v>
      </c>
      <c r="J468" t="s">
        <v>469410</v>
      </c>
    </row>
    <row r="469" spans="1:10">
      <c r="A469" t="s">
        <v>503658</v>
      </c>
      <c r="C469" t="s">
        <v>650654</v>
      </c>
      <c r="D469">
        <v>2024</v>
      </c>
      <c r="E469" s="1" t="s">
        <v>650655</v>
      </c>
      <c r="F469" s="1" t="s">
        <v>650656</v>
      </c>
      <c r="G469" t="s">
        <v>650657</v>
      </c>
      <c r="H469" s="1" t="s">
        <v>15143</v>
      </c>
      <c r="I469" t="s">
        <v>6718</v>
      </c>
      <c r="J469" t="s">
        <v>469410</v>
      </c>
    </row>
    <row r="470" spans="1:10">
      <c r="A470" t="s">
        <v>650658</v>
      </c>
      <c r="C470" t="s">
        <v>154879</v>
      </c>
      <c r="D470">
        <v>2024</v>
      </c>
      <c r="E470" s="1" t="s">
        <v>650659</v>
      </c>
      <c r="F470" s="1" t="s">
        <v>650660</v>
      </c>
      <c r="G470" t="s">
        <v>650661</v>
      </c>
      <c r="H470" s="1" t="s">
        <v>2566</v>
      </c>
      <c r="I470" t="s">
        <v>25570</v>
      </c>
      <c r="J470" t="s">
        <v>469410</v>
      </c>
    </row>
    <row r="471" spans="1:10">
      <c r="A471" t="s">
        <v>650662</v>
      </c>
      <c r="C471" t="s">
        <v>650663</v>
      </c>
      <c r="D471">
        <v>2024</v>
      </c>
      <c r="E471" s="1" t="s">
        <v>650664</v>
      </c>
      <c r="F471" s="1" t="s">
        <v>650665</v>
      </c>
      <c r="G471" t="s">
        <v>650666</v>
      </c>
      <c r="H471" s="1" t="s">
        <v>47550</v>
      </c>
      <c r="I471" t="s">
        <v>17637</v>
      </c>
      <c r="J471" t="s">
        <v>469410</v>
      </c>
    </row>
    <row r="472" spans="1:10">
      <c r="A472" t="s">
        <v>650667</v>
      </c>
      <c r="B472" t="s">
        <v>263385</v>
      </c>
      <c r="D472">
        <v>2024</v>
      </c>
      <c r="E472" s="1" t="s">
        <v>650668</v>
      </c>
      <c r="F472" s="1" t="s">
        <v>650669</v>
      </c>
      <c r="G472" t="s">
        <v>650670</v>
      </c>
      <c r="H472" s="1" t="s">
        <v>650671</v>
      </c>
      <c r="I472" t="s">
        <v>155348</v>
      </c>
      <c r="J472" t="s">
        <v>469410</v>
      </c>
    </row>
    <row r="473" spans="1:10">
      <c r="A473" t="s">
        <v>650672</v>
      </c>
      <c r="C473" t="s">
        <v>650673</v>
      </c>
      <c r="D473">
        <v>2024</v>
      </c>
      <c r="E473" s="1" t="s">
        <v>650674</v>
      </c>
      <c r="F473" s="1" t="s">
        <v>650675</v>
      </c>
      <c r="G473" t="s">
        <v>650676</v>
      </c>
      <c r="H473" s="1" t="s">
        <v>42794</v>
      </c>
      <c r="I473" t="s">
        <v>10558</v>
      </c>
      <c r="J473" t="s">
        <v>469410</v>
      </c>
    </row>
    <row r="474" spans="1:10">
      <c r="A474" t="s">
        <v>650677</v>
      </c>
      <c r="C474" t="s">
        <v>650678</v>
      </c>
      <c r="D474">
        <v>2024</v>
      </c>
      <c r="E474" s="1" t="s">
        <v>650679</v>
      </c>
      <c r="F474" s="1" t="s">
        <v>650680</v>
      </c>
      <c r="G474" t="s">
        <v>650681</v>
      </c>
      <c r="H474" s="1" t="s">
        <v>466093</v>
      </c>
      <c r="I474" t="s">
        <v>440561</v>
      </c>
      <c r="J474" t="s">
        <v>469410</v>
      </c>
    </row>
    <row r="475" spans="1:10">
      <c r="A475" t="s">
        <v>650682</v>
      </c>
      <c r="B475" t="s">
        <v>650683</v>
      </c>
      <c r="D475">
        <v>2024</v>
      </c>
      <c r="E475" s="1" t="s">
        <v>650684</v>
      </c>
      <c r="F475" s="1" t="s">
        <v>650685</v>
      </c>
      <c r="G475" t="s">
        <v>650686</v>
      </c>
      <c r="H475" s="1" t="s">
        <v>622</v>
      </c>
      <c r="I475" t="s">
        <v>2436</v>
      </c>
      <c r="J475" t="s">
        <v>469410</v>
      </c>
    </row>
    <row r="476" spans="1:10">
      <c r="A476" t="s">
        <v>650687</v>
      </c>
      <c r="C476" t="s">
        <v>650688</v>
      </c>
      <c r="D476">
        <v>2024</v>
      </c>
      <c r="E476" s="1" t="s">
        <v>650689</v>
      </c>
      <c r="F476" s="1" t="s">
        <v>650690</v>
      </c>
      <c r="G476" t="s">
        <v>650691</v>
      </c>
      <c r="H476" s="1" t="s">
        <v>65226</v>
      </c>
      <c r="I476" t="s">
        <v>515052</v>
      </c>
      <c r="J476" t="s">
        <v>469410</v>
      </c>
    </row>
    <row r="477" spans="1:10">
      <c r="A477" t="s">
        <v>650692</v>
      </c>
      <c r="B477" t="s">
        <v>650693</v>
      </c>
      <c r="C477" t="s">
        <v>650694</v>
      </c>
      <c r="D477">
        <v>2024</v>
      </c>
      <c r="E477" s="1" t="s">
        <v>650695</v>
      </c>
      <c r="F477" s="1" t="s">
        <v>650696</v>
      </c>
      <c r="G477" t="s">
        <v>650697</v>
      </c>
      <c r="H477" s="1" t="s">
        <v>93726</v>
      </c>
      <c r="I477" t="s">
        <v>295642</v>
      </c>
      <c r="J477" t="s">
        <v>469410</v>
      </c>
    </row>
    <row r="478" spans="1:10">
      <c r="A478" t="s">
        <v>650698</v>
      </c>
      <c r="B478" t="s">
        <v>650699</v>
      </c>
      <c r="D478">
        <v>2024</v>
      </c>
      <c r="E478" s="1" t="s">
        <v>650700</v>
      </c>
      <c r="F478" s="1" t="s">
        <v>650701</v>
      </c>
      <c r="G478" t="s">
        <v>650702</v>
      </c>
      <c r="H478" s="1" t="s">
        <v>36115</v>
      </c>
      <c r="I478" t="s">
        <v>36116</v>
      </c>
      <c r="J478" t="s">
        <v>469410</v>
      </c>
    </row>
    <row r="479" spans="1:10">
      <c r="A479" t="s">
        <v>650703</v>
      </c>
      <c r="C479" t="s">
        <v>284391</v>
      </c>
      <c r="D479">
        <v>2024</v>
      </c>
      <c r="E479" s="1" t="s">
        <v>650704</v>
      </c>
      <c r="F479" s="1" t="s">
        <v>650705</v>
      </c>
      <c r="G479" t="s">
        <v>650706</v>
      </c>
      <c r="H479" s="1" t="s">
        <v>5126</v>
      </c>
      <c r="I479" t="s">
        <v>18783</v>
      </c>
      <c r="J479" t="s">
        <v>469410</v>
      </c>
    </row>
    <row r="480" spans="1:10">
      <c r="A480" t="s">
        <v>650707</v>
      </c>
      <c r="B480" t="s">
        <v>650708</v>
      </c>
      <c r="C480" t="s">
        <v>650709</v>
      </c>
      <c r="D480">
        <v>2024</v>
      </c>
      <c r="E480" s="1" t="s">
        <v>650710</v>
      </c>
      <c r="F480" s="1" t="s">
        <v>650711</v>
      </c>
      <c r="G480" t="s">
        <v>650712</v>
      </c>
      <c r="H480" s="1" t="s">
        <v>81706</v>
      </c>
      <c r="I480" t="s">
        <v>2283</v>
      </c>
      <c r="J480" t="s">
        <v>469410</v>
      </c>
    </row>
    <row r="481" spans="1:11">
      <c r="A481" t="s">
        <v>650713</v>
      </c>
      <c r="B481" t="s">
        <v>650714</v>
      </c>
      <c r="D481">
        <v>2024</v>
      </c>
      <c r="E481" s="1" t="s">
        <v>650715</v>
      </c>
      <c r="F481" s="1" t="s">
        <v>650716</v>
      </c>
      <c r="G481" t="s">
        <v>650717</v>
      </c>
      <c r="H481" s="1" t="s">
        <v>105532</v>
      </c>
      <c r="I481" t="s">
        <v>65458</v>
      </c>
      <c r="J481" t="s">
        <v>469410</v>
      </c>
    </row>
    <row r="482" spans="1:11">
      <c r="A482" t="s">
        <v>650718</v>
      </c>
      <c r="C482" t="s">
        <v>650719</v>
      </c>
      <c r="D482">
        <v>2024</v>
      </c>
      <c r="E482" s="1" t="s">
        <v>650720</v>
      </c>
      <c r="F482" s="1" t="s">
        <v>650721</v>
      </c>
      <c r="G482" t="s">
        <v>650722</v>
      </c>
      <c r="H482" s="1" t="s">
        <v>78344</v>
      </c>
      <c r="I482" t="s">
        <v>745</v>
      </c>
      <c r="J482" t="s">
        <v>469410</v>
      </c>
    </row>
    <row r="483" spans="1:11">
      <c r="A483" t="s">
        <v>650723</v>
      </c>
      <c r="C483" t="s">
        <v>639131</v>
      </c>
      <c r="D483">
        <v>2024</v>
      </c>
      <c r="E483" s="1" t="s">
        <v>650724</v>
      </c>
      <c r="F483" s="1" t="s">
        <v>650725</v>
      </c>
      <c r="G483" t="s">
        <v>650726</v>
      </c>
      <c r="H483" s="1" t="s">
        <v>105490</v>
      </c>
      <c r="I483" t="s">
        <v>17637</v>
      </c>
      <c r="J483" t="s">
        <v>469410</v>
      </c>
    </row>
    <row r="484" spans="1:11">
      <c r="A484" t="s">
        <v>468400</v>
      </c>
      <c r="B484" t="s">
        <v>468401</v>
      </c>
      <c r="D484">
        <v>2024</v>
      </c>
      <c r="E484" s="1" t="s">
        <v>650727</v>
      </c>
      <c r="F484" s="1" t="s">
        <v>650728</v>
      </c>
      <c r="G484" t="s">
        <v>650729</v>
      </c>
      <c r="H484" s="1" t="s">
        <v>30609</v>
      </c>
      <c r="I484" t="s">
        <v>29463</v>
      </c>
      <c r="J484" t="s">
        <v>469410</v>
      </c>
    </row>
    <row r="485" spans="1:11">
      <c r="A485" t="s">
        <v>650730</v>
      </c>
      <c r="B485" t="s">
        <v>650731</v>
      </c>
      <c r="D485">
        <v>2024</v>
      </c>
      <c r="E485" s="1" t="s">
        <v>650732</v>
      </c>
      <c r="F485" s="1" t="s">
        <v>650733</v>
      </c>
      <c r="G485" t="s">
        <v>650734</v>
      </c>
      <c r="H485" s="1" t="s">
        <v>3669</v>
      </c>
      <c r="I485" t="s">
        <v>3670</v>
      </c>
      <c r="J485" t="s">
        <v>469410</v>
      </c>
    </row>
    <row r="486" spans="1:11">
      <c r="A486" t="s">
        <v>650735</v>
      </c>
      <c r="C486" t="s">
        <v>443745</v>
      </c>
      <c r="D486">
        <v>2024</v>
      </c>
      <c r="E486" s="1" t="s">
        <v>650736</v>
      </c>
      <c r="F486" s="1" t="s">
        <v>650737</v>
      </c>
      <c r="G486" t="s">
        <v>650738</v>
      </c>
      <c r="H486" s="1" t="s">
        <v>18782</v>
      </c>
      <c r="I486" t="s">
        <v>18783</v>
      </c>
      <c r="J486" t="s">
        <v>469410</v>
      </c>
      <c r="K486" t="s">
        <v>226314</v>
      </c>
    </row>
    <row r="487" spans="1:11">
      <c r="A487" t="s">
        <v>650739</v>
      </c>
      <c r="B487" t="s">
        <v>650740</v>
      </c>
      <c r="C487" t="s">
        <v>650741</v>
      </c>
      <c r="D487">
        <v>2024</v>
      </c>
      <c r="E487" s="1" t="s">
        <v>650742</v>
      </c>
      <c r="F487" s="1" t="s">
        <v>650743</v>
      </c>
      <c r="G487" t="s">
        <v>650744</v>
      </c>
      <c r="H487" s="1" t="s">
        <v>32951</v>
      </c>
      <c r="I487" t="s">
        <v>32952</v>
      </c>
      <c r="J487" t="s">
        <v>469410</v>
      </c>
    </row>
    <row r="488" spans="1:11">
      <c r="A488" t="s">
        <v>650745</v>
      </c>
      <c r="B488" t="s">
        <v>650746</v>
      </c>
      <c r="C488" t="s">
        <v>650747</v>
      </c>
      <c r="D488">
        <v>2024</v>
      </c>
      <c r="E488" s="1" t="s">
        <v>650748</v>
      </c>
      <c r="F488" s="1" t="s">
        <v>650749</v>
      </c>
      <c r="G488" t="s">
        <v>650750</v>
      </c>
      <c r="H488" s="1" t="s">
        <v>128099</v>
      </c>
      <c r="I488" t="s">
        <v>293567</v>
      </c>
      <c r="J488" t="s">
        <v>469410</v>
      </c>
    </row>
    <row r="489" spans="1:11">
      <c r="A489" t="s">
        <v>650751</v>
      </c>
      <c r="C489" t="s">
        <v>650752</v>
      </c>
      <c r="D489">
        <v>2024</v>
      </c>
      <c r="E489" s="1" t="s">
        <v>650753</v>
      </c>
      <c r="F489" s="1" t="s">
        <v>650754</v>
      </c>
      <c r="G489" t="s">
        <v>650755</v>
      </c>
      <c r="H489" s="1" t="s">
        <v>37</v>
      </c>
      <c r="I489" t="s">
        <v>394</v>
      </c>
      <c r="J489" t="s">
        <v>469410</v>
      </c>
    </row>
    <row r="490" spans="1:11">
      <c r="A490" t="s">
        <v>631828</v>
      </c>
      <c r="C490" t="s">
        <v>650756</v>
      </c>
      <c r="D490">
        <v>2024</v>
      </c>
      <c r="E490" s="1" t="s">
        <v>650757</v>
      </c>
      <c r="F490" s="1" t="s">
        <v>650758</v>
      </c>
      <c r="G490" t="s">
        <v>650759</v>
      </c>
      <c r="H490" s="1" t="s">
        <v>30125</v>
      </c>
      <c r="I490" t="s">
        <v>416</v>
      </c>
      <c r="J490" t="s">
        <v>469410</v>
      </c>
    </row>
    <row r="491" spans="1:11">
      <c r="A491" t="s">
        <v>650760</v>
      </c>
      <c r="C491" t="s">
        <v>650761</v>
      </c>
      <c r="D491">
        <v>2024</v>
      </c>
      <c r="E491" s="1" t="s">
        <v>650762</v>
      </c>
      <c r="F491" s="1" t="s">
        <v>650763</v>
      </c>
      <c r="G491" t="s">
        <v>650764</v>
      </c>
      <c r="H491" s="1" t="s">
        <v>81706</v>
      </c>
      <c r="I491" t="s">
        <v>2283</v>
      </c>
      <c r="J491" t="s">
        <v>469410</v>
      </c>
    </row>
    <row r="492" spans="1:11">
      <c r="A492" t="s">
        <v>650765</v>
      </c>
      <c r="C492" t="s">
        <v>650766</v>
      </c>
      <c r="D492">
        <v>2024</v>
      </c>
      <c r="E492" s="1" t="s">
        <v>650767</v>
      </c>
      <c r="F492" s="1" t="s">
        <v>650768</v>
      </c>
      <c r="G492" t="s">
        <v>650769</v>
      </c>
      <c r="H492" s="1" t="s">
        <v>43</v>
      </c>
      <c r="I492" t="s">
        <v>576038</v>
      </c>
      <c r="J492" t="s">
        <v>469410</v>
      </c>
    </row>
    <row r="493" spans="1:11">
      <c r="A493" t="s">
        <v>467176</v>
      </c>
      <c r="C493" t="s">
        <v>650770</v>
      </c>
      <c r="D493">
        <v>2024</v>
      </c>
      <c r="E493" s="1" t="s">
        <v>650771</v>
      </c>
      <c r="F493" s="1" t="s">
        <v>650772</v>
      </c>
      <c r="G493" t="s">
        <v>650773</v>
      </c>
      <c r="H493" s="1" t="s">
        <v>18460</v>
      </c>
      <c r="I493" t="s">
        <v>18461</v>
      </c>
      <c r="J493" t="s">
        <v>469410</v>
      </c>
    </row>
    <row r="494" spans="1:11">
      <c r="A494" t="s">
        <v>468927</v>
      </c>
      <c r="C494" t="s">
        <v>650774</v>
      </c>
      <c r="D494">
        <v>2024</v>
      </c>
      <c r="E494" s="1" t="s">
        <v>650775</v>
      </c>
      <c r="F494" s="1" t="s">
        <v>650776</v>
      </c>
      <c r="G494" t="s">
        <v>650777</v>
      </c>
      <c r="H494" s="1" t="s">
        <v>18460</v>
      </c>
      <c r="I494" t="s">
        <v>18461</v>
      </c>
      <c r="J494" t="s">
        <v>469410</v>
      </c>
    </row>
    <row r="495" spans="1:11">
      <c r="A495" t="s">
        <v>650778</v>
      </c>
      <c r="B495" t="s">
        <v>650779</v>
      </c>
      <c r="D495">
        <v>2024</v>
      </c>
      <c r="E495" s="1" t="s">
        <v>650780</v>
      </c>
      <c r="F495" s="1" t="s">
        <v>650781</v>
      </c>
      <c r="G495" t="s">
        <v>650782</v>
      </c>
      <c r="H495" s="1" t="s">
        <v>3669</v>
      </c>
      <c r="I495" t="s">
        <v>3670</v>
      </c>
      <c r="J495" t="s">
        <v>469410</v>
      </c>
    </row>
    <row r="496" spans="1:11">
      <c r="A496" t="s">
        <v>650549</v>
      </c>
      <c r="C496" t="s">
        <v>650783</v>
      </c>
      <c r="D496">
        <v>2024</v>
      </c>
      <c r="E496" s="1" t="s">
        <v>650784</v>
      </c>
      <c r="F496" s="1" t="s">
        <v>650785</v>
      </c>
      <c r="G496" t="s">
        <v>650786</v>
      </c>
      <c r="H496" s="1" t="s">
        <v>3197</v>
      </c>
      <c r="I496" t="s">
        <v>16089</v>
      </c>
      <c r="J496" t="s">
        <v>469410</v>
      </c>
    </row>
    <row r="497" spans="1:10">
      <c r="A497" t="s">
        <v>650787</v>
      </c>
      <c r="B497" t="s">
        <v>650788</v>
      </c>
      <c r="C497" t="s">
        <v>650789</v>
      </c>
      <c r="D497">
        <v>2024</v>
      </c>
      <c r="E497" s="1" t="s">
        <v>650790</v>
      </c>
      <c r="F497" s="1" t="s">
        <v>650791</v>
      </c>
      <c r="G497" t="s">
        <v>650792</v>
      </c>
      <c r="H497" s="1" t="s">
        <v>7149</v>
      </c>
      <c r="I497" t="s">
        <v>2555</v>
      </c>
      <c r="J497" t="s">
        <v>469410</v>
      </c>
    </row>
    <row r="498" spans="1:10">
      <c r="A498" t="s">
        <v>650793</v>
      </c>
      <c r="C498" t="s">
        <v>650794</v>
      </c>
      <c r="D498">
        <v>2024</v>
      </c>
      <c r="E498" s="1" t="s">
        <v>650795</v>
      </c>
      <c r="F498" s="1" t="s">
        <v>650796</v>
      </c>
      <c r="G498" t="s">
        <v>650797</v>
      </c>
      <c r="H498" s="1" t="s">
        <v>170330</v>
      </c>
      <c r="I498" t="s">
        <v>440561</v>
      </c>
      <c r="J498" t="s">
        <v>469410</v>
      </c>
    </row>
    <row r="499" spans="1:10">
      <c r="A499" t="s">
        <v>650798</v>
      </c>
      <c r="C499" t="s">
        <v>650799</v>
      </c>
      <c r="D499">
        <v>2024</v>
      </c>
      <c r="E499" s="1" t="s">
        <v>650800</v>
      </c>
      <c r="F499" s="1" t="s">
        <v>650801</v>
      </c>
      <c r="G499" t="s">
        <v>650802</v>
      </c>
      <c r="H499" s="1" t="s">
        <v>47550</v>
      </c>
      <c r="I499" t="s">
        <v>46235</v>
      </c>
      <c r="J499" t="s">
        <v>469410</v>
      </c>
    </row>
    <row r="500" spans="1:10">
      <c r="A500" t="s">
        <v>650803</v>
      </c>
      <c r="C500" t="s">
        <v>650804</v>
      </c>
      <c r="D500">
        <v>2024</v>
      </c>
      <c r="E500" s="1" t="s">
        <v>650805</v>
      </c>
      <c r="F500" s="1" t="s">
        <v>650806</v>
      </c>
      <c r="G500" t="s">
        <v>650807</v>
      </c>
      <c r="H500" s="1" t="s">
        <v>29362</v>
      </c>
      <c r="I500" t="s">
        <v>65642</v>
      </c>
      <c r="J500" t="s">
        <v>469410</v>
      </c>
    </row>
    <row r="501" spans="1:10">
      <c r="A501" t="s">
        <v>650808</v>
      </c>
      <c r="C501" t="s">
        <v>443480</v>
      </c>
      <c r="D501">
        <v>2024</v>
      </c>
      <c r="E501" s="1" t="s">
        <v>650809</v>
      </c>
      <c r="F501" s="1" t="s">
        <v>650810</v>
      </c>
      <c r="G501" t="s">
        <v>650811</v>
      </c>
      <c r="H501" s="1" t="s">
        <v>293904</v>
      </c>
      <c r="I501" t="s">
        <v>293905</v>
      </c>
      <c r="J501" t="s">
        <v>469410</v>
      </c>
    </row>
    <row r="502" spans="1:10">
      <c r="A502" t="s">
        <v>650812</v>
      </c>
      <c r="C502" t="s">
        <v>650345</v>
      </c>
      <c r="D502">
        <v>2024</v>
      </c>
      <c r="E502" s="1" t="s">
        <v>650813</v>
      </c>
      <c r="F502" s="1" t="s">
        <v>650814</v>
      </c>
      <c r="G502" t="s">
        <v>650815</v>
      </c>
      <c r="H502" s="1" t="s">
        <v>29208</v>
      </c>
      <c r="I502" t="s">
        <v>46665</v>
      </c>
      <c r="J502" t="s">
        <v>469410</v>
      </c>
    </row>
    <row r="503" spans="1:10">
      <c r="A503" t="s">
        <v>650816</v>
      </c>
      <c r="C503" t="s">
        <v>650817</v>
      </c>
      <c r="D503">
        <v>2024</v>
      </c>
      <c r="E503" s="1" t="s">
        <v>650818</v>
      </c>
      <c r="F503" s="1" t="s">
        <v>650819</v>
      </c>
      <c r="G503" t="s">
        <v>650820</v>
      </c>
      <c r="H503" s="1" t="s">
        <v>499203</v>
      </c>
      <c r="I503" t="s">
        <v>499204</v>
      </c>
      <c r="J503" t="s">
        <v>469410</v>
      </c>
    </row>
    <row r="504" spans="1:10">
      <c r="A504" t="s">
        <v>650821</v>
      </c>
      <c r="C504" t="s">
        <v>650822</v>
      </c>
      <c r="D504">
        <v>2024</v>
      </c>
      <c r="E504" s="1" t="s">
        <v>650823</v>
      </c>
      <c r="F504" s="1" t="s">
        <v>650824</v>
      </c>
      <c r="G504" t="s">
        <v>650825</v>
      </c>
      <c r="H504" s="1" t="s">
        <v>650826</v>
      </c>
      <c r="I504" t="s">
        <v>29613</v>
      </c>
      <c r="J504" t="s">
        <v>469410</v>
      </c>
    </row>
    <row r="505" spans="1:10">
      <c r="A505" t="s">
        <v>650827</v>
      </c>
      <c r="B505" t="s">
        <v>502298</v>
      </c>
      <c r="C505" t="s">
        <v>650828</v>
      </c>
      <c r="D505">
        <v>2024</v>
      </c>
      <c r="E505" s="1" t="s">
        <v>650829</v>
      </c>
      <c r="F505" s="1" t="s">
        <v>650830</v>
      </c>
      <c r="G505" t="s">
        <v>650831</v>
      </c>
      <c r="H505" s="1" t="s">
        <v>4271</v>
      </c>
      <c r="I505" t="s">
        <v>8119</v>
      </c>
      <c r="J505" t="s">
        <v>469410</v>
      </c>
    </row>
    <row r="506" spans="1:10">
      <c r="A506" t="s">
        <v>106950</v>
      </c>
      <c r="C506" t="s">
        <v>650832</v>
      </c>
      <c r="D506">
        <v>2024</v>
      </c>
      <c r="E506" s="1" t="s">
        <v>650833</v>
      </c>
      <c r="F506" s="1" t="s">
        <v>650834</v>
      </c>
      <c r="G506" t="s">
        <v>650835</v>
      </c>
      <c r="H506" s="1" t="s">
        <v>6192</v>
      </c>
      <c r="I506" t="s">
        <v>92400</v>
      </c>
      <c r="J506" t="s">
        <v>469410</v>
      </c>
    </row>
    <row r="507" spans="1:10">
      <c r="A507" t="s">
        <v>650836</v>
      </c>
      <c r="B507" t="s">
        <v>650837</v>
      </c>
      <c r="C507" t="s">
        <v>466622</v>
      </c>
      <c r="D507">
        <v>2024</v>
      </c>
      <c r="E507" s="1" t="s">
        <v>650838</v>
      </c>
      <c r="F507" s="1" t="s">
        <v>650839</v>
      </c>
      <c r="G507" t="s">
        <v>650840</v>
      </c>
      <c r="H507" s="1" t="s">
        <v>442</v>
      </c>
      <c r="I507" t="s">
        <v>650841</v>
      </c>
      <c r="J507" t="s">
        <v>469410</v>
      </c>
    </row>
    <row r="508" spans="1:10">
      <c r="A508" t="s">
        <v>650842</v>
      </c>
      <c r="C508" t="s">
        <v>650843</v>
      </c>
      <c r="D508">
        <v>2024</v>
      </c>
      <c r="E508" s="1" t="s">
        <v>650844</v>
      </c>
      <c r="F508" s="1" t="s">
        <v>650845</v>
      </c>
      <c r="G508" t="s">
        <v>650846</v>
      </c>
      <c r="H508" s="1" t="s">
        <v>29362</v>
      </c>
      <c r="I508" t="s">
        <v>65642</v>
      </c>
      <c r="J508" t="s">
        <v>469410</v>
      </c>
    </row>
    <row r="509" spans="1:10">
      <c r="A509" t="s">
        <v>104893</v>
      </c>
      <c r="C509" t="s">
        <v>650847</v>
      </c>
      <c r="D509">
        <v>2024</v>
      </c>
      <c r="E509" s="1" t="s">
        <v>650848</v>
      </c>
      <c r="F509" s="1" t="s">
        <v>650849</v>
      </c>
      <c r="G509" t="s">
        <v>650850</v>
      </c>
      <c r="H509" s="1" t="s">
        <v>46594</v>
      </c>
      <c r="I509" t="s">
        <v>104479</v>
      </c>
      <c r="J509" t="s">
        <v>469410</v>
      </c>
    </row>
    <row r="510" spans="1:10">
      <c r="A510" t="s">
        <v>85596</v>
      </c>
      <c r="C510" t="s">
        <v>577658</v>
      </c>
      <c r="D510">
        <v>2024</v>
      </c>
      <c r="E510" s="1" t="s">
        <v>650851</v>
      </c>
      <c r="F510" s="1" t="s">
        <v>650852</v>
      </c>
      <c r="G510" t="s">
        <v>650853</v>
      </c>
      <c r="H510" s="1" t="s">
        <v>146</v>
      </c>
      <c r="I510" t="s">
        <v>558</v>
      </c>
      <c r="J510" t="s">
        <v>469410</v>
      </c>
    </row>
    <row r="511" spans="1:10">
      <c r="A511" t="s">
        <v>650854</v>
      </c>
      <c r="C511" t="s">
        <v>650855</v>
      </c>
      <c r="D511">
        <v>2024</v>
      </c>
      <c r="E511" s="1" t="s">
        <v>650856</v>
      </c>
      <c r="F511" s="1" t="s">
        <v>650857</v>
      </c>
      <c r="G511" t="s">
        <v>650858</v>
      </c>
      <c r="H511" s="1" t="s">
        <v>499203</v>
      </c>
      <c r="I511" t="s">
        <v>499204</v>
      </c>
      <c r="J511" t="s">
        <v>469410</v>
      </c>
    </row>
    <row r="512" spans="1:10">
      <c r="A512" t="s">
        <v>155558</v>
      </c>
      <c r="C512" t="s">
        <v>650859</v>
      </c>
      <c r="D512">
        <v>2024</v>
      </c>
      <c r="E512" s="1" t="s">
        <v>650860</v>
      </c>
      <c r="F512" s="1" t="s">
        <v>650861</v>
      </c>
      <c r="G512" t="s">
        <v>650862</v>
      </c>
      <c r="H512" s="1" t="s">
        <v>18460</v>
      </c>
      <c r="I512" t="s">
        <v>18461</v>
      </c>
      <c r="J512" t="s">
        <v>469410</v>
      </c>
    </row>
    <row r="513" spans="1:10">
      <c r="A513" t="s">
        <v>650863</v>
      </c>
      <c r="C513" t="s">
        <v>650761</v>
      </c>
      <c r="D513">
        <v>2024</v>
      </c>
      <c r="E513" s="1" t="s">
        <v>650864</v>
      </c>
      <c r="F513" s="1" t="s">
        <v>650865</v>
      </c>
      <c r="G513" t="s">
        <v>650866</v>
      </c>
      <c r="H513" s="1" t="s">
        <v>81706</v>
      </c>
      <c r="I513" t="s">
        <v>2283</v>
      </c>
      <c r="J513" t="s">
        <v>469410</v>
      </c>
    </row>
    <row r="514" spans="1:10">
      <c r="A514" t="s">
        <v>650867</v>
      </c>
      <c r="B514" t="s">
        <v>577399</v>
      </c>
      <c r="D514">
        <v>2024</v>
      </c>
      <c r="E514" s="1" t="s">
        <v>650868</v>
      </c>
      <c r="F514" s="1" t="s">
        <v>650869</v>
      </c>
      <c r="G514" t="s">
        <v>650870</v>
      </c>
      <c r="H514" s="1" t="s">
        <v>649</v>
      </c>
      <c r="I514" t="s">
        <v>14255</v>
      </c>
      <c r="J514" t="s">
        <v>469410</v>
      </c>
    </row>
    <row r="515" spans="1:10">
      <c r="A515" t="s">
        <v>650871</v>
      </c>
      <c r="C515" t="s">
        <v>650872</v>
      </c>
      <c r="D515">
        <v>2024</v>
      </c>
      <c r="E515" s="1" t="s">
        <v>650873</v>
      </c>
      <c r="F515" s="1" t="s">
        <v>650874</v>
      </c>
      <c r="G515" t="s">
        <v>650875</v>
      </c>
      <c r="H515" s="1" t="s">
        <v>284748</v>
      </c>
      <c r="I515" t="s">
        <v>439879</v>
      </c>
      <c r="J515" t="s">
        <v>469410</v>
      </c>
    </row>
    <row r="516" spans="1:10">
      <c r="A516" t="s">
        <v>650876</v>
      </c>
      <c r="C516" t="s">
        <v>650761</v>
      </c>
      <c r="D516">
        <v>2024</v>
      </c>
      <c r="E516" s="1" t="s">
        <v>650877</v>
      </c>
      <c r="F516" s="1" t="s">
        <v>650878</v>
      </c>
      <c r="G516" t="s">
        <v>650879</v>
      </c>
      <c r="H516" s="1" t="s">
        <v>81706</v>
      </c>
      <c r="I516" t="s">
        <v>2283</v>
      </c>
      <c r="J516" t="s">
        <v>469410</v>
      </c>
    </row>
    <row r="517" spans="1:10">
      <c r="A517" t="s">
        <v>650880</v>
      </c>
      <c r="B517" t="s">
        <v>650881</v>
      </c>
      <c r="C517" t="s">
        <v>650882</v>
      </c>
      <c r="D517">
        <v>2024</v>
      </c>
      <c r="E517" s="1" t="s">
        <v>650883</v>
      </c>
      <c r="F517" s="1" t="s">
        <v>650884</v>
      </c>
      <c r="G517" t="s">
        <v>650885</v>
      </c>
      <c r="H517" s="1" t="s">
        <v>65125</v>
      </c>
      <c r="I517" t="s">
        <v>104731</v>
      </c>
      <c r="J517" t="s">
        <v>469410</v>
      </c>
    </row>
    <row r="518" spans="1:10">
      <c r="A518" t="s">
        <v>650886</v>
      </c>
      <c r="C518" t="s">
        <v>650887</v>
      </c>
      <c r="D518">
        <v>2024</v>
      </c>
      <c r="E518" s="1" t="s">
        <v>650888</v>
      </c>
      <c r="F518" s="1" t="s">
        <v>650889</v>
      </c>
      <c r="G518" t="s">
        <v>650890</v>
      </c>
      <c r="H518" s="1" t="s">
        <v>32951</v>
      </c>
      <c r="I518" t="s">
        <v>32952</v>
      </c>
      <c r="J518" t="s">
        <v>469410</v>
      </c>
    </row>
    <row r="519" spans="1:10">
      <c r="A519" t="s">
        <v>650891</v>
      </c>
      <c r="B519" t="s">
        <v>293845</v>
      </c>
      <c r="D519">
        <v>2024</v>
      </c>
      <c r="E519" s="1" t="s">
        <v>650892</v>
      </c>
      <c r="F519" s="1" t="s">
        <v>650893</v>
      </c>
      <c r="G519" t="s">
        <v>650894</v>
      </c>
      <c r="H519" s="1" t="s">
        <v>622</v>
      </c>
      <c r="I519" t="s">
        <v>9323</v>
      </c>
      <c r="J519" t="s">
        <v>469410</v>
      </c>
    </row>
    <row r="520" spans="1:10">
      <c r="A520" t="s">
        <v>650895</v>
      </c>
      <c r="C520" t="s">
        <v>650896</v>
      </c>
      <c r="D520">
        <v>2024</v>
      </c>
      <c r="E520" s="1" t="s">
        <v>650897</v>
      </c>
      <c r="F520" s="1" t="s">
        <v>650898</v>
      </c>
      <c r="G520" t="s">
        <v>650899</v>
      </c>
      <c r="H520" s="1" t="s">
        <v>4672</v>
      </c>
      <c r="I520" t="s">
        <v>577232</v>
      </c>
      <c r="J520" t="s">
        <v>469410</v>
      </c>
    </row>
    <row r="521" spans="1:10">
      <c r="A521" t="s">
        <v>650900</v>
      </c>
      <c r="C521" t="s">
        <v>650901</v>
      </c>
      <c r="D521">
        <v>2024</v>
      </c>
      <c r="E521" s="1" t="s">
        <v>650902</v>
      </c>
      <c r="F521" s="1" t="s">
        <v>650903</v>
      </c>
      <c r="G521" t="s">
        <v>650904</v>
      </c>
      <c r="H521" s="1" t="s">
        <v>153282</v>
      </c>
      <c r="I521" t="s">
        <v>331289</v>
      </c>
      <c r="J521" t="s">
        <v>469410</v>
      </c>
    </row>
    <row r="522" spans="1:10">
      <c r="A522" t="s">
        <v>517501</v>
      </c>
      <c r="C522" t="s">
        <v>650905</v>
      </c>
      <c r="D522">
        <v>2024</v>
      </c>
      <c r="E522" s="1" t="s">
        <v>650906</v>
      </c>
      <c r="F522" s="1" t="s">
        <v>650907</v>
      </c>
      <c r="G522" t="s">
        <v>650908</v>
      </c>
      <c r="H522" s="1" t="s">
        <v>46594</v>
      </c>
      <c r="I522" t="s">
        <v>104479</v>
      </c>
      <c r="J522" t="s">
        <v>469410</v>
      </c>
    </row>
    <row r="523" spans="1:10">
      <c r="A523" t="s">
        <v>650909</v>
      </c>
      <c r="C523" t="s">
        <v>650910</v>
      </c>
      <c r="D523">
        <v>2024</v>
      </c>
      <c r="E523" s="1" t="s">
        <v>650911</v>
      </c>
      <c r="F523" s="1" t="s">
        <v>650912</v>
      </c>
      <c r="G523" t="s">
        <v>650913</v>
      </c>
      <c r="H523" s="1" t="s">
        <v>30488</v>
      </c>
      <c r="I523" t="s">
        <v>650914</v>
      </c>
      <c r="J523" t="s">
        <v>469410</v>
      </c>
    </row>
    <row r="524" spans="1:10">
      <c r="A524" t="s">
        <v>650915</v>
      </c>
      <c r="C524" t="s">
        <v>650916</v>
      </c>
      <c r="D524">
        <v>2024</v>
      </c>
      <c r="E524" s="1" t="s">
        <v>650917</v>
      </c>
      <c r="F524" s="1" t="s">
        <v>650918</v>
      </c>
      <c r="G524" t="s">
        <v>650919</v>
      </c>
      <c r="H524" s="1" t="s">
        <v>29362</v>
      </c>
      <c r="I524" t="s">
        <v>65642</v>
      </c>
      <c r="J524" t="s">
        <v>469410</v>
      </c>
    </row>
    <row r="525" spans="1:10">
      <c r="A525" t="s">
        <v>60835</v>
      </c>
      <c r="B525" t="s">
        <v>180747</v>
      </c>
      <c r="C525" t="s">
        <v>650920</v>
      </c>
      <c r="D525">
        <v>2024</v>
      </c>
      <c r="E525" s="1" t="s">
        <v>650921</v>
      </c>
      <c r="F525" s="1" t="s">
        <v>650922</v>
      </c>
      <c r="G525" t="s">
        <v>650923</v>
      </c>
      <c r="H525" s="1" t="s">
        <v>1918</v>
      </c>
      <c r="I525" t="s">
        <v>2555</v>
      </c>
      <c r="J525" t="s">
        <v>469410</v>
      </c>
    </row>
    <row r="526" spans="1:10">
      <c r="A526" t="s">
        <v>650924</v>
      </c>
      <c r="B526" t="s">
        <v>468379</v>
      </c>
      <c r="C526" t="s">
        <v>468378</v>
      </c>
      <c r="D526">
        <v>2024</v>
      </c>
      <c r="E526" s="1" t="s">
        <v>650925</v>
      </c>
      <c r="F526" s="1" t="s">
        <v>650926</v>
      </c>
      <c r="G526" t="s">
        <v>650927</v>
      </c>
      <c r="H526" s="1" t="s">
        <v>18591</v>
      </c>
      <c r="I526" t="s">
        <v>36338</v>
      </c>
      <c r="J526" t="s">
        <v>469410</v>
      </c>
    </row>
    <row r="527" spans="1:10">
      <c r="A527" t="s">
        <v>650928</v>
      </c>
      <c r="B527" t="s">
        <v>627135</v>
      </c>
      <c r="C527" t="s">
        <v>650929</v>
      </c>
      <c r="D527">
        <v>2024</v>
      </c>
      <c r="E527" s="1" t="s">
        <v>650930</v>
      </c>
      <c r="F527" s="1" t="s">
        <v>650931</v>
      </c>
      <c r="G527" t="s">
        <v>650932</v>
      </c>
      <c r="H527" s="1" t="s">
        <v>3669</v>
      </c>
      <c r="I527" t="s">
        <v>155333</v>
      </c>
      <c r="J527" t="s">
        <v>469410</v>
      </c>
    </row>
    <row r="528" spans="1:10">
      <c r="A528" t="s">
        <v>551628</v>
      </c>
      <c r="C528" t="s">
        <v>650933</v>
      </c>
      <c r="D528">
        <v>2024</v>
      </c>
      <c r="E528" s="1" t="s">
        <v>650934</v>
      </c>
      <c r="F528" s="1" t="s">
        <v>650935</v>
      </c>
      <c r="G528" t="s">
        <v>650936</v>
      </c>
      <c r="H528" s="1" t="s">
        <v>14336</v>
      </c>
      <c r="I528" t="s">
        <v>18541</v>
      </c>
      <c r="J528" t="s">
        <v>469410</v>
      </c>
    </row>
    <row r="529" spans="1:11">
      <c r="A529" t="s">
        <v>650937</v>
      </c>
      <c r="C529" t="s">
        <v>650938</v>
      </c>
      <c r="D529">
        <v>2024</v>
      </c>
      <c r="E529" s="1" t="s">
        <v>650939</v>
      </c>
      <c r="F529" s="1" t="s">
        <v>650940</v>
      </c>
      <c r="G529" t="s">
        <v>650941</v>
      </c>
      <c r="H529" s="1" t="s">
        <v>28261</v>
      </c>
      <c r="I529" t="s">
        <v>102796</v>
      </c>
      <c r="J529" t="s">
        <v>469410</v>
      </c>
    </row>
    <row r="530" spans="1:11">
      <c r="A530" t="s">
        <v>650942</v>
      </c>
      <c r="B530" t="s">
        <v>329877</v>
      </c>
      <c r="D530">
        <v>2024</v>
      </c>
      <c r="E530" s="1" t="s">
        <v>650943</v>
      </c>
      <c r="F530" s="1" t="s">
        <v>650944</v>
      </c>
      <c r="G530" t="s">
        <v>650945</v>
      </c>
      <c r="H530" s="1" t="s">
        <v>650946</v>
      </c>
      <c r="I530" t="s">
        <v>462658</v>
      </c>
      <c r="J530" t="s">
        <v>469410</v>
      </c>
    </row>
    <row r="531" spans="1:11">
      <c r="A531" t="s">
        <v>650947</v>
      </c>
      <c r="C531" t="s">
        <v>650948</v>
      </c>
      <c r="D531">
        <v>2024</v>
      </c>
      <c r="E531" s="1" t="s">
        <v>650949</v>
      </c>
      <c r="F531" s="1" t="s">
        <v>650950</v>
      </c>
      <c r="G531" t="s">
        <v>650951</v>
      </c>
      <c r="H531" s="1" t="s">
        <v>29362</v>
      </c>
      <c r="I531" t="s">
        <v>65642</v>
      </c>
      <c r="J531" t="s">
        <v>469410</v>
      </c>
    </row>
    <row r="532" spans="1:11">
      <c r="A532" t="s">
        <v>650952</v>
      </c>
      <c r="B532" t="s">
        <v>570491</v>
      </c>
      <c r="C532" t="s">
        <v>650953</v>
      </c>
      <c r="D532">
        <v>2024</v>
      </c>
      <c r="E532" s="1" t="s">
        <v>650954</v>
      </c>
      <c r="F532" s="1" t="s">
        <v>650955</v>
      </c>
      <c r="G532" t="s">
        <v>650956</v>
      </c>
      <c r="H532" s="1" t="s">
        <v>1258</v>
      </c>
      <c r="I532" t="s">
        <v>24999</v>
      </c>
      <c r="J532" t="s">
        <v>469410</v>
      </c>
    </row>
    <row r="533" spans="1:11">
      <c r="A533" t="s">
        <v>650957</v>
      </c>
      <c r="C533" t="s">
        <v>650958</v>
      </c>
      <c r="D533">
        <v>2024</v>
      </c>
      <c r="E533" s="1" t="s">
        <v>650959</v>
      </c>
      <c r="F533" s="1" t="s">
        <v>650960</v>
      </c>
      <c r="G533" t="s">
        <v>650961</v>
      </c>
      <c r="H533" s="1" t="s">
        <v>875</v>
      </c>
      <c r="I533" t="s">
        <v>3984</v>
      </c>
      <c r="J533" t="s">
        <v>469410</v>
      </c>
    </row>
    <row r="534" spans="1:11">
      <c r="A534" t="s">
        <v>515123</v>
      </c>
      <c r="C534" t="s">
        <v>567739</v>
      </c>
      <c r="D534">
        <v>2024</v>
      </c>
      <c r="E534" s="1" t="s">
        <v>650962</v>
      </c>
      <c r="F534" s="1" t="s">
        <v>650963</v>
      </c>
      <c r="G534" t="s">
        <v>650964</v>
      </c>
      <c r="H534" s="1" t="s">
        <v>14336</v>
      </c>
      <c r="I534" t="s">
        <v>18541</v>
      </c>
      <c r="J534" t="s">
        <v>469410</v>
      </c>
    </row>
    <row r="535" spans="1:11">
      <c r="A535" t="s">
        <v>650965</v>
      </c>
      <c r="C535" t="s">
        <v>650966</v>
      </c>
      <c r="D535">
        <v>2024</v>
      </c>
      <c r="E535" s="1" t="s">
        <v>650967</v>
      </c>
      <c r="F535" s="1" t="s">
        <v>650968</v>
      </c>
      <c r="G535" t="s">
        <v>650969</v>
      </c>
      <c r="H535" s="1" t="s">
        <v>3380</v>
      </c>
      <c r="I535" t="s">
        <v>30243</v>
      </c>
      <c r="J535" t="s">
        <v>469410</v>
      </c>
    </row>
    <row r="536" spans="1:11">
      <c r="A536" t="s">
        <v>514982</v>
      </c>
      <c r="C536" t="s">
        <v>650970</v>
      </c>
      <c r="D536">
        <v>2024</v>
      </c>
      <c r="E536" s="1" t="s">
        <v>650971</v>
      </c>
      <c r="F536" s="1" t="s">
        <v>650972</v>
      </c>
      <c r="G536" t="s">
        <v>650973</v>
      </c>
      <c r="H536" s="1" t="s">
        <v>12203</v>
      </c>
      <c r="I536" t="s">
        <v>53782</v>
      </c>
      <c r="J536" t="s">
        <v>469410</v>
      </c>
    </row>
    <row r="537" spans="1:11">
      <c r="A537" t="s">
        <v>650974</v>
      </c>
      <c r="C537" t="s">
        <v>650975</v>
      </c>
      <c r="D537">
        <v>2024</v>
      </c>
      <c r="E537" s="1" t="s">
        <v>650976</v>
      </c>
      <c r="F537" s="1" t="s">
        <v>650977</v>
      </c>
      <c r="G537" t="s">
        <v>650978</v>
      </c>
      <c r="H537" s="1" t="s">
        <v>875</v>
      </c>
      <c r="I537" t="s">
        <v>3984</v>
      </c>
      <c r="J537" t="s">
        <v>469410</v>
      </c>
      <c r="K537" t="s">
        <v>226314</v>
      </c>
    </row>
    <row r="538" spans="1:11">
      <c r="A538" t="s">
        <v>293844</v>
      </c>
      <c r="B538" t="s">
        <v>293845</v>
      </c>
      <c r="D538">
        <v>2024</v>
      </c>
      <c r="E538" s="1" t="s">
        <v>650979</v>
      </c>
      <c r="F538" s="1" t="s">
        <v>650980</v>
      </c>
      <c r="G538" t="s">
        <v>650981</v>
      </c>
      <c r="H538" s="1" t="s">
        <v>649</v>
      </c>
      <c r="I538" t="s">
        <v>10530</v>
      </c>
      <c r="J538" t="s">
        <v>469410</v>
      </c>
    </row>
    <row r="539" spans="1:11">
      <c r="A539" t="s">
        <v>650982</v>
      </c>
      <c r="B539" t="s">
        <v>650983</v>
      </c>
      <c r="D539">
        <v>2024</v>
      </c>
      <c r="E539" s="1" t="s">
        <v>650984</v>
      </c>
      <c r="F539" s="1" t="s">
        <v>650985</v>
      </c>
      <c r="G539" t="s">
        <v>650986</v>
      </c>
      <c r="H539" s="1" t="s">
        <v>331908</v>
      </c>
      <c r="I539" t="s">
        <v>331909</v>
      </c>
      <c r="J539" t="s">
        <v>469410</v>
      </c>
    </row>
    <row r="540" spans="1:11">
      <c r="A540" t="s">
        <v>650987</v>
      </c>
      <c r="C540" t="s">
        <v>568358</v>
      </c>
      <c r="D540">
        <v>2024</v>
      </c>
      <c r="E540" s="1" t="s">
        <v>650988</v>
      </c>
      <c r="F540" s="1" t="s">
        <v>650989</v>
      </c>
      <c r="G540" t="s">
        <v>650990</v>
      </c>
      <c r="H540" s="1" t="s">
        <v>14336</v>
      </c>
      <c r="I540" t="s">
        <v>18541</v>
      </c>
      <c r="J540" t="s">
        <v>469410</v>
      </c>
    </row>
    <row r="541" spans="1:11">
      <c r="A541" t="s">
        <v>650991</v>
      </c>
      <c r="B541" t="s">
        <v>293845</v>
      </c>
      <c r="D541">
        <v>2024</v>
      </c>
      <c r="E541" s="1" t="s">
        <v>650992</v>
      </c>
      <c r="F541" s="1" t="s">
        <v>650993</v>
      </c>
      <c r="G541" t="s">
        <v>650994</v>
      </c>
      <c r="H541" s="1" t="s">
        <v>622</v>
      </c>
      <c r="I541" t="s">
        <v>9323</v>
      </c>
      <c r="J541" t="s">
        <v>469410</v>
      </c>
    </row>
    <row r="542" spans="1:11">
      <c r="A542" t="s">
        <v>650995</v>
      </c>
      <c r="C542" t="s">
        <v>650996</v>
      </c>
      <c r="D542">
        <v>2024</v>
      </c>
      <c r="E542" s="1" t="s">
        <v>650997</v>
      </c>
      <c r="F542" s="1" t="s">
        <v>650998</v>
      </c>
      <c r="G542" t="s">
        <v>650999</v>
      </c>
      <c r="H542" s="1" t="s">
        <v>18227</v>
      </c>
      <c r="I542" t="s">
        <v>81515</v>
      </c>
      <c r="J542" t="s">
        <v>469410</v>
      </c>
    </row>
    <row r="543" spans="1:11">
      <c r="A543" t="s">
        <v>651000</v>
      </c>
      <c r="C543" t="s">
        <v>651001</v>
      </c>
      <c r="D543">
        <v>2024</v>
      </c>
      <c r="E543" s="1" t="s">
        <v>651002</v>
      </c>
      <c r="F543" s="1" t="s">
        <v>651003</v>
      </c>
      <c r="G543" t="s">
        <v>651004</v>
      </c>
      <c r="H543" s="1" t="s">
        <v>47952</v>
      </c>
      <c r="I543" t="s">
        <v>105154</v>
      </c>
      <c r="J543" t="s">
        <v>469410</v>
      </c>
    </row>
    <row r="544" spans="1:11">
      <c r="A544" t="s">
        <v>293849</v>
      </c>
      <c r="B544" t="s">
        <v>293845</v>
      </c>
      <c r="D544">
        <v>2024</v>
      </c>
      <c r="E544" s="1" t="s">
        <v>651005</v>
      </c>
      <c r="F544" s="1" t="s">
        <v>651006</v>
      </c>
      <c r="G544" t="s">
        <v>651007</v>
      </c>
      <c r="H544" s="1" t="s">
        <v>649</v>
      </c>
      <c r="I544" t="s">
        <v>10530</v>
      </c>
      <c r="J544" t="s">
        <v>469410</v>
      </c>
    </row>
    <row r="545" spans="1:11">
      <c r="A545" t="s">
        <v>651008</v>
      </c>
      <c r="C545" t="s">
        <v>651009</v>
      </c>
      <c r="D545">
        <v>2024</v>
      </c>
      <c r="E545" s="1" t="s">
        <v>651010</v>
      </c>
      <c r="F545" s="1" t="s">
        <v>651011</v>
      </c>
      <c r="G545" t="s">
        <v>651012</v>
      </c>
      <c r="H545" s="1" t="s">
        <v>154326</v>
      </c>
      <c r="I545" t="s">
        <v>53782</v>
      </c>
      <c r="J545" t="s">
        <v>469410</v>
      </c>
    </row>
    <row r="546" spans="1:11">
      <c r="A546" t="s">
        <v>651013</v>
      </c>
      <c r="B546" t="s">
        <v>651014</v>
      </c>
      <c r="D546">
        <v>2024</v>
      </c>
      <c r="E546" s="1" t="s">
        <v>651015</v>
      </c>
      <c r="F546" s="1" t="s">
        <v>651016</v>
      </c>
      <c r="G546" t="s">
        <v>651017</v>
      </c>
      <c r="H546" s="1" t="s">
        <v>328312</v>
      </c>
      <c r="I546" t="s">
        <v>114146</v>
      </c>
      <c r="J546" t="s">
        <v>469410</v>
      </c>
    </row>
    <row r="547" spans="1:11">
      <c r="A547" t="s">
        <v>651018</v>
      </c>
      <c r="B547" t="s">
        <v>651019</v>
      </c>
      <c r="D547">
        <v>2024</v>
      </c>
      <c r="E547" s="1" t="s">
        <v>651020</v>
      </c>
      <c r="F547" s="1" t="s">
        <v>651021</v>
      </c>
      <c r="G547" t="s">
        <v>651022</v>
      </c>
      <c r="H547" s="1" t="s">
        <v>7750</v>
      </c>
      <c r="I547" t="s">
        <v>69485</v>
      </c>
      <c r="J547" t="s">
        <v>469410</v>
      </c>
    </row>
    <row r="548" spans="1:11">
      <c r="A548" t="s">
        <v>651023</v>
      </c>
      <c r="C548" t="s">
        <v>517840</v>
      </c>
      <c r="D548">
        <v>2024</v>
      </c>
      <c r="E548" s="1" t="s">
        <v>651024</v>
      </c>
      <c r="F548" s="1" t="s">
        <v>651025</v>
      </c>
      <c r="G548" t="s">
        <v>651026</v>
      </c>
      <c r="H548" s="1" t="s">
        <v>29362</v>
      </c>
      <c r="I548" t="s">
        <v>65642</v>
      </c>
      <c r="J548" t="s">
        <v>469410</v>
      </c>
    </row>
    <row r="549" spans="1:11">
      <c r="A549" t="s">
        <v>651027</v>
      </c>
      <c r="C549" t="s">
        <v>651028</v>
      </c>
      <c r="D549">
        <v>2024</v>
      </c>
      <c r="E549" s="1" t="s">
        <v>651029</v>
      </c>
      <c r="F549" s="1" t="s">
        <v>651030</v>
      </c>
      <c r="G549" t="s">
        <v>651031</v>
      </c>
      <c r="H549" s="1" t="s">
        <v>3380</v>
      </c>
      <c r="I549" t="s">
        <v>30243</v>
      </c>
      <c r="J549" t="s">
        <v>469410</v>
      </c>
    </row>
    <row r="550" spans="1:11">
      <c r="A550" t="s">
        <v>627104</v>
      </c>
      <c r="C550" t="s">
        <v>121051</v>
      </c>
      <c r="D550">
        <v>2024</v>
      </c>
      <c r="E550" s="1" t="s">
        <v>651032</v>
      </c>
      <c r="F550" s="1" t="s">
        <v>651033</v>
      </c>
      <c r="G550" t="s">
        <v>651034</v>
      </c>
      <c r="H550" s="1" t="s">
        <v>43</v>
      </c>
      <c r="I550" t="s">
        <v>44</v>
      </c>
      <c r="J550" t="s">
        <v>469410</v>
      </c>
    </row>
    <row r="551" spans="1:11">
      <c r="A551" t="s">
        <v>651035</v>
      </c>
      <c r="B551" t="s">
        <v>651036</v>
      </c>
      <c r="D551">
        <v>2024</v>
      </c>
      <c r="E551" s="1" t="s">
        <v>651037</v>
      </c>
      <c r="F551" s="1" t="s">
        <v>651038</v>
      </c>
      <c r="G551" t="s">
        <v>651039</v>
      </c>
      <c r="H551" s="1" t="s">
        <v>4208</v>
      </c>
      <c r="I551" t="s">
        <v>5827</v>
      </c>
      <c r="J551" t="s">
        <v>469410</v>
      </c>
      <c r="K551" t="s">
        <v>226314</v>
      </c>
    </row>
    <row r="552" spans="1:11">
      <c r="A552" t="s">
        <v>651027</v>
      </c>
      <c r="C552" t="s">
        <v>651028</v>
      </c>
      <c r="D552">
        <v>2024</v>
      </c>
      <c r="E552" s="1" t="s">
        <v>651040</v>
      </c>
      <c r="F552" s="1" t="s">
        <v>651041</v>
      </c>
      <c r="G552" t="s">
        <v>651042</v>
      </c>
      <c r="H552" s="1" t="s">
        <v>3380</v>
      </c>
      <c r="I552" t="s">
        <v>30243</v>
      </c>
      <c r="J552" t="s">
        <v>469410</v>
      </c>
    </row>
    <row r="553" spans="1:11">
      <c r="A553" t="s">
        <v>651043</v>
      </c>
      <c r="C553" t="s">
        <v>651044</v>
      </c>
      <c r="D553">
        <v>2024</v>
      </c>
      <c r="E553" s="1" t="s">
        <v>651045</v>
      </c>
      <c r="F553" s="1" t="s">
        <v>651046</v>
      </c>
      <c r="G553" t="s">
        <v>651047</v>
      </c>
      <c r="H553" s="1" t="s">
        <v>651048</v>
      </c>
      <c r="I553" t="s">
        <v>651049</v>
      </c>
      <c r="J553" t="s">
        <v>469410</v>
      </c>
    </row>
    <row r="554" spans="1:11">
      <c r="A554" t="s">
        <v>651050</v>
      </c>
      <c r="B554" t="s">
        <v>651051</v>
      </c>
      <c r="D554">
        <v>2024</v>
      </c>
      <c r="E554" s="1" t="s">
        <v>651052</v>
      </c>
      <c r="F554" s="1" t="s">
        <v>651053</v>
      </c>
      <c r="G554" t="s">
        <v>651054</v>
      </c>
      <c r="H554" s="1" t="s">
        <v>18835</v>
      </c>
      <c r="I554" t="s">
        <v>2658</v>
      </c>
      <c r="J554" t="s">
        <v>469410</v>
      </c>
    </row>
    <row r="555" spans="1:11">
      <c r="A555" t="s">
        <v>651055</v>
      </c>
      <c r="B555" t="s">
        <v>30005</v>
      </c>
      <c r="C555" t="s">
        <v>651056</v>
      </c>
      <c r="D555">
        <v>2024</v>
      </c>
      <c r="E555" s="1" t="s">
        <v>651057</v>
      </c>
      <c r="F555" s="1" t="s">
        <v>651058</v>
      </c>
      <c r="G555" t="s">
        <v>651059</v>
      </c>
      <c r="H555" s="1" t="s">
        <v>46980</v>
      </c>
      <c r="I555" t="s">
        <v>46981</v>
      </c>
      <c r="J555" t="s">
        <v>469410</v>
      </c>
    </row>
    <row r="556" spans="1:11">
      <c r="A556" t="s">
        <v>651060</v>
      </c>
      <c r="B556" t="s">
        <v>456188</v>
      </c>
      <c r="D556">
        <v>2024</v>
      </c>
      <c r="E556" s="1" t="s">
        <v>651061</v>
      </c>
      <c r="F556" s="1" t="s">
        <v>651062</v>
      </c>
      <c r="G556" t="s">
        <v>651063</v>
      </c>
      <c r="H556" s="1" t="s">
        <v>456298</v>
      </c>
      <c r="I556" t="s">
        <v>29392</v>
      </c>
      <c r="J556" t="s">
        <v>469410</v>
      </c>
    </row>
    <row r="557" spans="1:11">
      <c r="A557" t="s">
        <v>291949</v>
      </c>
      <c r="C557" t="s">
        <v>327988</v>
      </c>
      <c r="D557">
        <v>2024</v>
      </c>
      <c r="E557" s="1" t="s">
        <v>651064</v>
      </c>
      <c r="F557" s="1" t="s">
        <v>651065</v>
      </c>
      <c r="G557" t="s">
        <v>651066</v>
      </c>
      <c r="H557" s="1" t="s">
        <v>467</v>
      </c>
      <c r="I557" t="s">
        <v>383</v>
      </c>
      <c r="J557" t="s">
        <v>469410</v>
      </c>
    </row>
    <row r="558" spans="1:11">
      <c r="A558" t="s">
        <v>470176</v>
      </c>
      <c r="C558" t="s">
        <v>651067</v>
      </c>
      <c r="D558">
        <v>2024</v>
      </c>
      <c r="E558" s="1" t="s">
        <v>651068</v>
      </c>
      <c r="F558" s="1" t="s">
        <v>651069</v>
      </c>
      <c r="G558" t="s">
        <v>651070</v>
      </c>
      <c r="H558" s="1" t="s">
        <v>66081</v>
      </c>
      <c r="I558" t="s">
        <v>58753</v>
      </c>
      <c r="J558" t="s">
        <v>469410</v>
      </c>
    </row>
    <row r="559" spans="1:11">
      <c r="A559" t="s">
        <v>651071</v>
      </c>
      <c r="C559" t="s">
        <v>579189</v>
      </c>
      <c r="D559">
        <v>2024</v>
      </c>
      <c r="E559" s="1" t="s">
        <v>651072</v>
      </c>
      <c r="F559" s="1" t="s">
        <v>651073</v>
      </c>
      <c r="G559" t="s">
        <v>651074</v>
      </c>
      <c r="H559" s="1" t="s">
        <v>1026</v>
      </c>
      <c r="I559" t="s">
        <v>2795</v>
      </c>
      <c r="J559" t="s">
        <v>469410</v>
      </c>
    </row>
    <row r="560" spans="1:11">
      <c r="A560" t="s">
        <v>611709</v>
      </c>
      <c r="C560" t="s">
        <v>651075</v>
      </c>
      <c r="D560">
        <v>2024</v>
      </c>
      <c r="E560" s="1" t="s">
        <v>651076</v>
      </c>
      <c r="F560" s="1" t="s">
        <v>651077</v>
      </c>
      <c r="G560" t="s">
        <v>651078</v>
      </c>
      <c r="H560" s="1" t="s">
        <v>14209</v>
      </c>
      <c r="I560" t="s">
        <v>247794</v>
      </c>
      <c r="J560" t="s">
        <v>469410</v>
      </c>
    </row>
    <row r="561" spans="1:10">
      <c r="A561" t="s">
        <v>292498</v>
      </c>
      <c r="C561" t="s">
        <v>651079</v>
      </c>
      <c r="D561">
        <v>2024</v>
      </c>
      <c r="E561" s="1" t="s">
        <v>651080</v>
      </c>
      <c r="F561" s="1" t="s">
        <v>651081</v>
      </c>
      <c r="G561" t="s">
        <v>651082</v>
      </c>
      <c r="H561" s="1" t="s">
        <v>48568</v>
      </c>
      <c r="I561" t="s">
        <v>127907</v>
      </c>
      <c r="J561" t="s">
        <v>469410</v>
      </c>
    </row>
    <row r="562" spans="1:10">
      <c r="A562" t="s">
        <v>651083</v>
      </c>
      <c r="C562" t="s">
        <v>327988</v>
      </c>
      <c r="D562">
        <v>2024</v>
      </c>
      <c r="E562" s="1" t="s">
        <v>651084</v>
      </c>
      <c r="F562" s="1" t="s">
        <v>651085</v>
      </c>
      <c r="G562" t="s">
        <v>651086</v>
      </c>
      <c r="H562" s="1" t="s">
        <v>5631</v>
      </c>
      <c r="I562" t="s">
        <v>7707</v>
      </c>
      <c r="J562" t="s">
        <v>469410</v>
      </c>
    </row>
    <row r="563" spans="1:10">
      <c r="A563" t="s">
        <v>651087</v>
      </c>
      <c r="B563" t="s">
        <v>651088</v>
      </c>
      <c r="D563">
        <v>2024</v>
      </c>
      <c r="E563" s="1" t="s">
        <v>651089</v>
      </c>
      <c r="F563" s="1" t="s">
        <v>651090</v>
      </c>
      <c r="G563" t="s">
        <v>651091</v>
      </c>
      <c r="H563" s="1" t="s">
        <v>651092</v>
      </c>
      <c r="I563" t="s">
        <v>651093</v>
      </c>
      <c r="J563" t="s">
        <v>469410</v>
      </c>
    </row>
    <row r="564" spans="1:10">
      <c r="A564" t="s">
        <v>651094</v>
      </c>
      <c r="B564" t="s">
        <v>651095</v>
      </c>
      <c r="D564">
        <v>2024</v>
      </c>
      <c r="E564" s="1" t="s">
        <v>651096</v>
      </c>
      <c r="F564" s="1" t="s">
        <v>651097</v>
      </c>
      <c r="G564" t="s">
        <v>651098</v>
      </c>
      <c r="H564" s="1" t="s">
        <v>99240</v>
      </c>
      <c r="I564" t="s">
        <v>82892</v>
      </c>
      <c r="J564" t="s">
        <v>469410</v>
      </c>
    </row>
    <row r="565" spans="1:10">
      <c r="A565" t="s">
        <v>651099</v>
      </c>
      <c r="C565" t="s">
        <v>651100</v>
      </c>
      <c r="D565">
        <v>2024</v>
      </c>
      <c r="E565" s="1" t="s">
        <v>651101</v>
      </c>
      <c r="F565" s="1" t="s">
        <v>651102</v>
      </c>
      <c r="G565" t="s">
        <v>651103</v>
      </c>
      <c r="H565" s="1" t="s">
        <v>4153</v>
      </c>
      <c r="I565" t="s">
        <v>2948</v>
      </c>
      <c r="J565" t="s">
        <v>469410</v>
      </c>
    </row>
    <row r="566" spans="1:10">
      <c r="A566" t="s">
        <v>86296</v>
      </c>
      <c r="B566" t="s">
        <v>651104</v>
      </c>
      <c r="C566" t="s">
        <v>651105</v>
      </c>
      <c r="D566">
        <v>2024</v>
      </c>
      <c r="E566" s="1" t="s">
        <v>651106</v>
      </c>
      <c r="F566" s="1" t="s">
        <v>651107</v>
      </c>
      <c r="G566" t="s">
        <v>651108</v>
      </c>
      <c r="H566" s="1" t="s">
        <v>14290</v>
      </c>
      <c r="I566" t="s">
        <v>4328</v>
      </c>
      <c r="J566" t="s">
        <v>469410</v>
      </c>
    </row>
    <row r="567" spans="1:10">
      <c r="A567" t="s">
        <v>651109</v>
      </c>
      <c r="B567" t="s">
        <v>651110</v>
      </c>
      <c r="C567" t="s">
        <v>651111</v>
      </c>
      <c r="D567">
        <v>2024</v>
      </c>
      <c r="E567" s="1" t="s">
        <v>651112</v>
      </c>
      <c r="F567" s="1" t="s">
        <v>651113</v>
      </c>
      <c r="G567" t="s">
        <v>651114</v>
      </c>
      <c r="H567" s="1" t="s">
        <v>146</v>
      </c>
      <c r="I567" t="s">
        <v>569026</v>
      </c>
      <c r="J567" t="s">
        <v>469410</v>
      </c>
    </row>
    <row r="568" spans="1:10">
      <c r="A568" t="s">
        <v>651115</v>
      </c>
      <c r="C568" t="s">
        <v>515608</v>
      </c>
      <c r="D568">
        <v>2024</v>
      </c>
      <c r="E568" s="1" t="s">
        <v>651116</v>
      </c>
      <c r="F568" s="1" t="s">
        <v>651117</v>
      </c>
      <c r="G568" t="s">
        <v>651118</v>
      </c>
      <c r="H568" s="1" t="s">
        <v>27754</v>
      </c>
      <c r="I568" t="s">
        <v>126534</v>
      </c>
      <c r="J568" t="s">
        <v>469410</v>
      </c>
    </row>
    <row r="569" spans="1:10">
      <c r="A569" t="s">
        <v>651115</v>
      </c>
      <c r="C569" t="s">
        <v>515608</v>
      </c>
      <c r="D569">
        <v>2024</v>
      </c>
      <c r="E569" s="1" t="s">
        <v>651119</v>
      </c>
      <c r="F569" s="1" t="s">
        <v>651120</v>
      </c>
      <c r="G569" t="s">
        <v>651121</v>
      </c>
      <c r="H569" s="1" t="s">
        <v>27754</v>
      </c>
      <c r="I569" t="s">
        <v>126534</v>
      </c>
      <c r="J569" t="s">
        <v>469410</v>
      </c>
    </row>
    <row r="570" spans="1:10">
      <c r="A570" t="s">
        <v>651122</v>
      </c>
      <c r="C570" t="s">
        <v>651123</v>
      </c>
      <c r="D570">
        <v>2024</v>
      </c>
      <c r="E570" s="1" t="s">
        <v>651124</v>
      </c>
      <c r="F570" s="1" t="s">
        <v>651125</v>
      </c>
      <c r="G570" t="s">
        <v>651126</v>
      </c>
      <c r="H570" s="1" t="s">
        <v>29841</v>
      </c>
      <c r="I570" t="s">
        <v>466415</v>
      </c>
      <c r="J570" t="s">
        <v>469410</v>
      </c>
    </row>
    <row r="571" spans="1:10">
      <c r="A571" t="s">
        <v>651127</v>
      </c>
      <c r="C571" t="s">
        <v>651128</v>
      </c>
      <c r="D571">
        <v>2024</v>
      </c>
      <c r="E571" s="1" t="s">
        <v>651129</v>
      </c>
      <c r="F571" s="1" t="s">
        <v>651130</v>
      </c>
      <c r="G571" t="s">
        <v>651131</v>
      </c>
      <c r="H571" s="1" t="s">
        <v>1918</v>
      </c>
      <c r="I571" t="s">
        <v>2555</v>
      </c>
      <c r="J571" t="s">
        <v>469410</v>
      </c>
    </row>
    <row r="572" spans="1:10">
      <c r="A572" t="s">
        <v>651132</v>
      </c>
      <c r="C572" t="s">
        <v>651133</v>
      </c>
      <c r="D572">
        <v>2024</v>
      </c>
      <c r="E572" s="1" t="s">
        <v>651134</v>
      </c>
      <c r="F572" s="1" t="s">
        <v>651135</v>
      </c>
      <c r="G572" t="s">
        <v>651136</v>
      </c>
      <c r="H572" s="1" t="s">
        <v>43</v>
      </c>
      <c r="I572" t="s">
        <v>44</v>
      </c>
      <c r="J572" t="s">
        <v>469410</v>
      </c>
    </row>
    <row r="573" spans="1:10">
      <c r="A573" t="s">
        <v>651137</v>
      </c>
      <c r="C573" t="s">
        <v>466382</v>
      </c>
      <c r="D573">
        <v>2024</v>
      </c>
      <c r="E573" s="1" t="s">
        <v>651138</v>
      </c>
      <c r="F573" s="1" t="s">
        <v>651139</v>
      </c>
      <c r="G573" t="s">
        <v>651140</v>
      </c>
      <c r="H573" s="1" t="s">
        <v>24320</v>
      </c>
      <c r="I573" t="s">
        <v>43392</v>
      </c>
      <c r="J573" t="s">
        <v>469410</v>
      </c>
    </row>
    <row r="574" spans="1:10">
      <c r="A574" t="s">
        <v>651141</v>
      </c>
      <c r="C574" t="s">
        <v>154433</v>
      </c>
      <c r="D574">
        <v>2024</v>
      </c>
      <c r="E574" s="1" t="s">
        <v>651142</v>
      </c>
      <c r="F574" s="1" t="s">
        <v>651143</v>
      </c>
      <c r="G574" t="s">
        <v>651144</v>
      </c>
      <c r="H574" s="1" t="s">
        <v>16907</v>
      </c>
      <c r="I574" t="s">
        <v>5107</v>
      </c>
      <c r="J574" t="s">
        <v>469410</v>
      </c>
    </row>
    <row r="575" spans="1:10">
      <c r="A575" t="s">
        <v>651145</v>
      </c>
      <c r="C575" t="s">
        <v>651146</v>
      </c>
      <c r="D575">
        <v>2024</v>
      </c>
      <c r="E575" s="1" t="s">
        <v>651147</v>
      </c>
      <c r="F575" s="1" t="s">
        <v>651148</v>
      </c>
      <c r="G575" t="s">
        <v>651149</v>
      </c>
      <c r="H575" s="1" t="s">
        <v>170330</v>
      </c>
      <c r="I575" t="s">
        <v>440561</v>
      </c>
      <c r="J575" t="s">
        <v>469410</v>
      </c>
    </row>
    <row r="576" spans="1:10">
      <c r="A576" t="s">
        <v>651150</v>
      </c>
      <c r="C576" t="s">
        <v>651151</v>
      </c>
      <c r="D576">
        <v>2024</v>
      </c>
      <c r="E576" s="1" t="s">
        <v>651152</v>
      </c>
      <c r="F576" s="1" t="s">
        <v>651153</v>
      </c>
      <c r="G576" t="s">
        <v>651154</v>
      </c>
      <c r="H576" s="1" t="s">
        <v>37</v>
      </c>
      <c r="I576" t="s">
        <v>394</v>
      </c>
      <c r="J576" t="s">
        <v>469410</v>
      </c>
    </row>
    <row r="577" spans="1:10">
      <c r="A577" t="s">
        <v>651155</v>
      </c>
      <c r="C577" t="s">
        <v>651156</v>
      </c>
      <c r="D577">
        <v>2024</v>
      </c>
      <c r="E577" s="1" t="s">
        <v>651157</v>
      </c>
      <c r="F577" s="1" t="s">
        <v>651158</v>
      </c>
      <c r="G577" t="s">
        <v>651159</v>
      </c>
      <c r="H577" s="1" t="s">
        <v>33740</v>
      </c>
      <c r="I577" t="s">
        <v>33741</v>
      </c>
      <c r="J577" t="s">
        <v>469410</v>
      </c>
    </row>
    <row r="578" spans="1:10">
      <c r="A578" t="s">
        <v>639281</v>
      </c>
      <c r="C578" t="s">
        <v>639282</v>
      </c>
      <c r="D578">
        <v>2024</v>
      </c>
      <c r="E578" s="1" t="s">
        <v>651160</v>
      </c>
      <c r="F578" s="1" t="s">
        <v>651161</v>
      </c>
      <c r="G578" t="s">
        <v>651162</v>
      </c>
      <c r="H578" s="1" t="s">
        <v>14336</v>
      </c>
      <c r="I578" t="s">
        <v>18541</v>
      </c>
      <c r="J578" t="s">
        <v>469410</v>
      </c>
    </row>
    <row r="579" spans="1:10">
      <c r="A579" t="s">
        <v>651163</v>
      </c>
      <c r="C579" t="s">
        <v>651164</v>
      </c>
      <c r="D579">
        <v>2024</v>
      </c>
      <c r="E579" s="1" t="s">
        <v>651165</v>
      </c>
      <c r="F579" s="1" t="s">
        <v>651166</v>
      </c>
      <c r="G579" t="s">
        <v>651167</v>
      </c>
      <c r="H579" s="1" t="s">
        <v>3801</v>
      </c>
      <c r="I579" t="s">
        <v>146324</v>
      </c>
      <c r="J579" t="s">
        <v>469410</v>
      </c>
    </row>
    <row r="580" spans="1:10">
      <c r="A580" t="s">
        <v>651168</v>
      </c>
      <c r="B580" t="s">
        <v>473237</v>
      </c>
      <c r="C580" t="s">
        <v>651169</v>
      </c>
      <c r="D580">
        <v>2024</v>
      </c>
      <c r="E580" s="1" t="s">
        <v>651170</v>
      </c>
      <c r="F580" s="1" t="s">
        <v>651171</v>
      </c>
      <c r="G580" t="s">
        <v>651172</v>
      </c>
      <c r="H580" s="1" t="s">
        <v>167</v>
      </c>
      <c r="I580" t="s">
        <v>147</v>
      </c>
      <c r="J580" t="s">
        <v>469410</v>
      </c>
    </row>
    <row r="581" spans="1:10">
      <c r="A581" t="s">
        <v>651115</v>
      </c>
      <c r="C581" t="s">
        <v>515608</v>
      </c>
      <c r="D581">
        <v>2024</v>
      </c>
      <c r="E581" s="1" t="s">
        <v>651173</v>
      </c>
      <c r="F581" s="1" t="s">
        <v>651174</v>
      </c>
      <c r="G581" t="s">
        <v>651175</v>
      </c>
      <c r="H581" s="1" t="s">
        <v>27754</v>
      </c>
      <c r="I581" t="s">
        <v>126534</v>
      </c>
      <c r="J581" t="s">
        <v>469410</v>
      </c>
    </row>
    <row r="582" spans="1:10">
      <c r="A582" t="s">
        <v>651176</v>
      </c>
      <c r="B582" t="s">
        <v>651177</v>
      </c>
      <c r="C582" t="s">
        <v>651178</v>
      </c>
      <c r="D582">
        <v>2024</v>
      </c>
      <c r="E582" s="1" t="s">
        <v>651179</v>
      </c>
      <c r="F582" s="1" t="s">
        <v>651180</v>
      </c>
      <c r="G582" t="s">
        <v>651181</v>
      </c>
      <c r="H582" s="1" t="s">
        <v>30730</v>
      </c>
      <c r="I582" t="s">
        <v>99991</v>
      </c>
      <c r="J582" t="s">
        <v>469410</v>
      </c>
    </row>
    <row r="583" spans="1:10">
      <c r="A583" t="s">
        <v>651182</v>
      </c>
      <c r="C583" t="s">
        <v>651183</v>
      </c>
      <c r="D583">
        <v>2024</v>
      </c>
      <c r="E583" s="1" t="s">
        <v>651184</v>
      </c>
      <c r="F583" s="1" t="s">
        <v>651185</v>
      </c>
      <c r="G583" t="s">
        <v>651186</v>
      </c>
      <c r="H583" s="1" t="s">
        <v>2019</v>
      </c>
      <c r="I583" t="s">
        <v>634</v>
      </c>
      <c r="J583" t="s">
        <v>469410</v>
      </c>
    </row>
    <row r="584" spans="1:10">
      <c r="A584" t="s">
        <v>651187</v>
      </c>
      <c r="C584" t="s">
        <v>651188</v>
      </c>
      <c r="D584">
        <v>2024</v>
      </c>
      <c r="E584" s="1" t="s">
        <v>651189</v>
      </c>
      <c r="F584" s="1" t="s">
        <v>651190</v>
      </c>
      <c r="G584" t="s">
        <v>651191</v>
      </c>
      <c r="H584" s="1" t="s">
        <v>573339</v>
      </c>
      <c r="I584" t="s">
        <v>651192</v>
      </c>
      <c r="J584" t="s">
        <v>469410</v>
      </c>
    </row>
    <row r="585" spans="1:10">
      <c r="A585" t="s">
        <v>651193</v>
      </c>
      <c r="C585" t="s">
        <v>651194</v>
      </c>
      <c r="D585">
        <v>2024</v>
      </c>
      <c r="E585" s="1" t="s">
        <v>651195</v>
      </c>
      <c r="F585" s="1" t="s">
        <v>651196</v>
      </c>
      <c r="G585" t="s">
        <v>651197</v>
      </c>
      <c r="H585" s="1" t="s">
        <v>65775</v>
      </c>
      <c r="I585" t="s">
        <v>651198</v>
      </c>
      <c r="J585" t="s">
        <v>469410</v>
      </c>
    </row>
    <row r="586" spans="1:10">
      <c r="A586" t="s">
        <v>651199</v>
      </c>
      <c r="C586" t="s">
        <v>570922</v>
      </c>
      <c r="D586">
        <v>2024</v>
      </c>
      <c r="E586" s="1" t="s">
        <v>651200</v>
      </c>
      <c r="F586" s="1" t="s">
        <v>651201</v>
      </c>
      <c r="G586" t="s">
        <v>651202</v>
      </c>
      <c r="H586" s="1" t="s">
        <v>3669</v>
      </c>
      <c r="I586" t="s">
        <v>3670</v>
      </c>
      <c r="J586" t="s">
        <v>469410</v>
      </c>
    </row>
    <row r="587" spans="1:10">
      <c r="A587" t="s">
        <v>651203</v>
      </c>
      <c r="C587" t="s">
        <v>651204</v>
      </c>
      <c r="D587">
        <v>2024</v>
      </c>
      <c r="E587" s="1" t="s">
        <v>651205</v>
      </c>
      <c r="F587" s="1" t="s">
        <v>651206</v>
      </c>
      <c r="G587" t="s">
        <v>651207</v>
      </c>
      <c r="H587" s="1" t="s">
        <v>244604</v>
      </c>
      <c r="I587" t="s">
        <v>39223</v>
      </c>
      <c r="J587" t="s">
        <v>469410</v>
      </c>
    </row>
    <row r="588" spans="1:10">
      <c r="A588" t="s">
        <v>183065</v>
      </c>
      <c r="B588" t="s">
        <v>30397</v>
      </c>
      <c r="D588">
        <v>2024</v>
      </c>
      <c r="E588" s="1" t="s">
        <v>651208</v>
      </c>
      <c r="F588" s="1" t="s">
        <v>651209</v>
      </c>
      <c r="G588" t="s">
        <v>651210</v>
      </c>
      <c r="H588" s="1" t="s">
        <v>3197</v>
      </c>
      <c r="I588" t="s">
        <v>30105</v>
      </c>
      <c r="J588" t="s">
        <v>469410</v>
      </c>
    </row>
    <row r="589" spans="1:10">
      <c r="A589" t="s">
        <v>651211</v>
      </c>
      <c r="C589" t="s">
        <v>471747</v>
      </c>
      <c r="D589">
        <v>2024</v>
      </c>
      <c r="E589" s="1" t="s">
        <v>651212</v>
      </c>
      <c r="F589" s="1" t="s">
        <v>651213</v>
      </c>
      <c r="G589" t="s">
        <v>651214</v>
      </c>
      <c r="H589" s="1" t="s">
        <v>37</v>
      </c>
      <c r="I589" t="s">
        <v>38</v>
      </c>
      <c r="J589" t="s">
        <v>469410</v>
      </c>
    </row>
    <row r="590" spans="1:10">
      <c r="A590" t="s">
        <v>651215</v>
      </c>
      <c r="B590" t="s">
        <v>651216</v>
      </c>
      <c r="C590" t="s">
        <v>651217</v>
      </c>
      <c r="D590">
        <v>2024</v>
      </c>
      <c r="E590" s="1" t="s">
        <v>651218</v>
      </c>
      <c r="F590" s="1" t="s">
        <v>651219</v>
      </c>
      <c r="G590" t="s">
        <v>651220</v>
      </c>
      <c r="H590" s="1" t="s">
        <v>18782</v>
      </c>
      <c r="I590" t="s">
        <v>18783</v>
      </c>
      <c r="J590" t="s">
        <v>469410</v>
      </c>
    </row>
    <row r="591" spans="1:10">
      <c r="A591" t="s">
        <v>642765</v>
      </c>
      <c r="B591" t="s">
        <v>128902</v>
      </c>
      <c r="D591">
        <v>2024</v>
      </c>
      <c r="E591" s="1" t="s">
        <v>651221</v>
      </c>
      <c r="F591" s="1" t="s">
        <v>651222</v>
      </c>
      <c r="G591" t="s">
        <v>651223</v>
      </c>
      <c r="H591" s="1" t="s">
        <v>46980</v>
      </c>
      <c r="I591" t="s">
        <v>651224</v>
      </c>
      <c r="J591" t="s">
        <v>469410</v>
      </c>
    </row>
    <row r="592" spans="1:10">
      <c r="A592" t="s">
        <v>651225</v>
      </c>
      <c r="C592" t="s">
        <v>651226</v>
      </c>
      <c r="D592">
        <v>2024</v>
      </c>
      <c r="E592" s="1" t="s">
        <v>651227</v>
      </c>
      <c r="F592" s="1" t="s">
        <v>651228</v>
      </c>
      <c r="G592" t="s">
        <v>651229</v>
      </c>
      <c r="H592" s="1" t="s">
        <v>85117</v>
      </c>
      <c r="I592" t="s">
        <v>48398</v>
      </c>
      <c r="J592" t="s">
        <v>469410</v>
      </c>
    </row>
    <row r="593" spans="1:11">
      <c r="A593" t="s">
        <v>651230</v>
      </c>
      <c r="B593" t="s">
        <v>651231</v>
      </c>
      <c r="C593" t="s">
        <v>651232</v>
      </c>
      <c r="D593">
        <v>2024</v>
      </c>
      <c r="E593" s="1" t="s">
        <v>651233</v>
      </c>
      <c r="F593" s="1" t="s">
        <v>651234</v>
      </c>
      <c r="G593" t="s">
        <v>651235</v>
      </c>
      <c r="H593" s="1" t="s">
        <v>838</v>
      </c>
      <c r="I593" t="s">
        <v>839</v>
      </c>
      <c r="J593" t="s">
        <v>469410</v>
      </c>
    </row>
    <row r="594" spans="1:11">
      <c r="A594" t="s">
        <v>651236</v>
      </c>
      <c r="C594" t="s">
        <v>292330</v>
      </c>
      <c r="D594">
        <v>2024</v>
      </c>
      <c r="E594" s="1" t="s">
        <v>651237</v>
      </c>
      <c r="F594" s="1" t="s">
        <v>651238</v>
      </c>
      <c r="G594" t="s">
        <v>651239</v>
      </c>
      <c r="H594" s="1" t="s">
        <v>19861</v>
      </c>
      <c r="I594" t="s">
        <v>4728</v>
      </c>
      <c r="J594" t="s">
        <v>469410</v>
      </c>
    </row>
    <row r="595" spans="1:11">
      <c r="A595" t="s">
        <v>651240</v>
      </c>
      <c r="B595" t="s">
        <v>651241</v>
      </c>
      <c r="D595">
        <v>2024</v>
      </c>
      <c r="E595" s="1" t="s">
        <v>651242</v>
      </c>
      <c r="F595" s="1" t="s">
        <v>651243</v>
      </c>
      <c r="G595" t="s">
        <v>651244</v>
      </c>
      <c r="H595" s="1" t="s">
        <v>651245</v>
      </c>
      <c r="I595" t="s">
        <v>651246</v>
      </c>
      <c r="J595" t="s">
        <v>469410</v>
      </c>
      <c r="K595" t="s">
        <v>226314</v>
      </c>
    </row>
    <row r="596" spans="1:11">
      <c r="A596" t="s">
        <v>651247</v>
      </c>
      <c r="C596" t="s">
        <v>651248</v>
      </c>
      <c r="D596">
        <v>2024</v>
      </c>
      <c r="E596" s="1" t="s">
        <v>651249</v>
      </c>
      <c r="F596" s="1" t="s">
        <v>651250</v>
      </c>
      <c r="G596" t="s">
        <v>651251</v>
      </c>
      <c r="H596" s="1" t="s">
        <v>20214</v>
      </c>
      <c r="I596" t="s">
        <v>20425</v>
      </c>
      <c r="J596" t="s">
        <v>469410</v>
      </c>
    </row>
    <row r="597" spans="1:11">
      <c r="A597" t="s">
        <v>651252</v>
      </c>
      <c r="C597" t="s">
        <v>651253</v>
      </c>
      <c r="D597">
        <v>2024</v>
      </c>
      <c r="E597" s="1" t="s">
        <v>651254</v>
      </c>
      <c r="F597" s="1" t="s">
        <v>651255</v>
      </c>
      <c r="G597" t="s">
        <v>651256</v>
      </c>
      <c r="H597" s="1" t="s">
        <v>152937</v>
      </c>
      <c r="I597" t="s">
        <v>55262</v>
      </c>
      <c r="J597" t="s">
        <v>469410</v>
      </c>
    </row>
    <row r="598" spans="1:11">
      <c r="A598" t="s">
        <v>651257</v>
      </c>
      <c r="C598" t="s">
        <v>651258</v>
      </c>
      <c r="D598">
        <v>2024</v>
      </c>
      <c r="E598" s="1" t="s">
        <v>651259</v>
      </c>
      <c r="F598" s="1" t="s">
        <v>651260</v>
      </c>
      <c r="G598" t="s">
        <v>651261</v>
      </c>
      <c r="H598" s="1" t="s">
        <v>3806</v>
      </c>
      <c r="I598" t="s">
        <v>279742</v>
      </c>
      <c r="J598" t="s">
        <v>469410</v>
      </c>
    </row>
    <row r="599" spans="1:11">
      <c r="A599" t="s">
        <v>651262</v>
      </c>
      <c r="B599" t="s">
        <v>469711</v>
      </c>
      <c r="D599">
        <v>2024</v>
      </c>
      <c r="E599" s="1" t="s">
        <v>651263</v>
      </c>
      <c r="F599" s="1" t="s">
        <v>651264</v>
      </c>
      <c r="G599" t="s">
        <v>651265</v>
      </c>
      <c r="H599" s="1" t="s">
        <v>2717</v>
      </c>
      <c r="I599" t="s">
        <v>49200</v>
      </c>
      <c r="J599" t="s">
        <v>469410</v>
      </c>
    </row>
    <row r="600" spans="1:11">
      <c r="A600" t="s">
        <v>651266</v>
      </c>
      <c r="B600" t="s">
        <v>651267</v>
      </c>
      <c r="D600">
        <v>2024</v>
      </c>
      <c r="E600" s="1" t="s">
        <v>651268</v>
      </c>
      <c r="F600" s="1" t="s">
        <v>651269</v>
      </c>
      <c r="G600" t="s">
        <v>651270</v>
      </c>
      <c r="H600" s="1" t="s">
        <v>18419</v>
      </c>
      <c r="I600" t="s">
        <v>248415</v>
      </c>
      <c r="J600" t="s">
        <v>469410</v>
      </c>
      <c r="K600" t="s">
        <v>226314</v>
      </c>
    </row>
    <row r="601" spans="1:11">
      <c r="A601" t="s">
        <v>518118</v>
      </c>
      <c r="C601" t="s">
        <v>651271</v>
      </c>
      <c r="D601">
        <v>2024</v>
      </c>
      <c r="E601" s="1" t="s">
        <v>651272</v>
      </c>
      <c r="F601" s="1" t="s">
        <v>651273</v>
      </c>
      <c r="G601" t="s">
        <v>651274</v>
      </c>
      <c r="H601" s="1" t="s">
        <v>3197</v>
      </c>
      <c r="I601" t="s">
        <v>43676</v>
      </c>
      <c r="J601" t="s">
        <v>469410</v>
      </c>
    </row>
    <row r="602" spans="1:11">
      <c r="A602" t="s">
        <v>650637</v>
      </c>
      <c r="C602" t="s">
        <v>106874</v>
      </c>
      <c r="D602">
        <v>2024</v>
      </c>
      <c r="E602" s="1" t="s">
        <v>651275</v>
      </c>
      <c r="F602" s="1" t="s">
        <v>651276</v>
      </c>
      <c r="G602" t="s">
        <v>651277</v>
      </c>
      <c r="H602" s="1" t="s">
        <v>462758</v>
      </c>
      <c r="I602" t="s">
        <v>518892</v>
      </c>
      <c r="J602" t="s">
        <v>469410</v>
      </c>
    </row>
    <row r="603" spans="1:11">
      <c r="A603" t="s">
        <v>651278</v>
      </c>
      <c r="C603" t="s">
        <v>651279</v>
      </c>
      <c r="D603">
        <v>2024</v>
      </c>
      <c r="E603" s="1" t="s">
        <v>651280</v>
      </c>
      <c r="F603" s="1" t="s">
        <v>651281</v>
      </c>
      <c r="G603" t="s">
        <v>651282</v>
      </c>
      <c r="H603" s="1" t="s">
        <v>65775</v>
      </c>
      <c r="I603" t="s">
        <v>18420</v>
      </c>
      <c r="J603" t="s">
        <v>469410</v>
      </c>
    </row>
    <row r="604" spans="1:11">
      <c r="A604" t="s">
        <v>651283</v>
      </c>
      <c r="B604" t="s">
        <v>651284</v>
      </c>
      <c r="C604" t="s">
        <v>651285</v>
      </c>
      <c r="D604">
        <v>2024</v>
      </c>
      <c r="E604" s="1" t="s">
        <v>651286</v>
      </c>
      <c r="F604" s="1" t="s">
        <v>651287</v>
      </c>
      <c r="G604" t="s">
        <v>651288</v>
      </c>
      <c r="H604" s="1" t="s">
        <v>8814</v>
      </c>
      <c r="I604" t="s">
        <v>117915</v>
      </c>
      <c r="J604" t="s">
        <v>469410</v>
      </c>
    </row>
    <row r="605" spans="1:11">
      <c r="A605" t="s">
        <v>651289</v>
      </c>
      <c r="C605" t="s">
        <v>651290</v>
      </c>
      <c r="D605">
        <v>2024</v>
      </c>
      <c r="E605" s="1" t="s">
        <v>651291</v>
      </c>
      <c r="F605" s="1" t="s">
        <v>651292</v>
      </c>
      <c r="G605" t="s">
        <v>651293</v>
      </c>
      <c r="H605" s="1" t="s">
        <v>5631</v>
      </c>
      <c r="I605" t="s">
        <v>155602</v>
      </c>
      <c r="J605" t="s">
        <v>469410</v>
      </c>
    </row>
    <row r="606" spans="1:11">
      <c r="A606" t="s">
        <v>651294</v>
      </c>
      <c r="C606" t="s">
        <v>651295</v>
      </c>
      <c r="D606">
        <v>2024</v>
      </c>
      <c r="E606" s="1" t="s">
        <v>651296</v>
      </c>
      <c r="F606" s="1" t="s">
        <v>651297</v>
      </c>
      <c r="G606" t="s">
        <v>651298</v>
      </c>
      <c r="H606" s="1" t="s">
        <v>18431</v>
      </c>
      <c r="I606" t="s">
        <v>18432</v>
      </c>
      <c r="J606" t="s">
        <v>469410</v>
      </c>
    </row>
    <row r="607" spans="1:11">
      <c r="A607" t="s">
        <v>651299</v>
      </c>
      <c r="C607" t="s">
        <v>651300</v>
      </c>
      <c r="D607">
        <v>2024</v>
      </c>
      <c r="E607" s="1" t="s">
        <v>651301</v>
      </c>
      <c r="F607" s="1" t="s">
        <v>651302</v>
      </c>
      <c r="G607" t="s">
        <v>651303</v>
      </c>
      <c r="H607" s="1" t="s">
        <v>29362</v>
      </c>
      <c r="I607" t="s">
        <v>65642</v>
      </c>
      <c r="J607" t="s">
        <v>469410</v>
      </c>
    </row>
    <row r="608" spans="1:11">
      <c r="A608" t="s">
        <v>651304</v>
      </c>
      <c r="C608" t="s">
        <v>651305</v>
      </c>
      <c r="D608">
        <v>2024</v>
      </c>
      <c r="E608" s="1" t="s">
        <v>651306</v>
      </c>
      <c r="F608" s="1" t="s">
        <v>651307</v>
      </c>
      <c r="G608" t="s">
        <v>651308</v>
      </c>
      <c r="H608" s="1" t="s">
        <v>18460</v>
      </c>
      <c r="I608" t="s">
        <v>18461</v>
      </c>
      <c r="J608" t="s">
        <v>469410</v>
      </c>
    </row>
    <row r="609" spans="1:10">
      <c r="A609" t="s">
        <v>651309</v>
      </c>
      <c r="C609" t="s">
        <v>651310</v>
      </c>
      <c r="D609">
        <v>2024</v>
      </c>
      <c r="E609" s="1" t="s">
        <v>651311</v>
      </c>
      <c r="F609" s="1" t="s">
        <v>651312</v>
      </c>
      <c r="G609" t="s">
        <v>651313</v>
      </c>
      <c r="H609" s="1" t="s">
        <v>313105</v>
      </c>
      <c r="I609" t="s">
        <v>25361</v>
      </c>
      <c r="J609" t="s">
        <v>469410</v>
      </c>
    </row>
    <row r="610" spans="1:10">
      <c r="A610" t="s">
        <v>556292</v>
      </c>
      <c r="C610" t="s">
        <v>579257</v>
      </c>
      <c r="D610">
        <v>2024</v>
      </c>
      <c r="E610" s="1" t="s">
        <v>651314</v>
      </c>
      <c r="F610" s="1" t="s">
        <v>651315</v>
      </c>
      <c r="G610" t="s">
        <v>651316</v>
      </c>
      <c r="H610" s="1" t="s">
        <v>30488</v>
      </c>
      <c r="I610" t="s">
        <v>58935</v>
      </c>
      <c r="J610" t="s">
        <v>469410</v>
      </c>
    </row>
    <row r="611" spans="1:10">
      <c r="A611" t="s">
        <v>651317</v>
      </c>
      <c r="B611" t="s">
        <v>651318</v>
      </c>
      <c r="C611" t="s">
        <v>651319</v>
      </c>
      <c r="D611">
        <v>2024</v>
      </c>
      <c r="E611" s="1" t="s">
        <v>651320</v>
      </c>
      <c r="F611" s="1" t="s">
        <v>651321</v>
      </c>
      <c r="G611" t="s">
        <v>651322</v>
      </c>
      <c r="H611" s="1" t="s">
        <v>48449</v>
      </c>
      <c r="I611" t="s">
        <v>651323</v>
      </c>
      <c r="J611" t="s">
        <v>469410</v>
      </c>
    </row>
    <row r="612" spans="1:10">
      <c r="A612" t="s">
        <v>651324</v>
      </c>
      <c r="C612" t="s">
        <v>651325</v>
      </c>
      <c r="D612">
        <v>2024</v>
      </c>
      <c r="E612" s="1" t="s">
        <v>651326</v>
      </c>
      <c r="F612" s="1" t="s">
        <v>651327</v>
      </c>
      <c r="G612" t="s">
        <v>651328</v>
      </c>
      <c r="H612" s="1" t="s">
        <v>10740</v>
      </c>
      <c r="I612" t="s">
        <v>221685</v>
      </c>
      <c r="J612" t="s">
        <v>469410</v>
      </c>
    </row>
    <row r="613" spans="1:10">
      <c r="A613" t="s">
        <v>651329</v>
      </c>
      <c r="C613" t="s">
        <v>651330</v>
      </c>
      <c r="D613">
        <v>2024</v>
      </c>
      <c r="E613" s="1" t="s">
        <v>651331</v>
      </c>
      <c r="F613" s="1" t="s">
        <v>651332</v>
      </c>
      <c r="G613" t="s">
        <v>651333</v>
      </c>
      <c r="H613" s="1" t="s">
        <v>46594</v>
      </c>
      <c r="I613" t="s">
        <v>18491</v>
      </c>
      <c r="J613" t="s">
        <v>469410</v>
      </c>
    </row>
    <row r="614" spans="1:10">
      <c r="A614" t="s">
        <v>651334</v>
      </c>
      <c r="C614" t="s">
        <v>651335</v>
      </c>
      <c r="D614">
        <v>2024</v>
      </c>
      <c r="E614" s="1" t="s">
        <v>651336</v>
      </c>
      <c r="F614" s="1" t="s">
        <v>651337</v>
      </c>
      <c r="G614" t="s">
        <v>651338</v>
      </c>
      <c r="H614" s="1" t="s">
        <v>24332</v>
      </c>
      <c r="I614" t="s">
        <v>46235</v>
      </c>
      <c r="J614" t="s">
        <v>469410</v>
      </c>
    </row>
    <row r="615" spans="1:10">
      <c r="A615" t="s">
        <v>651339</v>
      </c>
      <c r="B615" t="s">
        <v>651340</v>
      </c>
      <c r="D615">
        <v>2024</v>
      </c>
      <c r="E615" s="1" t="s">
        <v>651341</v>
      </c>
      <c r="F615" s="1" t="s">
        <v>651342</v>
      </c>
      <c r="G615" t="s">
        <v>651343</v>
      </c>
      <c r="H615" s="1" t="s">
        <v>651344</v>
      </c>
      <c r="I615" t="s">
        <v>181479</v>
      </c>
      <c r="J615" t="s">
        <v>469410</v>
      </c>
    </row>
    <row r="616" spans="1:10">
      <c r="A616" t="s">
        <v>651345</v>
      </c>
      <c r="B616" t="s">
        <v>331611</v>
      </c>
      <c r="D616">
        <v>2024</v>
      </c>
      <c r="E616" s="1" t="s">
        <v>651346</v>
      </c>
      <c r="F616" s="1" t="s">
        <v>651347</v>
      </c>
      <c r="G616" t="s">
        <v>651348</v>
      </c>
      <c r="H616" s="1" t="s">
        <v>1258</v>
      </c>
      <c r="I616" t="s">
        <v>41975</v>
      </c>
      <c r="J616" t="s">
        <v>469410</v>
      </c>
    </row>
    <row r="617" spans="1:10">
      <c r="A617" t="s">
        <v>330782</v>
      </c>
      <c r="C617" t="s">
        <v>651349</v>
      </c>
      <c r="D617">
        <v>2024</v>
      </c>
      <c r="E617" s="1" t="s">
        <v>651350</v>
      </c>
      <c r="F617" s="1" t="s">
        <v>651351</v>
      </c>
      <c r="G617" t="s">
        <v>651352</v>
      </c>
      <c r="H617" s="1" t="s">
        <v>192506</v>
      </c>
      <c r="I617" t="s">
        <v>3949</v>
      </c>
      <c r="J617" t="s">
        <v>469410</v>
      </c>
    </row>
    <row r="618" spans="1:10">
      <c r="A618" t="s">
        <v>651353</v>
      </c>
      <c r="C618" t="s">
        <v>651354</v>
      </c>
      <c r="D618">
        <v>2024</v>
      </c>
      <c r="E618" s="1" t="s">
        <v>651355</v>
      </c>
      <c r="F618" s="1" t="s">
        <v>651356</v>
      </c>
      <c r="G618" t="s">
        <v>651357</v>
      </c>
      <c r="H618" s="1" t="s">
        <v>291926</v>
      </c>
      <c r="I618" t="s">
        <v>4728</v>
      </c>
      <c r="J618" t="s">
        <v>469410</v>
      </c>
    </row>
    <row r="619" spans="1:10">
      <c r="A619" t="s">
        <v>651358</v>
      </c>
      <c r="B619" t="s">
        <v>651359</v>
      </c>
      <c r="D619">
        <v>2024</v>
      </c>
      <c r="E619" s="1" t="s">
        <v>651360</v>
      </c>
      <c r="F619" s="1" t="s">
        <v>651361</v>
      </c>
      <c r="G619" t="s">
        <v>651362</v>
      </c>
      <c r="H619" s="1" t="s">
        <v>128099</v>
      </c>
      <c r="I619" t="s">
        <v>292745</v>
      </c>
      <c r="J619" t="s">
        <v>469410</v>
      </c>
    </row>
    <row r="620" spans="1:10">
      <c r="A620" t="s">
        <v>651363</v>
      </c>
      <c r="B620" t="s">
        <v>651364</v>
      </c>
      <c r="C620" t="s">
        <v>651365</v>
      </c>
      <c r="D620">
        <v>2024</v>
      </c>
      <c r="E620" s="1" t="s">
        <v>651366</v>
      </c>
      <c r="F620" s="1" t="s">
        <v>651367</v>
      </c>
      <c r="G620" t="s">
        <v>651368</v>
      </c>
      <c r="H620" s="1" t="s">
        <v>5631</v>
      </c>
      <c r="I620" t="s">
        <v>3880</v>
      </c>
      <c r="J620" t="s">
        <v>469410</v>
      </c>
    </row>
    <row r="621" spans="1:10">
      <c r="A621" t="s">
        <v>651369</v>
      </c>
      <c r="B621" t="s">
        <v>651370</v>
      </c>
      <c r="D621">
        <v>2024</v>
      </c>
      <c r="E621" s="1" t="s">
        <v>651371</v>
      </c>
      <c r="F621" s="1" t="s">
        <v>651372</v>
      </c>
      <c r="G621" t="s">
        <v>651373</v>
      </c>
      <c r="H621" s="1" t="s">
        <v>37</v>
      </c>
      <c r="I621" t="s">
        <v>754</v>
      </c>
      <c r="J621" t="s">
        <v>469410</v>
      </c>
    </row>
    <row r="622" spans="1:10">
      <c r="A622" t="s">
        <v>651374</v>
      </c>
      <c r="C622" t="s">
        <v>651375</v>
      </c>
      <c r="D622">
        <v>2024</v>
      </c>
      <c r="E622" s="1" t="s">
        <v>651376</v>
      </c>
      <c r="F622" s="1" t="s">
        <v>651377</v>
      </c>
      <c r="G622" t="s">
        <v>651378</v>
      </c>
      <c r="H622" s="1" t="s">
        <v>875</v>
      </c>
      <c r="I622" t="s">
        <v>50</v>
      </c>
      <c r="J622" t="s">
        <v>469410</v>
      </c>
    </row>
    <row r="623" spans="1:10">
      <c r="A623" t="s">
        <v>651379</v>
      </c>
      <c r="C623" t="s">
        <v>651380</v>
      </c>
      <c r="D623">
        <v>2024</v>
      </c>
      <c r="E623" s="1" t="s">
        <v>651381</v>
      </c>
      <c r="F623" s="1" t="s">
        <v>651382</v>
      </c>
      <c r="G623" t="s">
        <v>651383</v>
      </c>
      <c r="H623" s="1" t="s">
        <v>16157</v>
      </c>
      <c r="I623" t="s">
        <v>30342</v>
      </c>
      <c r="J623" t="s">
        <v>469410</v>
      </c>
    </row>
    <row r="624" spans="1:10">
      <c r="A624" t="s">
        <v>651384</v>
      </c>
      <c r="C624" t="s">
        <v>651385</v>
      </c>
      <c r="D624">
        <v>2024</v>
      </c>
      <c r="E624" s="1" t="s">
        <v>651386</v>
      </c>
      <c r="F624" s="1" t="s">
        <v>651387</v>
      </c>
      <c r="G624" t="s">
        <v>651388</v>
      </c>
      <c r="H624" s="1" t="s">
        <v>5794</v>
      </c>
      <c r="I624" t="s">
        <v>13502</v>
      </c>
      <c r="J624" t="s">
        <v>469410</v>
      </c>
    </row>
    <row r="625" spans="1:10">
      <c r="A625" t="s">
        <v>127629</v>
      </c>
      <c r="B625" t="s">
        <v>127630</v>
      </c>
      <c r="D625">
        <v>2024</v>
      </c>
      <c r="E625" s="1" t="s">
        <v>651389</v>
      </c>
      <c r="F625" s="1" t="s">
        <v>651390</v>
      </c>
      <c r="G625" t="s">
        <v>651391</v>
      </c>
      <c r="H625" s="1" t="s">
        <v>649</v>
      </c>
      <c r="I625" t="s">
        <v>10530</v>
      </c>
      <c r="J625" t="s">
        <v>469410</v>
      </c>
    </row>
    <row r="626" spans="1:10">
      <c r="A626" t="s">
        <v>332080</v>
      </c>
      <c r="C626" t="s">
        <v>332081</v>
      </c>
      <c r="D626">
        <v>2024</v>
      </c>
      <c r="E626" s="1" t="s">
        <v>651392</v>
      </c>
      <c r="F626" s="1" t="s">
        <v>651393</v>
      </c>
      <c r="G626" t="s">
        <v>651394</v>
      </c>
      <c r="H626" s="1" t="s">
        <v>142861</v>
      </c>
      <c r="I626" t="s">
        <v>5032</v>
      </c>
      <c r="J626" t="s">
        <v>469410</v>
      </c>
    </row>
    <row r="627" spans="1:10">
      <c r="A627" t="s">
        <v>651395</v>
      </c>
      <c r="B627" t="s">
        <v>651396</v>
      </c>
      <c r="C627" t="s">
        <v>651397</v>
      </c>
      <c r="D627">
        <v>2024</v>
      </c>
      <c r="E627" s="1" t="s">
        <v>651398</v>
      </c>
      <c r="F627" s="1" t="s">
        <v>651399</v>
      </c>
      <c r="G627" t="s">
        <v>651400</v>
      </c>
      <c r="H627" s="1" t="s">
        <v>19288</v>
      </c>
      <c r="I627" t="s">
        <v>651401</v>
      </c>
      <c r="J627" t="s">
        <v>469410</v>
      </c>
    </row>
    <row r="628" spans="1:10">
      <c r="A628" t="s">
        <v>651402</v>
      </c>
      <c r="C628" t="s">
        <v>651403</v>
      </c>
      <c r="D628">
        <v>2024</v>
      </c>
      <c r="E628" s="1" t="s">
        <v>651404</v>
      </c>
      <c r="F628" s="1" t="s">
        <v>651405</v>
      </c>
      <c r="G628" t="s">
        <v>651406</v>
      </c>
      <c r="H628" s="1" t="s">
        <v>651407</v>
      </c>
      <c r="I628" t="s">
        <v>651408</v>
      </c>
      <c r="J628" t="s">
        <v>469410</v>
      </c>
    </row>
    <row r="629" spans="1:10">
      <c r="A629" t="s">
        <v>651409</v>
      </c>
      <c r="B629" t="s">
        <v>651410</v>
      </c>
      <c r="C629" t="s">
        <v>651411</v>
      </c>
      <c r="D629">
        <v>2024</v>
      </c>
      <c r="E629" s="1" t="s">
        <v>651412</v>
      </c>
      <c r="F629" s="1" t="s">
        <v>651413</v>
      </c>
      <c r="G629" t="s">
        <v>651414</v>
      </c>
      <c r="H629" s="1" t="s">
        <v>466492</v>
      </c>
      <c r="I629" t="s">
        <v>651415</v>
      </c>
      <c r="J629" t="s">
        <v>469410</v>
      </c>
    </row>
    <row r="630" spans="1:10">
      <c r="A630" t="s">
        <v>611262</v>
      </c>
      <c r="C630" t="s">
        <v>651416</v>
      </c>
      <c r="D630">
        <v>2024</v>
      </c>
      <c r="E630" s="1" t="s">
        <v>651417</v>
      </c>
      <c r="F630" s="1" t="s">
        <v>651418</v>
      </c>
      <c r="G630" t="s">
        <v>651419</v>
      </c>
      <c r="H630" s="1" t="s">
        <v>633</v>
      </c>
      <c r="I630" t="s">
        <v>125</v>
      </c>
      <c r="J630" t="s">
        <v>469410</v>
      </c>
    </row>
    <row r="631" spans="1:10">
      <c r="A631" t="s">
        <v>651420</v>
      </c>
      <c r="B631" t="s">
        <v>651421</v>
      </c>
      <c r="D631">
        <v>2024</v>
      </c>
      <c r="E631" s="1" t="s">
        <v>651422</v>
      </c>
      <c r="F631" s="1" t="s">
        <v>651423</v>
      </c>
      <c r="G631" t="s">
        <v>651424</v>
      </c>
      <c r="H631" s="1" t="s">
        <v>29607</v>
      </c>
      <c r="I631" t="s">
        <v>20431</v>
      </c>
      <c r="J631" t="s">
        <v>469410</v>
      </c>
    </row>
    <row r="632" spans="1:10">
      <c r="A632" t="s">
        <v>651425</v>
      </c>
      <c r="B632" t="s">
        <v>651426</v>
      </c>
      <c r="C632" t="s">
        <v>521891</v>
      </c>
      <c r="D632">
        <v>2024</v>
      </c>
      <c r="E632" s="1" t="s">
        <v>651427</v>
      </c>
      <c r="F632" s="1" t="s">
        <v>651428</v>
      </c>
      <c r="G632" t="s">
        <v>651429</v>
      </c>
      <c r="H632" s="1" t="s">
        <v>221</v>
      </c>
      <c r="I632" t="s">
        <v>222</v>
      </c>
      <c r="J632" t="s">
        <v>469410</v>
      </c>
    </row>
    <row r="633" spans="1:10">
      <c r="A633" t="s">
        <v>651430</v>
      </c>
      <c r="C633" t="s">
        <v>651431</v>
      </c>
      <c r="D633">
        <v>2024</v>
      </c>
      <c r="E633" s="1" t="s">
        <v>651432</v>
      </c>
      <c r="F633" s="1" t="s">
        <v>651433</v>
      </c>
      <c r="G633" t="s">
        <v>651434</v>
      </c>
      <c r="H633" s="1" t="s">
        <v>5794</v>
      </c>
      <c r="I633" t="s">
        <v>13502</v>
      </c>
      <c r="J633" t="s">
        <v>469410</v>
      </c>
    </row>
    <row r="634" spans="1:10">
      <c r="A634" t="s">
        <v>577832</v>
      </c>
      <c r="C634" t="s">
        <v>294755</v>
      </c>
      <c r="D634">
        <v>2024</v>
      </c>
      <c r="E634" s="1" t="s">
        <v>651435</v>
      </c>
      <c r="F634" s="1" t="s">
        <v>651436</v>
      </c>
      <c r="G634" t="s">
        <v>651437</v>
      </c>
      <c r="H634" s="1" t="s">
        <v>875</v>
      </c>
      <c r="I634" t="s">
        <v>3984</v>
      </c>
      <c r="J634" t="s">
        <v>469410</v>
      </c>
    </row>
    <row r="635" spans="1:10">
      <c r="A635" t="s">
        <v>651438</v>
      </c>
      <c r="B635" t="s">
        <v>651439</v>
      </c>
      <c r="C635" t="s">
        <v>651440</v>
      </c>
      <c r="D635">
        <v>2024</v>
      </c>
      <c r="E635" s="1" t="s">
        <v>651441</v>
      </c>
      <c r="F635" s="1" t="s">
        <v>651442</v>
      </c>
      <c r="G635" t="s">
        <v>651443</v>
      </c>
      <c r="H635" s="1" t="s">
        <v>33694</v>
      </c>
      <c r="I635" t="s">
        <v>33695</v>
      </c>
      <c r="J635" t="s">
        <v>469410</v>
      </c>
    </row>
    <row r="636" spans="1:10">
      <c r="A636" t="s">
        <v>608947</v>
      </c>
      <c r="C636" t="s">
        <v>651444</v>
      </c>
      <c r="D636">
        <v>2024</v>
      </c>
      <c r="E636" s="1" t="s">
        <v>651445</v>
      </c>
      <c r="F636" s="1" t="s">
        <v>651446</v>
      </c>
      <c r="G636" t="s">
        <v>651447</v>
      </c>
      <c r="H636" s="1" t="s">
        <v>29362</v>
      </c>
      <c r="I636" t="s">
        <v>65642</v>
      </c>
      <c r="J636" t="s">
        <v>469410</v>
      </c>
    </row>
    <row r="637" spans="1:10">
      <c r="A637" t="s">
        <v>640154</v>
      </c>
      <c r="C637" t="s">
        <v>651448</v>
      </c>
      <c r="D637">
        <v>2024</v>
      </c>
      <c r="E637" s="1" t="s">
        <v>651449</v>
      </c>
      <c r="F637" s="1" t="s">
        <v>651450</v>
      </c>
      <c r="G637" t="s">
        <v>651451</v>
      </c>
      <c r="H637" s="1" t="s">
        <v>72</v>
      </c>
      <c r="I637" t="s">
        <v>153146</v>
      </c>
      <c r="J637" t="s">
        <v>469410</v>
      </c>
    </row>
    <row r="638" spans="1:10">
      <c r="A638" t="s">
        <v>651452</v>
      </c>
      <c r="C638" t="s">
        <v>651453</v>
      </c>
      <c r="D638">
        <v>2024</v>
      </c>
      <c r="E638" s="1" t="s">
        <v>651454</v>
      </c>
      <c r="F638" s="1" t="s">
        <v>651455</v>
      </c>
      <c r="G638" t="s">
        <v>651456</v>
      </c>
      <c r="H638" s="1" t="s">
        <v>29362</v>
      </c>
      <c r="I638" t="s">
        <v>65642</v>
      </c>
      <c r="J638" t="s">
        <v>469410</v>
      </c>
    </row>
    <row r="639" spans="1:10">
      <c r="A639" t="s">
        <v>466770</v>
      </c>
      <c r="C639" t="s">
        <v>651457</v>
      </c>
      <c r="D639">
        <v>2024</v>
      </c>
      <c r="E639" s="1" t="s">
        <v>651458</v>
      </c>
      <c r="F639" s="1" t="s">
        <v>651459</v>
      </c>
      <c r="G639" t="s">
        <v>651460</v>
      </c>
      <c r="H639" s="1" t="s">
        <v>46980</v>
      </c>
      <c r="I639" t="s">
        <v>51239</v>
      </c>
      <c r="J639" t="s">
        <v>469410</v>
      </c>
    </row>
    <row r="640" spans="1:10">
      <c r="A640" t="s">
        <v>467789</v>
      </c>
      <c r="C640" t="s">
        <v>651461</v>
      </c>
      <c r="D640">
        <v>2024</v>
      </c>
      <c r="E640" s="1" t="s">
        <v>651462</v>
      </c>
      <c r="F640" s="1" t="s">
        <v>651463</v>
      </c>
      <c r="G640" t="s">
        <v>651464</v>
      </c>
      <c r="H640" s="1" t="s">
        <v>47550</v>
      </c>
      <c r="I640" t="s">
        <v>46235</v>
      </c>
      <c r="J640" t="s">
        <v>469410</v>
      </c>
    </row>
    <row r="641" spans="1:11">
      <c r="A641" t="s">
        <v>651465</v>
      </c>
      <c r="C641" t="s">
        <v>651466</v>
      </c>
      <c r="D641">
        <v>2024</v>
      </c>
      <c r="E641" s="1" t="s">
        <v>651467</v>
      </c>
      <c r="F641" s="1" t="s">
        <v>651468</v>
      </c>
      <c r="G641" t="s">
        <v>651469</v>
      </c>
      <c r="H641" s="1" t="s">
        <v>12170</v>
      </c>
      <c r="I641" t="s">
        <v>6027</v>
      </c>
      <c r="J641" t="s">
        <v>469410</v>
      </c>
    </row>
    <row r="642" spans="1:11">
      <c r="A642" t="s">
        <v>651470</v>
      </c>
      <c r="C642" t="s">
        <v>651471</v>
      </c>
      <c r="D642">
        <v>2024</v>
      </c>
      <c r="E642" s="1" t="s">
        <v>651472</v>
      </c>
      <c r="F642" s="1" t="s">
        <v>651473</v>
      </c>
      <c r="G642" t="s">
        <v>651474</v>
      </c>
      <c r="H642" s="1" t="s">
        <v>182062</v>
      </c>
      <c r="I642" t="s">
        <v>246184</v>
      </c>
      <c r="J642" t="s">
        <v>469410</v>
      </c>
    </row>
    <row r="643" spans="1:11">
      <c r="A643" t="s">
        <v>651475</v>
      </c>
      <c r="C643" t="s">
        <v>576693</v>
      </c>
      <c r="D643">
        <v>2024</v>
      </c>
      <c r="E643" s="1" t="s">
        <v>651476</v>
      </c>
      <c r="F643" s="1" t="s">
        <v>651477</v>
      </c>
      <c r="G643" t="s">
        <v>651478</v>
      </c>
      <c r="H643" s="1" t="s">
        <v>127008</v>
      </c>
      <c r="I643" t="s">
        <v>244684</v>
      </c>
      <c r="J643" t="s">
        <v>469410</v>
      </c>
    </row>
    <row r="644" spans="1:11">
      <c r="A644" t="s">
        <v>572510</v>
      </c>
      <c r="C644" t="s">
        <v>651479</v>
      </c>
      <c r="D644">
        <v>2024</v>
      </c>
      <c r="E644" s="1" t="s">
        <v>651480</v>
      </c>
      <c r="F644" s="1" t="s">
        <v>651481</v>
      </c>
      <c r="G644" t="s">
        <v>651482</v>
      </c>
      <c r="H644" s="1" t="s">
        <v>120678</v>
      </c>
      <c r="I644" t="s">
        <v>458254</v>
      </c>
      <c r="J644" t="s">
        <v>469410</v>
      </c>
    </row>
    <row r="645" spans="1:11">
      <c r="A645" t="s">
        <v>651483</v>
      </c>
      <c r="C645" t="s">
        <v>651484</v>
      </c>
      <c r="D645">
        <v>2024</v>
      </c>
      <c r="E645" s="1" t="s">
        <v>651485</v>
      </c>
      <c r="F645" s="1" t="s">
        <v>651486</v>
      </c>
      <c r="G645" t="s">
        <v>651487</v>
      </c>
      <c r="H645" s="1" t="s">
        <v>875</v>
      </c>
      <c r="I645" t="s">
        <v>279742</v>
      </c>
      <c r="J645" t="s">
        <v>469410</v>
      </c>
    </row>
    <row r="646" spans="1:11">
      <c r="A646" t="s">
        <v>651488</v>
      </c>
      <c r="C646" t="s">
        <v>651489</v>
      </c>
      <c r="D646">
        <v>2024</v>
      </c>
      <c r="E646" s="1" t="s">
        <v>651490</v>
      </c>
      <c r="F646" s="1" t="s">
        <v>651491</v>
      </c>
      <c r="G646" t="s">
        <v>651492</v>
      </c>
      <c r="H646" s="1" t="s">
        <v>10312</v>
      </c>
      <c r="I646" t="s">
        <v>2482</v>
      </c>
      <c r="J646" t="s">
        <v>469410</v>
      </c>
    </row>
    <row r="647" spans="1:11">
      <c r="A647" t="s">
        <v>651493</v>
      </c>
      <c r="B647" t="s">
        <v>651494</v>
      </c>
      <c r="D647">
        <v>2024</v>
      </c>
      <c r="E647" s="1" t="s">
        <v>651495</v>
      </c>
      <c r="F647" s="1" t="s">
        <v>651496</v>
      </c>
      <c r="G647" t="s">
        <v>651497</v>
      </c>
      <c r="H647" s="1" t="s">
        <v>14157</v>
      </c>
      <c r="I647" t="s">
        <v>514418</v>
      </c>
      <c r="J647" t="s">
        <v>469410</v>
      </c>
      <c r="K647" t="s">
        <v>226314</v>
      </c>
    </row>
    <row r="648" spans="1:11">
      <c r="A648" t="s">
        <v>651498</v>
      </c>
      <c r="C648" t="s">
        <v>651499</v>
      </c>
      <c r="D648">
        <v>2024</v>
      </c>
      <c r="E648" s="1" t="s">
        <v>651500</v>
      </c>
      <c r="F648" s="1" t="s">
        <v>651501</v>
      </c>
      <c r="G648" t="s">
        <v>651502</v>
      </c>
      <c r="H648" s="1" t="s">
        <v>45509</v>
      </c>
      <c r="I648" t="s">
        <v>13979</v>
      </c>
      <c r="J648" t="s">
        <v>469410</v>
      </c>
    </row>
    <row r="649" spans="1:11">
      <c r="A649" t="s">
        <v>651503</v>
      </c>
      <c r="C649" t="s">
        <v>651504</v>
      </c>
      <c r="D649">
        <v>2024</v>
      </c>
      <c r="E649" s="1" t="s">
        <v>651505</v>
      </c>
      <c r="F649" s="1" t="s">
        <v>651506</v>
      </c>
      <c r="G649" t="s">
        <v>651507</v>
      </c>
      <c r="H649" s="1" t="s">
        <v>173625</v>
      </c>
      <c r="I649" t="s">
        <v>55262</v>
      </c>
      <c r="J649" t="s">
        <v>469410</v>
      </c>
    </row>
    <row r="650" spans="1:11">
      <c r="A650" t="s">
        <v>651508</v>
      </c>
      <c r="C650" t="s">
        <v>651509</v>
      </c>
      <c r="D650">
        <v>2024</v>
      </c>
      <c r="E650" s="1" t="s">
        <v>651510</v>
      </c>
      <c r="F650" s="1" t="s">
        <v>651511</v>
      </c>
      <c r="G650" t="s">
        <v>651512</v>
      </c>
      <c r="H650" s="1" t="s">
        <v>66899</v>
      </c>
      <c r="I650" t="s">
        <v>248511</v>
      </c>
      <c r="J650" t="s">
        <v>469410</v>
      </c>
    </row>
    <row r="651" spans="1:11">
      <c r="A651" t="s">
        <v>466770</v>
      </c>
      <c r="C651" t="s">
        <v>651457</v>
      </c>
      <c r="D651">
        <v>2024</v>
      </c>
      <c r="E651" s="1" t="s">
        <v>651513</v>
      </c>
      <c r="F651" s="1" t="s">
        <v>651514</v>
      </c>
      <c r="G651" t="s">
        <v>651515</v>
      </c>
      <c r="H651" s="1" t="s">
        <v>46980</v>
      </c>
      <c r="I651" t="s">
        <v>51239</v>
      </c>
      <c r="J651" t="s">
        <v>469410</v>
      </c>
    </row>
    <row r="652" spans="1:11">
      <c r="A652" t="s">
        <v>651516</v>
      </c>
      <c r="B652" t="s">
        <v>468739</v>
      </c>
      <c r="C652" t="s">
        <v>651517</v>
      </c>
      <c r="D652">
        <v>2024</v>
      </c>
      <c r="E652" s="1" t="s">
        <v>651518</v>
      </c>
      <c r="F652" s="1" t="s">
        <v>651519</v>
      </c>
      <c r="G652" t="s">
        <v>651520</v>
      </c>
      <c r="H652" s="1" t="s">
        <v>16157</v>
      </c>
      <c r="I652" t="s">
        <v>147344</v>
      </c>
      <c r="J652" t="s">
        <v>469410</v>
      </c>
    </row>
    <row r="653" spans="1:11">
      <c r="A653" t="s">
        <v>651521</v>
      </c>
      <c r="C653" t="s">
        <v>651522</v>
      </c>
      <c r="D653">
        <v>2024</v>
      </c>
      <c r="E653" s="1" t="s">
        <v>651523</v>
      </c>
      <c r="F653" s="1" t="s">
        <v>651524</v>
      </c>
      <c r="G653" t="s">
        <v>651525</v>
      </c>
      <c r="H653" s="1" t="s">
        <v>156863</v>
      </c>
      <c r="I653" t="s">
        <v>66614</v>
      </c>
      <c r="J653" t="s">
        <v>469410</v>
      </c>
    </row>
    <row r="654" spans="1:11">
      <c r="A654" t="s">
        <v>651526</v>
      </c>
      <c r="B654" t="s">
        <v>650693</v>
      </c>
      <c r="C654" t="s">
        <v>650694</v>
      </c>
      <c r="D654">
        <v>2024</v>
      </c>
      <c r="E654" s="1" t="s">
        <v>651527</v>
      </c>
      <c r="F654" s="1" t="s">
        <v>651528</v>
      </c>
      <c r="G654" t="s">
        <v>651529</v>
      </c>
      <c r="H654" s="1" t="s">
        <v>291196</v>
      </c>
      <c r="I654" t="s">
        <v>291197</v>
      </c>
      <c r="J654" t="s">
        <v>469410</v>
      </c>
    </row>
    <row r="655" spans="1:11">
      <c r="A655" t="s">
        <v>651530</v>
      </c>
      <c r="C655" t="s">
        <v>651531</v>
      </c>
      <c r="D655">
        <v>2024</v>
      </c>
      <c r="E655" s="1" t="s">
        <v>651532</v>
      </c>
      <c r="F655" s="1" t="s">
        <v>651533</v>
      </c>
      <c r="G655" t="s">
        <v>651534</v>
      </c>
      <c r="H655" s="1" t="s">
        <v>20214</v>
      </c>
      <c r="I655" t="s">
        <v>55262</v>
      </c>
      <c r="J655" t="s">
        <v>469410</v>
      </c>
      <c r="K655" t="s">
        <v>226314</v>
      </c>
    </row>
    <row r="656" spans="1:11">
      <c r="A656" t="s">
        <v>651535</v>
      </c>
      <c r="B656" t="s">
        <v>469711</v>
      </c>
      <c r="D656">
        <v>2024</v>
      </c>
      <c r="E656" s="1" t="s">
        <v>651536</v>
      </c>
      <c r="F656" s="1" t="s">
        <v>651537</v>
      </c>
      <c r="G656" t="s">
        <v>651538</v>
      </c>
      <c r="H656" s="1" t="s">
        <v>2717</v>
      </c>
      <c r="I656" t="s">
        <v>49200</v>
      </c>
      <c r="J656" t="s">
        <v>469410</v>
      </c>
    </row>
    <row r="657" spans="1:10">
      <c r="A657" t="s">
        <v>651539</v>
      </c>
      <c r="B657" t="s">
        <v>651540</v>
      </c>
      <c r="D657">
        <v>2024</v>
      </c>
      <c r="E657" s="1" t="s">
        <v>651541</v>
      </c>
      <c r="F657" s="1" t="s">
        <v>651542</v>
      </c>
      <c r="G657" t="s">
        <v>651543</v>
      </c>
      <c r="H657" s="1" t="s">
        <v>576447</v>
      </c>
      <c r="I657" t="s">
        <v>576448</v>
      </c>
      <c r="J657" t="s">
        <v>469410</v>
      </c>
    </row>
    <row r="658" spans="1:10">
      <c r="A658" t="s">
        <v>651544</v>
      </c>
      <c r="B658" t="s">
        <v>651545</v>
      </c>
      <c r="C658" t="s">
        <v>651546</v>
      </c>
      <c r="D658">
        <v>2024</v>
      </c>
      <c r="E658" s="1" t="s">
        <v>651547</v>
      </c>
      <c r="F658" s="1" t="s">
        <v>651548</v>
      </c>
      <c r="G658" t="s">
        <v>651549</v>
      </c>
      <c r="H658" s="1" t="s">
        <v>651550</v>
      </c>
      <c r="I658" t="s">
        <v>440561</v>
      </c>
      <c r="J658" t="s">
        <v>469410</v>
      </c>
    </row>
    <row r="659" spans="1:10">
      <c r="A659" t="s">
        <v>651551</v>
      </c>
      <c r="C659" t="s">
        <v>651552</v>
      </c>
      <c r="D659">
        <v>2024</v>
      </c>
      <c r="E659" s="1" t="s">
        <v>651553</v>
      </c>
      <c r="F659" s="1" t="s">
        <v>651554</v>
      </c>
      <c r="G659" t="s">
        <v>651555</v>
      </c>
      <c r="H659" s="1" t="s">
        <v>18460</v>
      </c>
      <c r="I659" t="s">
        <v>18461</v>
      </c>
      <c r="J659" t="s">
        <v>469410</v>
      </c>
    </row>
    <row r="660" spans="1:10">
      <c r="A660" t="s">
        <v>651556</v>
      </c>
      <c r="B660" t="s">
        <v>518691</v>
      </c>
      <c r="D660">
        <v>2024</v>
      </c>
      <c r="E660" s="1" t="s">
        <v>651557</v>
      </c>
      <c r="F660" s="1" t="s">
        <v>651558</v>
      </c>
      <c r="G660" t="s">
        <v>651559</v>
      </c>
      <c r="H660" s="1" t="s">
        <v>651560</v>
      </c>
      <c r="I660" t="s">
        <v>651561</v>
      </c>
      <c r="J660" t="s">
        <v>469410</v>
      </c>
    </row>
    <row r="661" spans="1:10">
      <c r="A661" t="s">
        <v>651562</v>
      </c>
      <c r="B661" t="s">
        <v>651563</v>
      </c>
      <c r="C661" t="s">
        <v>651564</v>
      </c>
      <c r="D661">
        <v>2024</v>
      </c>
      <c r="E661" s="1" t="s">
        <v>651565</v>
      </c>
      <c r="F661" s="1" t="s">
        <v>651566</v>
      </c>
      <c r="G661" t="s">
        <v>651567</v>
      </c>
      <c r="H661" s="1" t="s">
        <v>469371</v>
      </c>
      <c r="I661" t="s">
        <v>68167</v>
      </c>
      <c r="J661" t="s">
        <v>469410</v>
      </c>
    </row>
    <row r="662" spans="1:10">
      <c r="A662" t="s">
        <v>651568</v>
      </c>
      <c r="C662" t="s">
        <v>651569</v>
      </c>
      <c r="D662">
        <v>2024</v>
      </c>
      <c r="E662" s="1" t="s">
        <v>651570</v>
      </c>
      <c r="F662" s="1" t="s">
        <v>651571</v>
      </c>
      <c r="G662" t="s">
        <v>651572</v>
      </c>
      <c r="H662" s="1" t="s">
        <v>245341</v>
      </c>
      <c r="I662" t="s">
        <v>245342</v>
      </c>
      <c r="J662" t="s">
        <v>469410</v>
      </c>
    </row>
    <row r="663" spans="1:10">
      <c r="A663" t="s">
        <v>651573</v>
      </c>
      <c r="C663" t="s">
        <v>651574</v>
      </c>
      <c r="D663">
        <v>2024</v>
      </c>
      <c r="E663" s="1" t="s">
        <v>651575</v>
      </c>
      <c r="F663" s="1" t="s">
        <v>651576</v>
      </c>
      <c r="G663" t="s">
        <v>651577</v>
      </c>
      <c r="H663" s="1" t="s">
        <v>10464</v>
      </c>
      <c r="I663" t="s">
        <v>651578</v>
      </c>
      <c r="J663" t="s">
        <v>469410</v>
      </c>
    </row>
    <row r="664" spans="1:10">
      <c r="A664" t="s">
        <v>651579</v>
      </c>
      <c r="C664" t="s">
        <v>469915</v>
      </c>
      <c r="D664">
        <v>2024</v>
      </c>
      <c r="E664" s="1" t="s">
        <v>651580</v>
      </c>
      <c r="F664" s="1" t="s">
        <v>651581</v>
      </c>
      <c r="G664" t="s">
        <v>651582</v>
      </c>
      <c r="H664" s="1" t="s">
        <v>29362</v>
      </c>
      <c r="I664" t="s">
        <v>65642</v>
      </c>
      <c r="J664" t="s">
        <v>469410</v>
      </c>
    </row>
    <row r="665" spans="1:10">
      <c r="A665" t="s">
        <v>651583</v>
      </c>
      <c r="B665" t="s">
        <v>651584</v>
      </c>
      <c r="D665">
        <v>2024</v>
      </c>
      <c r="E665" s="1" t="s">
        <v>651585</v>
      </c>
      <c r="F665" s="1" t="s">
        <v>651586</v>
      </c>
      <c r="G665" t="s">
        <v>651587</v>
      </c>
      <c r="H665" s="1" t="s">
        <v>20418</v>
      </c>
      <c r="I665" t="s">
        <v>97041</v>
      </c>
      <c r="J665" t="s">
        <v>469410</v>
      </c>
    </row>
    <row r="666" spans="1:10">
      <c r="A666" t="s">
        <v>651588</v>
      </c>
      <c r="B666" t="s">
        <v>651589</v>
      </c>
      <c r="C666" t="s">
        <v>651590</v>
      </c>
      <c r="D666">
        <v>2024</v>
      </c>
      <c r="E666" s="1" t="s">
        <v>651591</v>
      </c>
      <c r="F666" s="1" t="s">
        <v>651592</v>
      </c>
      <c r="G666" t="s">
        <v>651593</v>
      </c>
      <c r="H666" s="1" t="s">
        <v>15220</v>
      </c>
      <c r="I666" t="s">
        <v>15221</v>
      </c>
      <c r="J666" t="s">
        <v>469410</v>
      </c>
    </row>
    <row r="667" spans="1:10">
      <c r="A667" t="s">
        <v>651594</v>
      </c>
      <c r="B667" t="s">
        <v>651595</v>
      </c>
      <c r="C667" t="s">
        <v>651596</v>
      </c>
      <c r="D667">
        <v>2024</v>
      </c>
      <c r="E667" s="1" t="s">
        <v>651597</v>
      </c>
      <c r="F667" s="1" t="s">
        <v>651598</v>
      </c>
      <c r="G667" t="s">
        <v>651599</v>
      </c>
      <c r="H667" s="1" t="s">
        <v>2894</v>
      </c>
      <c r="I667" t="s">
        <v>2858</v>
      </c>
      <c r="J667" t="s">
        <v>469410</v>
      </c>
    </row>
    <row r="668" spans="1:10">
      <c r="A668" t="s">
        <v>651600</v>
      </c>
      <c r="B668" t="s">
        <v>577865</v>
      </c>
      <c r="D668">
        <v>2024</v>
      </c>
      <c r="E668" s="1" t="s">
        <v>651601</v>
      </c>
      <c r="F668" s="1" t="s">
        <v>651602</v>
      </c>
      <c r="G668" t="s">
        <v>651603</v>
      </c>
      <c r="H668" s="1" t="s">
        <v>47550</v>
      </c>
      <c r="I668" t="s">
        <v>46235</v>
      </c>
      <c r="J668" t="s">
        <v>469410</v>
      </c>
    </row>
    <row r="669" spans="1:10">
      <c r="A669" t="s">
        <v>651604</v>
      </c>
      <c r="C669" t="s">
        <v>651605</v>
      </c>
      <c r="D669">
        <v>2024</v>
      </c>
      <c r="E669" s="1" t="s">
        <v>651606</v>
      </c>
      <c r="F669" s="1" t="s">
        <v>651607</v>
      </c>
      <c r="G669" t="s">
        <v>651608</v>
      </c>
      <c r="H669" s="1" t="s">
        <v>67672</v>
      </c>
      <c r="I669" t="s">
        <v>17637</v>
      </c>
      <c r="J669" t="s">
        <v>469410</v>
      </c>
    </row>
    <row r="670" spans="1:10">
      <c r="A670" t="s">
        <v>651609</v>
      </c>
      <c r="C670" t="s">
        <v>651610</v>
      </c>
      <c r="D670">
        <v>2024</v>
      </c>
      <c r="E670" s="1" t="s">
        <v>651611</v>
      </c>
      <c r="F670" s="1" t="s">
        <v>651612</v>
      </c>
      <c r="G670" t="s">
        <v>651613</v>
      </c>
      <c r="H670" s="1" t="s">
        <v>14336</v>
      </c>
      <c r="I670" t="s">
        <v>651614</v>
      </c>
      <c r="J670" t="s">
        <v>469410</v>
      </c>
    </row>
    <row r="671" spans="1:10">
      <c r="A671" t="s">
        <v>651615</v>
      </c>
      <c r="B671" t="s">
        <v>467825</v>
      </c>
      <c r="D671">
        <v>2024</v>
      </c>
      <c r="E671" s="1" t="s">
        <v>651616</v>
      </c>
      <c r="F671" s="1" t="s">
        <v>651617</v>
      </c>
      <c r="G671" t="s">
        <v>651618</v>
      </c>
      <c r="H671" s="1" t="s">
        <v>86851</v>
      </c>
      <c r="I671" t="s">
        <v>651619</v>
      </c>
      <c r="J671" t="s">
        <v>469410</v>
      </c>
    </row>
    <row r="672" spans="1:10">
      <c r="A672" t="s">
        <v>651620</v>
      </c>
      <c r="C672" t="s">
        <v>651621</v>
      </c>
      <c r="D672">
        <v>2024</v>
      </c>
      <c r="E672" s="1" t="s">
        <v>651622</v>
      </c>
      <c r="F672" s="1" t="s">
        <v>651623</v>
      </c>
      <c r="G672" t="s">
        <v>651624</v>
      </c>
      <c r="H672" s="1" t="s">
        <v>29607</v>
      </c>
      <c r="I672" t="s">
        <v>20431</v>
      </c>
      <c r="J672" t="s">
        <v>469410</v>
      </c>
    </row>
    <row r="673" spans="1:10">
      <c r="A673" t="s">
        <v>651625</v>
      </c>
      <c r="B673" t="s">
        <v>651626</v>
      </c>
      <c r="C673" t="s">
        <v>651627</v>
      </c>
      <c r="D673">
        <v>2024</v>
      </c>
      <c r="E673" s="1" t="s">
        <v>651628</v>
      </c>
      <c r="F673" s="1" t="s">
        <v>651629</v>
      </c>
      <c r="G673" t="s">
        <v>651630</v>
      </c>
      <c r="H673" s="1" t="s">
        <v>332176</v>
      </c>
      <c r="I673" t="s">
        <v>651631</v>
      </c>
      <c r="J673" t="s">
        <v>469410</v>
      </c>
    </row>
    <row r="674" spans="1:10">
      <c r="A674" t="s">
        <v>651632</v>
      </c>
      <c r="B674" t="s">
        <v>651633</v>
      </c>
      <c r="C674" t="s">
        <v>651634</v>
      </c>
      <c r="D674">
        <v>2024</v>
      </c>
      <c r="E674" s="1" t="s">
        <v>651635</v>
      </c>
      <c r="F674" s="1" t="s">
        <v>651636</v>
      </c>
      <c r="G674" t="s">
        <v>651637</v>
      </c>
      <c r="H674" s="1" t="s">
        <v>2019</v>
      </c>
      <c r="I674" t="s">
        <v>2687</v>
      </c>
      <c r="J674" t="s">
        <v>469410</v>
      </c>
    </row>
    <row r="675" spans="1:10">
      <c r="A675" t="s">
        <v>651638</v>
      </c>
      <c r="B675" t="s">
        <v>651639</v>
      </c>
      <c r="C675" t="s">
        <v>651640</v>
      </c>
      <c r="D675">
        <v>2024</v>
      </c>
      <c r="E675" s="1" t="s">
        <v>651641</v>
      </c>
      <c r="F675" s="1" t="s">
        <v>651642</v>
      </c>
      <c r="G675" t="s">
        <v>651643</v>
      </c>
      <c r="H675" s="1" t="s">
        <v>37</v>
      </c>
      <c r="I675" t="s">
        <v>754</v>
      </c>
      <c r="J675" t="s">
        <v>469410</v>
      </c>
    </row>
    <row r="676" spans="1:10">
      <c r="A676" t="s">
        <v>651644</v>
      </c>
      <c r="C676" t="s">
        <v>651645</v>
      </c>
      <c r="D676">
        <v>2024</v>
      </c>
      <c r="E676" s="1" t="s">
        <v>651646</v>
      </c>
      <c r="F676" s="1" t="s">
        <v>651647</v>
      </c>
      <c r="G676" t="s">
        <v>651648</v>
      </c>
      <c r="H676" s="1" t="s">
        <v>18782</v>
      </c>
      <c r="I676" t="s">
        <v>18783</v>
      </c>
      <c r="J676" t="s">
        <v>469410</v>
      </c>
    </row>
    <row r="677" spans="1:10">
      <c r="A677" t="s">
        <v>651649</v>
      </c>
      <c r="C677" t="s">
        <v>651650</v>
      </c>
      <c r="D677">
        <v>2024</v>
      </c>
      <c r="E677" s="1" t="s">
        <v>651651</v>
      </c>
      <c r="F677" s="1" t="s">
        <v>651652</v>
      </c>
      <c r="G677" t="s">
        <v>651653</v>
      </c>
      <c r="H677" s="1" t="s">
        <v>20268</v>
      </c>
      <c r="I677" t="s">
        <v>48010</v>
      </c>
      <c r="J677" t="s">
        <v>469410</v>
      </c>
    </row>
    <row r="678" spans="1:10">
      <c r="A678" t="s">
        <v>651654</v>
      </c>
      <c r="C678" t="s">
        <v>651655</v>
      </c>
      <c r="D678">
        <v>2024</v>
      </c>
      <c r="E678" s="1" t="s">
        <v>651656</v>
      </c>
      <c r="F678" s="1" t="s">
        <v>651657</v>
      </c>
      <c r="G678" t="s">
        <v>651658</v>
      </c>
      <c r="H678" s="1" t="s">
        <v>4271</v>
      </c>
      <c r="I678" t="s">
        <v>8119</v>
      </c>
      <c r="J678" t="s">
        <v>469410</v>
      </c>
    </row>
    <row r="679" spans="1:10">
      <c r="A679" t="s">
        <v>651659</v>
      </c>
      <c r="C679" t="s">
        <v>651660</v>
      </c>
      <c r="D679">
        <v>2024</v>
      </c>
      <c r="E679" s="1" t="s">
        <v>651661</v>
      </c>
      <c r="F679" s="1" t="s">
        <v>651662</v>
      </c>
      <c r="G679" t="s">
        <v>651663</v>
      </c>
      <c r="H679" s="1" t="s">
        <v>1918</v>
      </c>
      <c r="I679" t="s">
        <v>44</v>
      </c>
      <c r="J679" t="s">
        <v>469410</v>
      </c>
    </row>
    <row r="680" spans="1:10">
      <c r="A680" t="s">
        <v>651664</v>
      </c>
      <c r="C680" t="s">
        <v>651665</v>
      </c>
      <c r="D680">
        <v>2024</v>
      </c>
      <c r="E680" s="1" t="s">
        <v>651666</v>
      </c>
      <c r="F680" s="1" t="s">
        <v>651667</v>
      </c>
      <c r="G680" t="s">
        <v>651668</v>
      </c>
      <c r="H680" s="1" t="s">
        <v>3380</v>
      </c>
      <c r="I680" t="s">
        <v>30243</v>
      </c>
      <c r="J680" t="s">
        <v>469410</v>
      </c>
    </row>
    <row r="681" spans="1:10">
      <c r="A681" t="s">
        <v>650626</v>
      </c>
      <c r="C681" t="s">
        <v>232933</v>
      </c>
      <c r="D681">
        <v>2024</v>
      </c>
      <c r="E681" s="1" t="s">
        <v>651669</v>
      </c>
      <c r="F681" s="1" t="s">
        <v>651670</v>
      </c>
      <c r="G681" t="s">
        <v>651671</v>
      </c>
      <c r="H681" s="1" t="s">
        <v>230350</v>
      </c>
      <c r="I681" t="s">
        <v>651672</v>
      </c>
      <c r="J681" t="s">
        <v>469410</v>
      </c>
    </row>
    <row r="682" spans="1:10">
      <c r="A682" t="s">
        <v>651673</v>
      </c>
      <c r="C682" t="s">
        <v>651674</v>
      </c>
      <c r="D682">
        <v>2024</v>
      </c>
      <c r="E682" s="1" t="s">
        <v>651675</v>
      </c>
      <c r="F682" s="1" t="s">
        <v>651676</v>
      </c>
      <c r="G682" t="s">
        <v>651677</v>
      </c>
      <c r="H682" s="1" t="s">
        <v>10740</v>
      </c>
      <c r="I682" t="s">
        <v>10763</v>
      </c>
      <c r="J682" t="s">
        <v>469410</v>
      </c>
    </row>
    <row r="683" spans="1:10">
      <c r="A683" t="s">
        <v>180572</v>
      </c>
      <c r="C683" t="s">
        <v>291856</v>
      </c>
      <c r="D683">
        <v>2024</v>
      </c>
      <c r="E683" s="1" t="s">
        <v>651678</v>
      </c>
      <c r="F683" s="1" t="s">
        <v>651679</v>
      </c>
      <c r="G683" t="s">
        <v>651680</v>
      </c>
      <c r="H683" s="1" t="s">
        <v>14336</v>
      </c>
      <c r="I683" t="s">
        <v>18541</v>
      </c>
      <c r="J683" t="s">
        <v>469410</v>
      </c>
    </row>
    <row r="684" spans="1:10">
      <c r="A684" t="s">
        <v>651681</v>
      </c>
      <c r="C684" t="s">
        <v>651682</v>
      </c>
      <c r="D684">
        <v>2024</v>
      </c>
      <c r="E684" s="1" t="s">
        <v>651683</v>
      </c>
      <c r="F684" s="1" t="s">
        <v>651684</v>
      </c>
      <c r="G684" t="s">
        <v>651685</v>
      </c>
      <c r="H684" s="1" t="s">
        <v>5782</v>
      </c>
      <c r="I684" t="s">
        <v>16673</v>
      </c>
      <c r="J684" t="s">
        <v>469410</v>
      </c>
    </row>
    <row r="685" spans="1:10">
      <c r="A685" t="s">
        <v>469231</v>
      </c>
      <c r="C685" t="s">
        <v>577684</v>
      </c>
      <c r="D685">
        <v>2024</v>
      </c>
      <c r="E685" s="1" t="s">
        <v>651686</v>
      </c>
      <c r="F685" s="1" t="s">
        <v>651687</v>
      </c>
      <c r="G685" t="s">
        <v>651688</v>
      </c>
      <c r="H685" s="1" t="s">
        <v>70635</v>
      </c>
      <c r="I685" t="s">
        <v>105106</v>
      </c>
      <c r="J685" t="s">
        <v>469410</v>
      </c>
    </row>
    <row r="686" spans="1:10">
      <c r="A686" t="s">
        <v>651689</v>
      </c>
      <c r="C686" t="s">
        <v>651690</v>
      </c>
      <c r="D686">
        <v>2024</v>
      </c>
      <c r="E686" s="1" t="s">
        <v>651691</v>
      </c>
      <c r="F686" s="1" t="s">
        <v>651692</v>
      </c>
      <c r="G686" t="s">
        <v>651693</v>
      </c>
      <c r="H686" s="1" t="s">
        <v>65775</v>
      </c>
      <c r="I686" t="s">
        <v>65776</v>
      </c>
      <c r="J686" t="s">
        <v>469410</v>
      </c>
    </row>
    <row r="687" spans="1:10">
      <c r="A687" t="s">
        <v>651694</v>
      </c>
      <c r="C687" t="s">
        <v>332582</v>
      </c>
      <c r="D687">
        <v>2024</v>
      </c>
      <c r="E687" s="1" t="s">
        <v>651695</v>
      </c>
      <c r="F687" s="1" t="s">
        <v>651696</v>
      </c>
      <c r="G687" t="s">
        <v>651697</v>
      </c>
      <c r="H687" s="1" t="s">
        <v>5631</v>
      </c>
      <c r="I687" t="s">
        <v>3880</v>
      </c>
      <c r="J687" t="s">
        <v>469410</v>
      </c>
    </row>
    <row r="688" spans="1:10">
      <c r="A688" t="s">
        <v>651689</v>
      </c>
      <c r="C688" t="s">
        <v>651690</v>
      </c>
      <c r="D688">
        <v>2024</v>
      </c>
      <c r="E688" s="1" t="s">
        <v>651698</v>
      </c>
      <c r="F688" s="1" t="s">
        <v>651699</v>
      </c>
      <c r="G688" t="s">
        <v>651700</v>
      </c>
      <c r="H688" s="1" t="s">
        <v>65775</v>
      </c>
      <c r="I688" t="s">
        <v>65776</v>
      </c>
      <c r="J688" t="s">
        <v>469410</v>
      </c>
    </row>
    <row r="689" spans="1:11">
      <c r="A689" t="s">
        <v>651689</v>
      </c>
      <c r="C689" t="s">
        <v>651690</v>
      </c>
      <c r="D689">
        <v>2024</v>
      </c>
      <c r="E689" s="1" t="s">
        <v>651701</v>
      </c>
      <c r="F689" s="1" t="s">
        <v>651702</v>
      </c>
      <c r="G689" t="s">
        <v>651703</v>
      </c>
      <c r="H689" s="1" t="s">
        <v>65775</v>
      </c>
      <c r="I689" t="s">
        <v>65776</v>
      </c>
      <c r="J689" t="s">
        <v>469410</v>
      </c>
    </row>
    <row r="690" spans="1:11">
      <c r="A690" t="s">
        <v>651704</v>
      </c>
      <c r="B690" t="s">
        <v>651705</v>
      </c>
      <c r="C690" t="s">
        <v>651706</v>
      </c>
      <c r="D690">
        <v>2024</v>
      </c>
      <c r="E690" s="1" t="s">
        <v>651707</v>
      </c>
      <c r="F690" s="1" t="s">
        <v>651708</v>
      </c>
      <c r="G690" t="s">
        <v>651709</v>
      </c>
      <c r="H690" s="1" t="s">
        <v>146</v>
      </c>
      <c r="I690" t="s">
        <v>569026</v>
      </c>
      <c r="J690" t="s">
        <v>469410</v>
      </c>
    </row>
    <row r="691" spans="1:11">
      <c r="A691" t="s">
        <v>651710</v>
      </c>
      <c r="C691" t="s">
        <v>651711</v>
      </c>
      <c r="D691">
        <v>2024</v>
      </c>
      <c r="E691" s="1" t="s">
        <v>651712</v>
      </c>
      <c r="F691" s="1" t="s">
        <v>651713</v>
      </c>
      <c r="G691" t="s">
        <v>651714</v>
      </c>
      <c r="H691" s="1" t="s">
        <v>18419</v>
      </c>
      <c r="I691" t="s">
        <v>18420</v>
      </c>
      <c r="J691" t="s">
        <v>469410</v>
      </c>
    </row>
    <row r="692" spans="1:11">
      <c r="A692" t="s">
        <v>651715</v>
      </c>
      <c r="B692" t="s">
        <v>651716</v>
      </c>
      <c r="D692">
        <v>2024</v>
      </c>
      <c r="E692" s="1" t="s">
        <v>651717</v>
      </c>
      <c r="F692" s="1" t="s">
        <v>651718</v>
      </c>
      <c r="G692" t="s">
        <v>651719</v>
      </c>
      <c r="H692" s="1" t="s">
        <v>15220</v>
      </c>
      <c r="I692" t="s">
        <v>19842</v>
      </c>
      <c r="J692" t="s">
        <v>469410</v>
      </c>
    </row>
    <row r="693" spans="1:11">
      <c r="A693" t="s">
        <v>651720</v>
      </c>
      <c r="B693" t="s">
        <v>514403</v>
      </c>
      <c r="D693">
        <v>2024</v>
      </c>
      <c r="E693" s="1" t="s">
        <v>651721</v>
      </c>
      <c r="F693" s="1" t="s">
        <v>651722</v>
      </c>
      <c r="G693" t="s">
        <v>651723</v>
      </c>
      <c r="H693" s="1" t="s">
        <v>146</v>
      </c>
      <c r="I693" t="s">
        <v>558</v>
      </c>
      <c r="J693" t="s">
        <v>469410</v>
      </c>
    </row>
    <row r="694" spans="1:11">
      <c r="A694" t="s">
        <v>651724</v>
      </c>
      <c r="C694" t="s">
        <v>651725</v>
      </c>
      <c r="D694">
        <v>2024</v>
      </c>
      <c r="E694" s="1" t="s">
        <v>651726</v>
      </c>
      <c r="F694" s="1" t="s">
        <v>651727</v>
      </c>
      <c r="G694" t="s">
        <v>651728</v>
      </c>
      <c r="H694" s="1" t="s">
        <v>649</v>
      </c>
      <c r="I694" t="s">
        <v>650</v>
      </c>
      <c r="J694" t="s">
        <v>469410</v>
      </c>
    </row>
    <row r="695" spans="1:11">
      <c r="A695" t="s">
        <v>651729</v>
      </c>
      <c r="B695" t="s">
        <v>651730</v>
      </c>
      <c r="D695">
        <v>2024</v>
      </c>
      <c r="E695" s="1" t="s">
        <v>651731</v>
      </c>
      <c r="F695" s="1" t="s">
        <v>651732</v>
      </c>
      <c r="G695" t="s">
        <v>651733</v>
      </c>
      <c r="H695" s="1" t="s">
        <v>18782</v>
      </c>
      <c r="I695" t="s">
        <v>16917</v>
      </c>
      <c r="J695" t="s">
        <v>469410</v>
      </c>
    </row>
    <row r="696" spans="1:11">
      <c r="A696" t="s">
        <v>651734</v>
      </c>
      <c r="C696" t="s">
        <v>651735</v>
      </c>
      <c r="D696">
        <v>2024</v>
      </c>
      <c r="E696" s="1" t="s">
        <v>651736</v>
      </c>
      <c r="F696" s="1" t="s">
        <v>651737</v>
      </c>
      <c r="G696" t="s">
        <v>651738</v>
      </c>
      <c r="H696" s="1" t="s">
        <v>37</v>
      </c>
      <c r="I696" t="s">
        <v>754</v>
      </c>
      <c r="J696" t="s">
        <v>469410</v>
      </c>
    </row>
    <row r="697" spans="1:11">
      <c r="A697" t="s">
        <v>651739</v>
      </c>
      <c r="C697" t="s">
        <v>127474</v>
      </c>
      <c r="D697">
        <v>2024</v>
      </c>
      <c r="E697" s="1" t="s">
        <v>651740</v>
      </c>
      <c r="F697" s="1" t="s">
        <v>651741</v>
      </c>
      <c r="G697" t="s">
        <v>651742</v>
      </c>
      <c r="H697" s="1" t="s">
        <v>3197</v>
      </c>
      <c r="I697" t="s">
        <v>3198</v>
      </c>
      <c r="J697" t="s">
        <v>469410</v>
      </c>
      <c r="K697" t="s">
        <v>226314</v>
      </c>
    </row>
    <row r="698" spans="1:11">
      <c r="A698" t="s">
        <v>651743</v>
      </c>
      <c r="C698" t="s">
        <v>651744</v>
      </c>
      <c r="D698">
        <v>2024</v>
      </c>
      <c r="E698" s="1" t="s">
        <v>651745</v>
      </c>
      <c r="F698" s="1" t="s">
        <v>651746</v>
      </c>
      <c r="G698" t="s">
        <v>651747</v>
      </c>
      <c r="H698" s="1" t="s">
        <v>105490</v>
      </c>
      <c r="I698" t="s">
        <v>754</v>
      </c>
      <c r="J698" t="s">
        <v>469410</v>
      </c>
    </row>
    <row r="699" spans="1:11">
      <c r="A699" t="s">
        <v>651748</v>
      </c>
      <c r="B699" t="s">
        <v>515812</v>
      </c>
      <c r="D699">
        <v>2024</v>
      </c>
      <c r="E699" s="1" t="s">
        <v>651749</v>
      </c>
      <c r="F699" s="1" t="s">
        <v>651750</v>
      </c>
      <c r="G699" t="s">
        <v>651751</v>
      </c>
      <c r="H699" s="1" t="s">
        <v>105695</v>
      </c>
      <c r="I699" t="s">
        <v>22881</v>
      </c>
      <c r="J699" t="s">
        <v>469410</v>
      </c>
    </row>
    <row r="700" spans="1:11">
      <c r="A700" t="s">
        <v>651752</v>
      </c>
      <c r="C700" t="s">
        <v>651753</v>
      </c>
      <c r="D700">
        <v>2024</v>
      </c>
      <c r="E700" s="1" t="s">
        <v>651754</v>
      </c>
      <c r="F700" s="1" t="s">
        <v>651755</v>
      </c>
      <c r="G700" t="s">
        <v>651756</v>
      </c>
      <c r="H700" s="1" t="s">
        <v>651757</v>
      </c>
      <c r="I700" t="s">
        <v>20431</v>
      </c>
      <c r="J700" t="s">
        <v>469410</v>
      </c>
    </row>
    <row r="701" spans="1:11">
      <c r="A701" t="s">
        <v>651758</v>
      </c>
      <c r="C701" t="s">
        <v>651759</v>
      </c>
      <c r="D701">
        <v>2024</v>
      </c>
      <c r="E701" s="1" t="s">
        <v>651760</v>
      </c>
      <c r="F701" s="1" t="s">
        <v>651761</v>
      </c>
      <c r="G701" t="s">
        <v>651762</v>
      </c>
      <c r="H701" s="1" t="s">
        <v>651763</v>
      </c>
      <c r="I701" t="s">
        <v>128350</v>
      </c>
      <c r="J701" t="s">
        <v>469410</v>
      </c>
      <c r="K701" t="s">
        <v>226314</v>
      </c>
    </row>
    <row r="702" spans="1:11">
      <c r="A702" t="s">
        <v>651764</v>
      </c>
      <c r="B702" t="s">
        <v>331915</v>
      </c>
      <c r="D702">
        <v>2024</v>
      </c>
      <c r="E702" s="1" t="s">
        <v>651765</v>
      </c>
      <c r="F702" s="1" t="s">
        <v>651766</v>
      </c>
      <c r="G702" t="s">
        <v>651767</v>
      </c>
      <c r="H702" s="1" t="s">
        <v>651768</v>
      </c>
      <c r="I702" t="s">
        <v>4166</v>
      </c>
      <c r="J702" t="s">
        <v>469410</v>
      </c>
    </row>
    <row r="703" spans="1:11">
      <c r="A703" t="s">
        <v>651769</v>
      </c>
      <c r="C703" t="s">
        <v>651770</v>
      </c>
      <c r="D703">
        <v>2024</v>
      </c>
      <c r="E703" s="1" t="s">
        <v>651771</v>
      </c>
      <c r="F703" s="1" t="s">
        <v>651772</v>
      </c>
      <c r="G703" t="s">
        <v>651773</v>
      </c>
      <c r="H703" s="1" t="s">
        <v>30512</v>
      </c>
      <c r="I703" t="s">
        <v>179953</v>
      </c>
      <c r="J703" t="s">
        <v>469410</v>
      </c>
    </row>
    <row r="704" spans="1:11">
      <c r="A704" t="s">
        <v>651774</v>
      </c>
      <c r="B704" t="s">
        <v>651775</v>
      </c>
      <c r="C704" t="s">
        <v>651776</v>
      </c>
      <c r="D704">
        <v>2024</v>
      </c>
      <c r="E704" s="1" t="s">
        <v>651777</v>
      </c>
      <c r="F704" s="1" t="s">
        <v>651778</v>
      </c>
      <c r="G704" t="s">
        <v>651779</v>
      </c>
      <c r="H704" s="1" t="s">
        <v>576843</v>
      </c>
      <c r="I704" t="s">
        <v>46235</v>
      </c>
      <c r="J704" t="s">
        <v>469410</v>
      </c>
    </row>
    <row r="705" spans="1:11">
      <c r="A705" t="s">
        <v>651780</v>
      </c>
      <c r="B705" t="s">
        <v>651781</v>
      </c>
      <c r="C705" t="s">
        <v>651782</v>
      </c>
      <c r="D705">
        <v>2024</v>
      </c>
      <c r="E705" s="1" t="s">
        <v>651783</v>
      </c>
      <c r="F705" s="1" t="s">
        <v>651784</v>
      </c>
      <c r="G705" t="s">
        <v>651785</v>
      </c>
      <c r="H705" s="1" t="s">
        <v>576843</v>
      </c>
      <c r="I705" t="s">
        <v>46235</v>
      </c>
      <c r="J705" t="s">
        <v>469410</v>
      </c>
    </row>
    <row r="706" spans="1:11">
      <c r="A706" t="s">
        <v>146397</v>
      </c>
      <c r="C706" t="s">
        <v>651786</v>
      </c>
      <c r="D706">
        <v>2024</v>
      </c>
      <c r="E706" s="1" t="s">
        <v>651787</v>
      </c>
      <c r="F706" s="1" t="s">
        <v>651788</v>
      </c>
      <c r="G706" t="s">
        <v>651789</v>
      </c>
      <c r="H706" s="1" t="s">
        <v>10312</v>
      </c>
      <c r="I706" t="s">
        <v>46691</v>
      </c>
      <c r="J706" t="s">
        <v>469410</v>
      </c>
    </row>
    <row r="707" spans="1:11">
      <c r="A707" t="s">
        <v>65893</v>
      </c>
      <c r="B707" t="s">
        <v>65894</v>
      </c>
      <c r="C707" t="s">
        <v>651790</v>
      </c>
      <c r="D707">
        <v>2024</v>
      </c>
      <c r="E707" s="1" t="s">
        <v>651791</v>
      </c>
      <c r="F707" s="1" t="s">
        <v>651792</v>
      </c>
      <c r="G707" t="s">
        <v>651793</v>
      </c>
      <c r="H707" s="1" t="s">
        <v>47273</v>
      </c>
      <c r="I707" t="s">
        <v>47274</v>
      </c>
      <c r="J707" t="s">
        <v>469410</v>
      </c>
    </row>
    <row r="708" spans="1:11">
      <c r="A708" t="s">
        <v>651794</v>
      </c>
      <c r="C708" t="s">
        <v>651795</v>
      </c>
      <c r="D708">
        <v>2024</v>
      </c>
      <c r="E708" s="1" t="s">
        <v>651796</v>
      </c>
      <c r="F708" s="1" t="s">
        <v>651797</v>
      </c>
      <c r="G708" t="s">
        <v>651798</v>
      </c>
      <c r="H708" s="1" t="s">
        <v>180056</v>
      </c>
      <c r="I708" t="s">
        <v>46493</v>
      </c>
      <c r="J708" t="s">
        <v>469410</v>
      </c>
    </row>
    <row r="709" spans="1:11">
      <c r="A709" t="s">
        <v>651799</v>
      </c>
      <c r="B709" t="s">
        <v>651800</v>
      </c>
      <c r="D709">
        <v>2024</v>
      </c>
      <c r="E709" s="1" t="s">
        <v>651801</v>
      </c>
      <c r="F709" s="1" t="s">
        <v>651802</v>
      </c>
      <c r="G709" t="s">
        <v>651803</v>
      </c>
      <c r="H709" s="1" t="s">
        <v>84870</v>
      </c>
      <c r="I709" t="s">
        <v>156301</v>
      </c>
      <c r="J709" t="s">
        <v>469410</v>
      </c>
    </row>
    <row r="710" spans="1:11">
      <c r="A710" t="s">
        <v>651804</v>
      </c>
      <c r="B710" t="s">
        <v>651805</v>
      </c>
      <c r="D710">
        <v>2024</v>
      </c>
      <c r="E710" s="1" t="s">
        <v>651806</v>
      </c>
      <c r="F710" s="1" t="s">
        <v>651807</v>
      </c>
      <c r="G710" t="s">
        <v>651808</v>
      </c>
      <c r="H710" s="1" t="s">
        <v>14120</v>
      </c>
      <c r="I710" t="s">
        <v>14121</v>
      </c>
      <c r="J710" t="s">
        <v>469410</v>
      </c>
    </row>
    <row r="711" spans="1:11">
      <c r="A711" t="s">
        <v>651809</v>
      </c>
      <c r="C711" t="s">
        <v>651810</v>
      </c>
      <c r="D711">
        <v>2024</v>
      </c>
      <c r="E711" s="1" t="s">
        <v>651811</v>
      </c>
      <c r="F711" s="1" t="s">
        <v>651812</v>
      </c>
      <c r="G711" t="s">
        <v>651813</v>
      </c>
      <c r="H711" s="1" t="s">
        <v>20214</v>
      </c>
      <c r="I711" t="s">
        <v>20425</v>
      </c>
      <c r="J711" t="s">
        <v>469410</v>
      </c>
      <c r="K711" t="s">
        <v>226314</v>
      </c>
    </row>
    <row r="712" spans="1:11">
      <c r="A712" t="s">
        <v>651814</v>
      </c>
      <c r="C712" t="s">
        <v>651815</v>
      </c>
      <c r="D712">
        <v>2024</v>
      </c>
      <c r="E712" s="1" t="s">
        <v>651816</v>
      </c>
      <c r="F712" s="1" t="s">
        <v>651817</v>
      </c>
      <c r="G712" t="s">
        <v>651818</v>
      </c>
      <c r="H712" s="1" t="s">
        <v>3380</v>
      </c>
      <c r="I712" t="s">
        <v>30243</v>
      </c>
      <c r="J712" t="s">
        <v>469410</v>
      </c>
    </row>
    <row r="713" spans="1:11">
      <c r="A713" t="s">
        <v>651814</v>
      </c>
      <c r="C713" t="s">
        <v>651815</v>
      </c>
      <c r="D713">
        <v>2024</v>
      </c>
      <c r="E713" s="1" t="s">
        <v>651819</v>
      </c>
      <c r="F713" s="1" t="s">
        <v>651820</v>
      </c>
      <c r="G713" t="s">
        <v>651821</v>
      </c>
      <c r="H713" s="1" t="s">
        <v>3380</v>
      </c>
      <c r="I713" t="s">
        <v>30243</v>
      </c>
      <c r="J713" t="s">
        <v>469410</v>
      </c>
    </row>
    <row r="714" spans="1:11">
      <c r="A714" t="s">
        <v>651664</v>
      </c>
      <c r="C714" t="s">
        <v>651665</v>
      </c>
      <c r="D714">
        <v>2024</v>
      </c>
      <c r="E714" s="1" t="s">
        <v>651822</v>
      </c>
      <c r="F714" s="1" t="s">
        <v>651823</v>
      </c>
      <c r="G714" t="s">
        <v>651824</v>
      </c>
      <c r="H714" s="1" t="s">
        <v>3380</v>
      </c>
      <c r="I714" t="s">
        <v>30243</v>
      </c>
      <c r="J714" t="s">
        <v>469410</v>
      </c>
    </row>
    <row r="715" spans="1:11">
      <c r="A715" t="s">
        <v>651664</v>
      </c>
      <c r="C715" t="s">
        <v>651665</v>
      </c>
      <c r="D715">
        <v>2024</v>
      </c>
      <c r="E715" s="1" t="s">
        <v>651825</v>
      </c>
      <c r="F715" s="1" t="s">
        <v>651826</v>
      </c>
      <c r="G715" t="s">
        <v>651827</v>
      </c>
      <c r="H715" s="1" t="s">
        <v>3380</v>
      </c>
      <c r="I715" t="s">
        <v>30243</v>
      </c>
      <c r="J715" t="s">
        <v>469410</v>
      </c>
    </row>
    <row r="716" spans="1:11">
      <c r="A716" t="s">
        <v>651828</v>
      </c>
      <c r="C716" t="s">
        <v>514862</v>
      </c>
      <c r="D716">
        <v>2024</v>
      </c>
      <c r="E716" s="1" t="s">
        <v>651829</v>
      </c>
      <c r="F716" s="1" t="s">
        <v>651830</v>
      </c>
      <c r="G716" t="s">
        <v>651831</v>
      </c>
      <c r="H716" s="1" t="s">
        <v>633</v>
      </c>
      <c r="I716" t="s">
        <v>14354</v>
      </c>
      <c r="J716" t="s">
        <v>469410</v>
      </c>
    </row>
    <row r="717" spans="1:11">
      <c r="A717" t="s">
        <v>651832</v>
      </c>
      <c r="B717" t="s">
        <v>651833</v>
      </c>
      <c r="C717" t="s">
        <v>651834</v>
      </c>
      <c r="D717">
        <v>2024</v>
      </c>
      <c r="E717" s="1" t="s">
        <v>651835</v>
      </c>
      <c r="F717" s="1" t="s">
        <v>651836</v>
      </c>
      <c r="G717" t="s">
        <v>651837</v>
      </c>
      <c r="H717" s="1" t="s">
        <v>98010</v>
      </c>
      <c r="I717" t="s">
        <v>97617</v>
      </c>
      <c r="J717" t="s">
        <v>469410</v>
      </c>
    </row>
    <row r="718" spans="1:11">
      <c r="A718" t="s">
        <v>651452</v>
      </c>
      <c r="C718" t="s">
        <v>651453</v>
      </c>
      <c r="D718">
        <v>2024</v>
      </c>
      <c r="E718" s="1" t="s">
        <v>651838</v>
      </c>
      <c r="F718" s="1" t="s">
        <v>651839</v>
      </c>
      <c r="G718" t="s">
        <v>651840</v>
      </c>
      <c r="H718" s="1" t="s">
        <v>29362</v>
      </c>
      <c r="I718" t="s">
        <v>65642</v>
      </c>
      <c r="J718" t="s">
        <v>469410</v>
      </c>
    </row>
    <row r="719" spans="1:11">
      <c r="A719" t="s">
        <v>651452</v>
      </c>
      <c r="C719" t="s">
        <v>651453</v>
      </c>
      <c r="D719">
        <v>2024</v>
      </c>
      <c r="E719" s="1" t="s">
        <v>651841</v>
      </c>
      <c r="F719" s="1" t="s">
        <v>651842</v>
      </c>
      <c r="G719" t="s">
        <v>651843</v>
      </c>
      <c r="H719" s="1" t="s">
        <v>29362</v>
      </c>
      <c r="I719" t="s">
        <v>65642</v>
      </c>
      <c r="J719" t="s">
        <v>469410</v>
      </c>
    </row>
    <row r="720" spans="1:11">
      <c r="A720" t="s">
        <v>651844</v>
      </c>
      <c r="B720" t="s">
        <v>651845</v>
      </c>
      <c r="C720" t="s">
        <v>651846</v>
      </c>
      <c r="D720">
        <v>2024</v>
      </c>
      <c r="E720" s="1" t="s">
        <v>651847</v>
      </c>
      <c r="F720" s="1" t="s">
        <v>651848</v>
      </c>
      <c r="G720" t="s">
        <v>651849</v>
      </c>
      <c r="H720" s="1" t="s">
        <v>76841</v>
      </c>
      <c r="I720" t="s">
        <v>651850</v>
      </c>
      <c r="J720" t="s">
        <v>469410</v>
      </c>
    </row>
    <row r="721" spans="1:11">
      <c r="A721" t="s">
        <v>247098</v>
      </c>
      <c r="C721" t="s">
        <v>651851</v>
      </c>
      <c r="D721">
        <v>2024</v>
      </c>
      <c r="E721" s="1" t="s">
        <v>651852</v>
      </c>
      <c r="F721" s="1" t="s">
        <v>651853</v>
      </c>
      <c r="G721" t="s">
        <v>651854</v>
      </c>
      <c r="H721" s="1" t="s">
        <v>11870</v>
      </c>
      <c r="I721" t="s">
        <v>35790</v>
      </c>
      <c r="J721" t="s">
        <v>469410</v>
      </c>
    </row>
    <row r="722" spans="1:11">
      <c r="A722" t="s">
        <v>651855</v>
      </c>
      <c r="C722" t="s">
        <v>651856</v>
      </c>
      <c r="D722">
        <v>2024</v>
      </c>
      <c r="E722" s="1" t="s">
        <v>651857</v>
      </c>
      <c r="F722" s="1" t="s">
        <v>651858</v>
      </c>
      <c r="G722" t="s">
        <v>651859</v>
      </c>
      <c r="H722" s="1" t="s">
        <v>651860</v>
      </c>
      <c r="I722" t="s">
        <v>2081</v>
      </c>
      <c r="J722" t="s">
        <v>469410</v>
      </c>
      <c r="K722" t="s">
        <v>226314</v>
      </c>
    </row>
    <row r="723" spans="1:11">
      <c r="A723" t="s">
        <v>651861</v>
      </c>
      <c r="C723" t="s">
        <v>651862</v>
      </c>
      <c r="D723">
        <v>2024</v>
      </c>
      <c r="E723" s="1" t="s">
        <v>651863</v>
      </c>
      <c r="F723" s="1" t="s">
        <v>651864</v>
      </c>
      <c r="G723" t="s">
        <v>651865</v>
      </c>
      <c r="H723" s="1" t="s">
        <v>2435</v>
      </c>
      <c r="I723" t="s">
        <v>5255</v>
      </c>
      <c r="J723" t="s">
        <v>469410</v>
      </c>
    </row>
    <row r="724" spans="1:11">
      <c r="A724" t="s">
        <v>651861</v>
      </c>
      <c r="C724" t="s">
        <v>651862</v>
      </c>
      <c r="D724">
        <v>2024</v>
      </c>
      <c r="E724" s="1" t="s">
        <v>651866</v>
      </c>
      <c r="F724" s="1" t="s">
        <v>651867</v>
      </c>
      <c r="G724" t="s">
        <v>651868</v>
      </c>
      <c r="H724" s="1" t="s">
        <v>2435</v>
      </c>
      <c r="I724" t="s">
        <v>5255</v>
      </c>
      <c r="J724" t="s">
        <v>469410</v>
      </c>
    </row>
    <row r="725" spans="1:11">
      <c r="A725" t="s">
        <v>651869</v>
      </c>
      <c r="C725" t="s">
        <v>651870</v>
      </c>
      <c r="D725">
        <v>2024</v>
      </c>
      <c r="E725" s="1" t="s">
        <v>651871</v>
      </c>
      <c r="F725" s="1" t="s">
        <v>651872</v>
      </c>
      <c r="G725" t="s">
        <v>651873</v>
      </c>
      <c r="H725" s="1" t="s">
        <v>156129</v>
      </c>
      <c r="I725" t="s">
        <v>156130</v>
      </c>
      <c r="J725" t="s">
        <v>469410</v>
      </c>
    </row>
    <row r="726" spans="1:11">
      <c r="A726" t="s">
        <v>651874</v>
      </c>
      <c r="C726" t="s">
        <v>651875</v>
      </c>
      <c r="D726">
        <v>2024</v>
      </c>
      <c r="E726" s="1" t="s">
        <v>651876</v>
      </c>
      <c r="F726" s="1" t="s">
        <v>651877</v>
      </c>
      <c r="G726" t="s">
        <v>651878</v>
      </c>
      <c r="H726" s="1" t="s">
        <v>20214</v>
      </c>
      <c r="I726" t="s">
        <v>55262</v>
      </c>
      <c r="J726" t="s">
        <v>469410</v>
      </c>
      <c r="K726" t="s">
        <v>226314</v>
      </c>
    </row>
    <row r="727" spans="1:11">
      <c r="A727" t="s">
        <v>651879</v>
      </c>
      <c r="C727" t="s">
        <v>651880</v>
      </c>
      <c r="D727">
        <v>2024</v>
      </c>
      <c r="E727" s="1" t="s">
        <v>651881</v>
      </c>
      <c r="F727" s="1" t="s">
        <v>651882</v>
      </c>
      <c r="G727" t="s">
        <v>651883</v>
      </c>
      <c r="H727" s="1" t="s">
        <v>651884</v>
      </c>
      <c r="I727" t="s">
        <v>29302</v>
      </c>
      <c r="J727" t="s">
        <v>469410</v>
      </c>
    </row>
    <row r="728" spans="1:11">
      <c r="A728" t="s">
        <v>651885</v>
      </c>
      <c r="C728" t="s">
        <v>651886</v>
      </c>
      <c r="D728">
        <v>2024</v>
      </c>
      <c r="E728" s="1" t="s">
        <v>651887</v>
      </c>
      <c r="F728" s="1" t="s">
        <v>651888</v>
      </c>
      <c r="G728" t="s">
        <v>651889</v>
      </c>
      <c r="H728" s="1" t="s">
        <v>143059</v>
      </c>
      <c r="I728" t="s">
        <v>651890</v>
      </c>
      <c r="J728" t="s">
        <v>469410</v>
      </c>
    </row>
    <row r="729" spans="1:11">
      <c r="A729" t="s">
        <v>651891</v>
      </c>
      <c r="C729" t="s">
        <v>651892</v>
      </c>
      <c r="D729">
        <v>2024</v>
      </c>
      <c r="E729" s="1" t="s">
        <v>651893</v>
      </c>
      <c r="F729" s="1" t="s">
        <v>651894</v>
      </c>
      <c r="G729" t="s">
        <v>651895</v>
      </c>
      <c r="H729" s="1" t="s">
        <v>105314</v>
      </c>
      <c r="I729" t="s">
        <v>18541</v>
      </c>
      <c r="J729" t="s">
        <v>469410</v>
      </c>
    </row>
    <row r="730" spans="1:11">
      <c r="A730" t="s">
        <v>651896</v>
      </c>
      <c r="C730" t="s">
        <v>651897</v>
      </c>
      <c r="D730">
        <v>2024</v>
      </c>
      <c r="E730" s="1" t="s">
        <v>651898</v>
      </c>
      <c r="F730" s="1" t="s">
        <v>651899</v>
      </c>
      <c r="G730" t="s">
        <v>651900</v>
      </c>
      <c r="H730" s="1" t="s">
        <v>254235</v>
      </c>
      <c r="I730" t="s">
        <v>651901</v>
      </c>
      <c r="J730" t="s">
        <v>470603</v>
      </c>
      <c r="K730" t="s">
        <v>226314</v>
      </c>
    </row>
    <row r="731" spans="1:11">
      <c r="A731" t="s">
        <v>651902</v>
      </c>
      <c r="C731" t="s">
        <v>651903</v>
      </c>
      <c r="D731">
        <v>2024</v>
      </c>
      <c r="E731" s="1" t="s">
        <v>651904</v>
      </c>
      <c r="F731" s="1" t="s">
        <v>651905</v>
      </c>
      <c r="G731" t="s">
        <v>651906</v>
      </c>
      <c r="H731" s="1" t="s">
        <v>87469</v>
      </c>
      <c r="I731" t="s">
        <v>269316</v>
      </c>
      <c r="J731" t="s">
        <v>470603</v>
      </c>
      <c r="K731" t="s">
        <v>226314</v>
      </c>
    </row>
    <row r="732" spans="1:11">
      <c r="A732" t="s">
        <v>651907</v>
      </c>
      <c r="C732" t="s">
        <v>651908</v>
      </c>
      <c r="D732">
        <v>2024</v>
      </c>
      <c r="E732" s="1" t="s">
        <v>651909</v>
      </c>
      <c r="F732" s="1" t="s">
        <v>651910</v>
      </c>
      <c r="G732" t="s">
        <v>651911</v>
      </c>
      <c r="H732" s="1" t="s">
        <v>249675</v>
      </c>
      <c r="I732" t="s">
        <v>249676</v>
      </c>
      <c r="J732" t="s">
        <v>470603</v>
      </c>
      <c r="K732" t="s">
        <v>226314</v>
      </c>
    </row>
    <row r="733" spans="1:11">
      <c r="A733" t="s">
        <v>651912</v>
      </c>
      <c r="C733" t="s">
        <v>651913</v>
      </c>
      <c r="D733">
        <v>2024</v>
      </c>
      <c r="E733" s="1" t="s">
        <v>651914</v>
      </c>
      <c r="F733" s="1" t="s">
        <v>651915</v>
      </c>
      <c r="G733" t="s">
        <v>651916</v>
      </c>
      <c r="H733" s="1" t="s">
        <v>651917</v>
      </c>
      <c r="I733" t="s">
        <v>249802</v>
      </c>
      <c r="J733" t="s">
        <v>470603</v>
      </c>
      <c r="K733" t="s">
        <v>226314</v>
      </c>
    </row>
    <row r="734" spans="1:11">
      <c r="A734" t="s">
        <v>651918</v>
      </c>
      <c r="C734" t="s">
        <v>651919</v>
      </c>
      <c r="D734">
        <v>2024</v>
      </c>
      <c r="E734" s="1" t="s">
        <v>651920</v>
      </c>
      <c r="F734" s="1" t="s">
        <v>651921</v>
      </c>
      <c r="G734" t="s">
        <v>651922</v>
      </c>
      <c r="H734" s="1" t="s">
        <v>56394</v>
      </c>
      <c r="I734" t="s">
        <v>57467</v>
      </c>
      <c r="J734" t="s">
        <v>473891</v>
      </c>
      <c r="K734" t="s">
        <v>226314</v>
      </c>
    </row>
    <row r="735" spans="1:11">
      <c r="A735" t="s">
        <v>85312</v>
      </c>
      <c r="B735" t="s">
        <v>651923</v>
      </c>
      <c r="D735">
        <v>2024</v>
      </c>
      <c r="E735" s="1" t="s">
        <v>651924</v>
      </c>
      <c r="F735" s="1" t="s">
        <v>651925</v>
      </c>
      <c r="G735" t="s">
        <v>651926</v>
      </c>
      <c r="H735" s="1" t="s">
        <v>24970</v>
      </c>
      <c r="I735" t="s">
        <v>13312</v>
      </c>
      <c r="J735" t="s">
        <v>473891</v>
      </c>
    </row>
    <row r="736" spans="1:11">
      <c r="A736" t="s">
        <v>651927</v>
      </c>
      <c r="B736" t="s">
        <v>651928</v>
      </c>
      <c r="C736" t="s">
        <v>651929</v>
      </c>
      <c r="D736">
        <v>2024</v>
      </c>
      <c r="E736" s="1" t="s">
        <v>651930</v>
      </c>
      <c r="F736" s="1" t="s">
        <v>651931</v>
      </c>
      <c r="G736" t="s">
        <v>651932</v>
      </c>
      <c r="H736" s="1" t="s">
        <v>938</v>
      </c>
      <c r="I736" t="s">
        <v>454729</v>
      </c>
      <c r="J736" t="s">
        <v>473891</v>
      </c>
    </row>
    <row r="737" spans="1:11">
      <c r="A737" t="s">
        <v>331564</v>
      </c>
      <c r="C737" t="s">
        <v>331565</v>
      </c>
      <c r="D737">
        <v>2024</v>
      </c>
      <c r="E737" s="1" t="s">
        <v>651933</v>
      </c>
      <c r="F737" s="1" t="s">
        <v>651934</v>
      </c>
      <c r="G737" t="s">
        <v>651935</v>
      </c>
      <c r="H737" s="1" t="s">
        <v>18863</v>
      </c>
      <c r="I737" t="s">
        <v>18864</v>
      </c>
      <c r="J737" t="s">
        <v>473891</v>
      </c>
    </row>
    <row r="738" spans="1:11">
      <c r="A738" t="s">
        <v>651936</v>
      </c>
      <c r="B738" t="s">
        <v>651937</v>
      </c>
      <c r="D738">
        <v>2024</v>
      </c>
      <c r="E738" s="1" t="s">
        <v>651938</v>
      </c>
      <c r="F738" s="1" t="s">
        <v>651939</v>
      </c>
      <c r="G738" t="s">
        <v>651940</v>
      </c>
      <c r="H738" s="1" t="s">
        <v>2019</v>
      </c>
      <c r="I738" t="s">
        <v>2277</v>
      </c>
      <c r="J738" t="s">
        <v>473891</v>
      </c>
    </row>
    <row r="739" spans="1:11">
      <c r="A739" t="s">
        <v>651941</v>
      </c>
      <c r="C739" t="s">
        <v>473872</v>
      </c>
      <c r="D739">
        <v>2024</v>
      </c>
      <c r="E739" s="1" t="s">
        <v>651942</v>
      </c>
      <c r="F739" s="1" t="s">
        <v>651943</v>
      </c>
      <c r="G739" t="s">
        <v>651944</v>
      </c>
      <c r="H739" s="1" t="s">
        <v>33740</v>
      </c>
      <c r="I739" t="s">
        <v>445510</v>
      </c>
      <c r="J739" t="s">
        <v>473891</v>
      </c>
    </row>
    <row r="740" spans="1:11">
      <c r="A740" t="s">
        <v>651945</v>
      </c>
      <c r="C740" t="s">
        <v>471747</v>
      </c>
      <c r="D740">
        <v>2024</v>
      </c>
      <c r="E740" s="1" t="s">
        <v>651946</v>
      </c>
      <c r="F740" s="1" t="s">
        <v>651947</v>
      </c>
      <c r="G740" t="s">
        <v>651948</v>
      </c>
      <c r="H740" s="1" t="s">
        <v>37</v>
      </c>
      <c r="I740" t="s">
        <v>38</v>
      </c>
      <c r="J740" t="s">
        <v>473891</v>
      </c>
    </row>
    <row r="741" spans="1:11">
      <c r="A741" t="s">
        <v>579226</v>
      </c>
      <c r="C741" t="s">
        <v>651949</v>
      </c>
      <c r="D741">
        <v>2024</v>
      </c>
      <c r="E741" s="1" t="s">
        <v>651950</v>
      </c>
      <c r="F741" s="1" t="s">
        <v>651951</v>
      </c>
      <c r="G741" t="s">
        <v>651952</v>
      </c>
      <c r="H741" s="1" t="s">
        <v>29852</v>
      </c>
      <c r="I741" t="s">
        <v>2839</v>
      </c>
      <c r="J741" t="s">
        <v>473891</v>
      </c>
    </row>
    <row r="742" spans="1:11">
      <c r="A742" t="s">
        <v>651953</v>
      </c>
      <c r="C742" t="s">
        <v>651954</v>
      </c>
      <c r="D742">
        <v>2024</v>
      </c>
      <c r="E742" s="1" t="s">
        <v>651955</v>
      </c>
      <c r="F742" s="1" t="s">
        <v>651956</v>
      </c>
      <c r="G742" t="s">
        <v>651957</v>
      </c>
      <c r="H742" s="1" t="s">
        <v>1918</v>
      </c>
      <c r="I742" t="s">
        <v>5001</v>
      </c>
      <c r="J742" t="s">
        <v>473891</v>
      </c>
    </row>
    <row r="743" spans="1:11">
      <c r="A743" t="s">
        <v>556348</v>
      </c>
      <c r="C743" t="s">
        <v>635604</v>
      </c>
      <c r="D743">
        <v>2024</v>
      </c>
      <c r="E743" s="1" t="s">
        <v>651958</v>
      </c>
      <c r="F743" s="1" t="s">
        <v>651959</v>
      </c>
      <c r="G743" t="s">
        <v>651960</v>
      </c>
      <c r="H743" s="1" t="s">
        <v>24433</v>
      </c>
      <c r="I743" t="s">
        <v>61</v>
      </c>
      <c r="J743" t="s">
        <v>473891</v>
      </c>
    </row>
    <row r="744" spans="1:11">
      <c r="A744" t="s">
        <v>331885</v>
      </c>
      <c r="C744" t="s">
        <v>522910</v>
      </c>
      <c r="D744">
        <v>2024</v>
      </c>
      <c r="E744" s="1" t="s">
        <v>651961</v>
      </c>
      <c r="F744" s="1" t="s">
        <v>651962</v>
      </c>
      <c r="G744" t="s">
        <v>651963</v>
      </c>
      <c r="H744" s="1" t="s">
        <v>43</v>
      </c>
      <c r="I744" t="s">
        <v>44</v>
      </c>
      <c r="J744" t="s">
        <v>473891</v>
      </c>
    </row>
    <row r="745" spans="1:11">
      <c r="A745" t="s">
        <v>651964</v>
      </c>
      <c r="C745" t="s">
        <v>651965</v>
      </c>
      <c r="D745">
        <v>2024</v>
      </c>
      <c r="E745" s="1" t="s">
        <v>651966</v>
      </c>
      <c r="F745" s="1" t="s">
        <v>651967</v>
      </c>
      <c r="G745" t="s">
        <v>651968</v>
      </c>
      <c r="H745" s="1" t="s">
        <v>577698</v>
      </c>
      <c r="I745" t="s">
        <v>439879</v>
      </c>
      <c r="J745" t="s">
        <v>473891</v>
      </c>
    </row>
    <row r="746" spans="1:11">
      <c r="A746" t="s">
        <v>1965</v>
      </c>
      <c r="C746" t="s">
        <v>473549</v>
      </c>
      <c r="D746">
        <v>2024</v>
      </c>
      <c r="E746" s="1" t="s">
        <v>651969</v>
      </c>
      <c r="F746" s="1" t="s">
        <v>651970</v>
      </c>
      <c r="G746" t="s">
        <v>651971</v>
      </c>
      <c r="H746" s="1" t="s">
        <v>37</v>
      </c>
      <c r="I746" t="s">
        <v>38</v>
      </c>
      <c r="J746" t="s">
        <v>473891</v>
      </c>
    </row>
    <row r="747" spans="1:11">
      <c r="A747" t="s">
        <v>651972</v>
      </c>
      <c r="C747" t="s">
        <v>651973</v>
      </c>
      <c r="D747">
        <v>2024</v>
      </c>
      <c r="E747" s="1" t="s">
        <v>651974</v>
      </c>
      <c r="F747" s="1" t="s">
        <v>651975</v>
      </c>
      <c r="G747" t="s">
        <v>651976</v>
      </c>
      <c r="H747" s="1" t="s">
        <v>875</v>
      </c>
      <c r="I747" t="s">
        <v>50</v>
      </c>
      <c r="J747" t="s">
        <v>473891</v>
      </c>
    </row>
    <row r="748" spans="1:11">
      <c r="A748" t="s">
        <v>651977</v>
      </c>
      <c r="C748" t="s">
        <v>651978</v>
      </c>
      <c r="D748">
        <v>2024</v>
      </c>
      <c r="E748" s="1" t="s">
        <v>651979</v>
      </c>
      <c r="F748" s="1" t="s">
        <v>651980</v>
      </c>
      <c r="G748" t="s">
        <v>651981</v>
      </c>
      <c r="H748" s="1" t="s">
        <v>40413</v>
      </c>
      <c r="I748" t="s">
        <v>39477</v>
      </c>
      <c r="J748" t="s">
        <v>473891</v>
      </c>
    </row>
    <row r="749" spans="1:11">
      <c r="A749" t="s">
        <v>651977</v>
      </c>
      <c r="C749" t="s">
        <v>651978</v>
      </c>
      <c r="D749">
        <v>2024</v>
      </c>
      <c r="E749" s="1" t="s">
        <v>651982</v>
      </c>
      <c r="F749" s="1" t="s">
        <v>651983</v>
      </c>
      <c r="G749" t="s">
        <v>651984</v>
      </c>
      <c r="H749" s="1" t="s">
        <v>40413</v>
      </c>
      <c r="I749" t="s">
        <v>39477</v>
      </c>
      <c r="J749" t="s">
        <v>473891</v>
      </c>
    </row>
    <row r="750" spans="1:11">
      <c r="A750" t="s">
        <v>651985</v>
      </c>
      <c r="C750" t="s">
        <v>651986</v>
      </c>
      <c r="D750">
        <v>2024</v>
      </c>
      <c r="E750" s="1" t="s">
        <v>651987</v>
      </c>
      <c r="F750" s="1" t="s">
        <v>651988</v>
      </c>
      <c r="G750" t="s">
        <v>651989</v>
      </c>
      <c r="H750" s="1" t="s">
        <v>18835</v>
      </c>
      <c r="I750" t="s">
        <v>7755</v>
      </c>
      <c r="J750" t="s">
        <v>473891</v>
      </c>
    </row>
    <row r="751" spans="1:11">
      <c r="A751" t="s">
        <v>645310</v>
      </c>
      <c r="C751" t="s">
        <v>645311</v>
      </c>
      <c r="D751">
        <v>2024</v>
      </c>
      <c r="E751" s="1" t="s">
        <v>651990</v>
      </c>
      <c r="F751" s="1" t="s">
        <v>651991</v>
      </c>
      <c r="G751" t="s">
        <v>651992</v>
      </c>
      <c r="H751" s="1" t="s">
        <v>1918</v>
      </c>
      <c r="I751" t="s">
        <v>5001</v>
      </c>
      <c r="J751" t="s">
        <v>473891</v>
      </c>
    </row>
    <row r="752" spans="1:11">
      <c r="A752" t="s">
        <v>651993</v>
      </c>
      <c r="B752" t="s">
        <v>298542</v>
      </c>
      <c r="D752">
        <v>2024</v>
      </c>
      <c r="E752" s="1" t="s">
        <v>651994</v>
      </c>
      <c r="F752" s="1" t="s">
        <v>651995</v>
      </c>
      <c r="G752" t="s">
        <v>651996</v>
      </c>
      <c r="H752" s="1" t="s">
        <v>2710</v>
      </c>
      <c r="I752" t="s">
        <v>22532</v>
      </c>
      <c r="J752" t="s">
        <v>474870</v>
      </c>
      <c r="K752" t="s">
        <v>226314</v>
      </c>
    </row>
    <row r="753" spans="1:11">
      <c r="A753" t="s">
        <v>651997</v>
      </c>
      <c r="B753" t="s">
        <v>651998</v>
      </c>
      <c r="D753">
        <v>2024</v>
      </c>
      <c r="E753" s="1" t="s">
        <v>651999</v>
      </c>
      <c r="F753" s="1" t="s">
        <v>652000</v>
      </c>
      <c r="G753" t="s">
        <v>652001</v>
      </c>
      <c r="H753" s="1" t="s">
        <v>297848</v>
      </c>
      <c r="I753" t="s">
        <v>652002</v>
      </c>
      <c r="J753" t="s">
        <v>474870</v>
      </c>
      <c r="K753" t="s">
        <v>226314</v>
      </c>
    </row>
    <row r="754" spans="1:11">
      <c r="A754" t="s">
        <v>652003</v>
      </c>
      <c r="B754" t="s">
        <v>253166</v>
      </c>
      <c r="C754" t="s">
        <v>580187</v>
      </c>
      <c r="D754">
        <v>2024</v>
      </c>
      <c r="E754" s="1" t="s">
        <v>652004</v>
      </c>
      <c r="F754" s="1" t="s">
        <v>652005</v>
      </c>
      <c r="G754" t="s">
        <v>652006</v>
      </c>
      <c r="H754" s="1" t="s">
        <v>49099</v>
      </c>
      <c r="I754" t="s">
        <v>69275</v>
      </c>
      <c r="J754" t="s">
        <v>474870</v>
      </c>
    </row>
    <row r="755" spans="1:11">
      <c r="A755" t="s">
        <v>652007</v>
      </c>
      <c r="B755" t="s">
        <v>580758</v>
      </c>
      <c r="D755">
        <v>2024</v>
      </c>
      <c r="E755" s="1" t="s">
        <v>652008</v>
      </c>
      <c r="F755" s="1" t="s">
        <v>652009</v>
      </c>
      <c r="G755" t="s">
        <v>652010</v>
      </c>
      <c r="H755" s="1" t="s">
        <v>652011</v>
      </c>
      <c r="I755" t="s">
        <v>580762</v>
      </c>
      <c r="J755" t="s">
        <v>474870</v>
      </c>
    </row>
    <row r="756" spans="1:11">
      <c r="A756" t="s">
        <v>652012</v>
      </c>
      <c r="B756" t="s">
        <v>652013</v>
      </c>
      <c r="C756" t="s">
        <v>580223</v>
      </c>
      <c r="D756">
        <v>2024</v>
      </c>
      <c r="E756" s="1" t="s">
        <v>652014</v>
      </c>
      <c r="F756" s="1" t="s">
        <v>652015</v>
      </c>
      <c r="G756" t="s">
        <v>652016</v>
      </c>
      <c r="H756" s="1" t="s">
        <v>108493</v>
      </c>
      <c r="I756" t="s">
        <v>108494</v>
      </c>
      <c r="J756" t="s">
        <v>474870</v>
      </c>
    </row>
    <row r="757" spans="1:11">
      <c r="A757" t="s">
        <v>652017</v>
      </c>
      <c r="B757" t="s">
        <v>652018</v>
      </c>
      <c r="D757">
        <v>2024</v>
      </c>
      <c r="E757" s="1" t="s">
        <v>652019</v>
      </c>
      <c r="F757" s="1" t="s">
        <v>652020</v>
      </c>
      <c r="G757" t="s">
        <v>652021</v>
      </c>
      <c r="H757" s="1" t="s">
        <v>86923</v>
      </c>
      <c r="I757" t="s">
        <v>86924</v>
      </c>
      <c r="J757" t="s">
        <v>474870</v>
      </c>
    </row>
    <row r="758" spans="1:11">
      <c r="A758" t="s">
        <v>652022</v>
      </c>
      <c r="C758" t="s">
        <v>652023</v>
      </c>
      <c r="D758">
        <v>2024</v>
      </c>
      <c r="E758" s="1" t="s">
        <v>652024</v>
      </c>
      <c r="F758" s="1" t="s">
        <v>652025</v>
      </c>
      <c r="G758" t="s">
        <v>652026</v>
      </c>
      <c r="H758" s="1" t="s">
        <v>61673</v>
      </c>
      <c r="I758" t="s">
        <v>652027</v>
      </c>
      <c r="J758" t="s">
        <v>474870</v>
      </c>
    </row>
    <row r="759" spans="1:11">
      <c r="A759" t="s">
        <v>652028</v>
      </c>
      <c r="C759" t="s">
        <v>652029</v>
      </c>
      <c r="D759">
        <v>2024</v>
      </c>
      <c r="E759" s="1" t="s">
        <v>652030</v>
      </c>
      <c r="F759" s="1" t="s">
        <v>652031</v>
      </c>
      <c r="G759" t="s">
        <v>652032</v>
      </c>
      <c r="H759" s="1" t="s">
        <v>2710</v>
      </c>
      <c r="I759" t="s">
        <v>2711</v>
      </c>
      <c r="J759" t="s">
        <v>474870</v>
      </c>
      <c r="K759" t="s">
        <v>226314</v>
      </c>
    </row>
    <row r="760" spans="1:11">
      <c r="A760" t="s">
        <v>652033</v>
      </c>
      <c r="B760" t="s">
        <v>652034</v>
      </c>
      <c r="D760">
        <v>2024</v>
      </c>
      <c r="E760" s="1" t="s">
        <v>652035</v>
      </c>
      <c r="F760" s="1" t="s">
        <v>652036</v>
      </c>
      <c r="G760" t="s">
        <v>652037</v>
      </c>
      <c r="H760" s="1" t="s">
        <v>652038</v>
      </c>
      <c r="I760" t="s">
        <v>652039</v>
      </c>
      <c r="J760" t="s">
        <v>474870</v>
      </c>
    </row>
    <row r="761" spans="1:11">
      <c r="A761" t="s">
        <v>652040</v>
      </c>
      <c r="C761" t="s">
        <v>475233</v>
      </c>
      <c r="D761">
        <v>2024</v>
      </c>
      <c r="E761" s="1" t="s">
        <v>652041</v>
      </c>
      <c r="F761" s="1" t="s">
        <v>652042</v>
      </c>
      <c r="G761" t="s">
        <v>652043</v>
      </c>
      <c r="H761" s="1" t="s">
        <v>652044</v>
      </c>
      <c r="I761" t="s">
        <v>495519</v>
      </c>
      <c r="J761" t="s">
        <v>474870</v>
      </c>
    </row>
    <row r="762" spans="1:11">
      <c r="A762" t="s">
        <v>652045</v>
      </c>
      <c r="C762" t="s">
        <v>652046</v>
      </c>
      <c r="D762">
        <v>2024</v>
      </c>
      <c r="E762" s="1" t="s">
        <v>652047</v>
      </c>
      <c r="F762" s="1" t="s">
        <v>652048</v>
      </c>
      <c r="G762" t="s">
        <v>652049</v>
      </c>
      <c r="H762" s="1" t="s">
        <v>46185</v>
      </c>
      <c r="I762" t="s">
        <v>238984</v>
      </c>
      <c r="J762" t="s">
        <v>474870</v>
      </c>
    </row>
    <row r="763" spans="1:11">
      <c r="A763" t="s">
        <v>652050</v>
      </c>
      <c r="B763" t="s">
        <v>485878</v>
      </c>
      <c r="D763">
        <v>2024</v>
      </c>
      <c r="E763" s="1" t="s">
        <v>652051</v>
      </c>
      <c r="F763" s="1" t="s">
        <v>652052</v>
      </c>
      <c r="G763" t="s">
        <v>652053</v>
      </c>
      <c r="H763" s="1" t="s">
        <v>580277</v>
      </c>
      <c r="I763" t="s">
        <v>652054</v>
      </c>
      <c r="J763" t="s">
        <v>474870</v>
      </c>
    </row>
    <row r="764" spans="1:11">
      <c r="A764" t="s">
        <v>652055</v>
      </c>
      <c r="B764" t="s">
        <v>652056</v>
      </c>
      <c r="D764">
        <v>2024</v>
      </c>
      <c r="E764" s="1" t="s">
        <v>652057</v>
      </c>
      <c r="F764" s="1" t="s">
        <v>652058</v>
      </c>
      <c r="G764" t="s">
        <v>652059</v>
      </c>
      <c r="H764" s="1" t="s">
        <v>652060</v>
      </c>
      <c r="I764" t="s">
        <v>652061</v>
      </c>
      <c r="J764" t="s">
        <v>474870</v>
      </c>
    </row>
    <row r="765" spans="1:11">
      <c r="A765" t="s">
        <v>652062</v>
      </c>
      <c r="C765" t="s">
        <v>652063</v>
      </c>
      <c r="D765">
        <v>2024</v>
      </c>
      <c r="E765" s="1" t="s">
        <v>652064</v>
      </c>
      <c r="F765" s="1" t="s">
        <v>652065</v>
      </c>
      <c r="G765" t="s">
        <v>652066</v>
      </c>
      <c r="H765" s="1" t="s">
        <v>269417</v>
      </c>
      <c r="I765" t="s">
        <v>269601</v>
      </c>
      <c r="J765" t="s">
        <v>474870</v>
      </c>
    </row>
    <row r="766" spans="1:11">
      <c r="A766" t="s">
        <v>652067</v>
      </c>
      <c r="B766" t="s">
        <v>652068</v>
      </c>
      <c r="D766">
        <v>2024</v>
      </c>
      <c r="E766" s="1" t="s">
        <v>652069</v>
      </c>
      <c r="F766" s="1" t="s">
        <v>652070</v>
      </c>
      <c r="G766" t="s">
        <v>652071</v>
      </c>
      <c r="H766" s="1" t="s">
        <v>652072</v>
      </c>
      <c r="I766" t="s">
        <v>652073</v>
      </c>
      <c r="J766" t="s">
        <v>474870</v>
      </c>
    </row>
    <row r="767" spans="1:11">
      <c r="A767" t="s">
        <v>652074</v>
      </c>
      <c r="B767" t="s">
        <v>652075</v>
      </c>
      <c r="D767">
        <v>2024</v>
      </c>
      <c r="E767" s="1" t="s">
        <v>652076</v>
      </c>
      <c r="F767" s="1" t="s">
        <v>652077</v>
      </c>
      <c r="G767" t="s">
        <v>652078</v>
      </c>
      <c r="H767" s="1" t="s">
        <v>652079</v>
      </c>
      <c r="I767" t="s">
        <v>652080</v>
      </c>
      <c r="J767" t="s">
        <v>474870</v>
      </c>
      <c r="K767" t="s">
        <v>226314</v>
      </c>
    </row>
    <row r="768" spans="1:11">
      <c r="A768" t="s">
        <v>652081</v>
      </c>
      <c r="B768" t="s">
        <v>652082</v>
      </c>
      <c r="D768">
        <v>2024</v>
      </c>
      <c r="E768" s="1" t="s">
        <v>652083</v>
      </c>
      <c r="F768" s="1" t="s">
        <v>652084</v>
      </c>
      <c r="G768" t="s">
        <v>652085</v>
      </c>
      <c r="H768" s="1" t="s">
        <v>652086</v>
      </c>
      <c r="I768" t="s">
        <v>652087</v>
      </c>
      <c r="J768" t="s">
        <v>474870</v>
      </c>
    </row>
    <row r="769" spans="1:11">
      <c r="A769" t="s">
        <v>652088</v>
      </c>
      <c r="C769" t="s">
        <v>652089</v>
      </c>
      <c r="D769">
        <v>2024</v>
      </c>
      <c r="E769" s="1" t="s">
        <v>652090</v>
      </c>
      <c r="F769" s="1" t="s">
        <v>652091</v>
      </c>
      <c r="G769" t="s">
        <v>652092</v>
      </c>
      <c r="H769" s="1" t="s">
        <v>41541</v>
      </c>
      <c r="I769" t="s">
        <v>88086</v>
      </c>
      <c r="J769" t="s">
        <v>474870</v>
      </c>
      <c r="K769" t="s">
        <v>226314</v>
      </c>
    </row>
    <row r="770" spans="1:11">
      <c r="A770" t="s">
        <v>652093</v>
      </c>
      <c r="C770" t="s">
        <v>652094</v>
      </c>
      <c r="D770">
        <v>2024</v>
      </c>
      <c r="E770" s="1" t="s">
        <v>652095</v>
      </c>
      <c r="F770" s="1" t="s">
        <v>652096</v>
      </c>
      <c r="G770" t="s">
        <v>652097</v>
      </c>
      <c r="H770" s="1" t="s">
        <v>652098</v>
      </c>
      <c r="I770" t="s">
        <v>652099</v>
      </c>
      <c r="J770" t="s">
        <v>474870</v>
      </c>
      <c r="K770" t="s">
        <v>226314</v>
      </c>
    </row>
    <row r="771" spans="1:11">
      <c r="A771" t="s">
        <v>652100</v>
      </c>
      <c r="C771" t="s">
        <v>652101</v>
      </c>
      <c r="D771">
        <v>2024</v>
      </c>
      <c r="E771" s="1" t="s">
        <v>652102</v>
      </c>
      <c r="F771" s="1" t="s">
        <v>652103</v>
      </c>
      <c r="G771" t="s">
        <v>652104</v>
      </c>
      <c r="H771" s="1" t="s">
        <v>652105</v>
      </c>
      <c r="I771" t="s">
        <v>652106</v>
      </c>
      <c r="J771" t="s">
        <v>474870</v>
      </c>
    </row>
    <row r="772" spans="1:11">
      <c r="A772" t="s">
        <v>652107</v>
      </c>
      <c r="C772" t="s">
        <v>652108</v>
      </c>
      <c r="D772">
        <v>2024</v>
      </c>
      <c r="E772" s="1" t="s">
        <v>652109</v>
      </c>
      <c r="F772" s="1" t="s">
        <v>652110</v>
      </c>
      <c r="G772" t="s">
        <v>652111</v>
      </c>
      <c r="H772" s="1" t="s">
        <v>41541</v>
      </c>
      <c r="I772" t="s">
        <v>88086</v>
      </c>
      <c r="J772" t="s">
        <v>474870</v>
      </c>
    </row>
    <row r="773" spans="1:11">
      <c r="A773" t="s">
        <v>652112</v>
      </c>
      <c r="C773" t="s">
        <v>474241</v>
      </c>
      <c r="D773">
        <v>2024</v>
      </c>
      <c r="E773" s="1" t="s">
        <v>652113</v>
      </c>
      <c r="F773" s="1" t="s">
        <v>652114</v>
      </c>
      <c r="G773" t="s">
        <v>652115</v>
      </c>
      <c r="H773" s="1" t="s">
        <v>43</v>
      </c>
      <c r="I773" t="s">
        <v>27946</v>
      </c>
      <c r="J773" t="s">
        <v>474870</v>
      </c>
    </row>
    <row r="774" spans="1:11">
      <c r="A774" t="s">
        <v>652116</v>
      </c>
      <c r="B774" t="s">
        <v>652117</v>
      </c>
      <c r="C774" t="s">
        <v>652118</v>
      </c>
      <c r="D774">
        <v>2024</v>
      </c>
      <c r="E774" s="1" t="s">
        <v>652119</v>
      </c>
      <c r="F774" s="1" t="s">
        <v>652120</v>
      </c>
      <c r="G774" t="s">
        <v>652121</v>
      </c>
      <c r="H774" s="1" t="s">
        <v>580342</v>
      </c>
      <c r="I774" t="s">
        <v>580343</v>
      </c>
      <c r="J774" t="s">
        <v>474870</v>
      </c>
    </row>
    <row r="775" spans="1:11">
      <c r="A775" t="s">
        <v>652122</v>
      </c>
      <c r="B775" t="s">
        <v>652123</v>
      </c>
      <c r="D775">
        <v>2024</v>
      </c>
      <c r="E775" s="1" t="s">
        <v>652124</v>
      </c>
      <c r="F775" s="1" t="s">
        <v>652125</v>
      </c>
      <c r="G775" t="s">
        <v>652126</v>
      </c>
      <c r="H775" s="1" t="s">
        <v>48728</v>
      </c>
      <c r="I775" t="s">
        <v>175146</v>
      </c>
      <c r="J775" t="s">
        <v>474870</v>
      </c>
    </row>
    <row r="776" spans="1:11">
      <c r="A776" t="s">
        <v>652127</v>
      </c>
      <c r="C776" t="s">
        <v>397515</v>
      </c>
      <c r="D776">
        <v>2024</v>
      </c>
      <c r="E776" s="1" t="s">
        <v>652128</v>
      </c>
      <c r="F776" s="1" t="s">
        <v>652129</v>
      </c>
      <c r="G776" t="s">
        <v>652130</v>
      </c>
      <c r="H776" s="1" t="s">
        <v>652131</v>
      </c>
      <c r="I776" t="s">
        <v>652132</v>
      </c>
      <c r="J776" t="s">
        <v>476236</v>
      </c>
    </row>
    <row r="777" spans="1:11">
      <c r="A777" t="s">
        <v>652133</v>
      </c>
      <c r="B777" t="s">
        <v>652134</v>
      </c>
      <c r="D777">
        <v>2024</v>
      </c>
      <c r="E777" s="1" t="s">
        <v>652135</v>
      </c>
      <c r="F777" s="1" t="s">
        <v>652136</v>
      </c>
      <c r="G777" t="s">
        <v>652137</v>
      </c>
      <c r="H777" s="1" t="s">
        <v>250791</v>
      </c>
      <c r="I777" t="s">
        <v>270364</v>
      </c>
      <c r="J777" t="s">
        <v>476236</v>
      </c>
    </row>
    <row r="778" spans="1:11">
      <c r="A778" t="s">
        <v>652138</v>
      </c>
      <c r="C778" t="s">
        <v>652139</v>
      </c>
      <c r="D778">
        <v>2024</v>
      </c>
      <c r="E778" s="1" t="s">
        <v>652140</v>
      </c>
      <c r="F778" s="1" t="s">
        <v>652141</v>
      </c>
      <c r="G778" t="s">
        <v>652142</v>
      </c>
      <c r="H778" s="1" t="s">
        <v>271739</v>
      </c>
      <c r="I778" t="s">
        <v>298685</v>
      </c>
      <c r="J778" t="s">
        <v>476236</v>
      </c>
    </row>
    <row r="779" spans="1:11">
      <c r="A779" t="s">
        <v>652143</v>
      </c>
      <c r="C779" t="s">
        <v>652144</v>
      </c>
      <c r="D779">
        <v>2024</v>
      </c>
      <c r="E779" s="1" t="s">
        <v>652145</v>
      </c>
      <c r="F779" s="1" t="s">
        <v>652146</v>
      </c>
      <c r="G779" t="s">
        <v>652147</v>
      </c>
      <c r="H779" s="1" t="s">
        <v>652148</v>
      </c>
      <c r="I779" t="s">
        <v>298972</v>
      </c>
      <c r="J779" t="s">
        <v>476236</v>
      </c>
    </row>
    <row r="780" spans="1:11">
      <c r="A780" t="s">
        <v>652149</v>
      </c>
      <c r="B780" t="s">
        <v>254514</v>
      </c>
      <c r="D780">
        <v>2024</v>
      </c>
      <c r="E780" s="1" t="s">
        <v>652150</v>
      </c>
      <c r="F780" s="1" t="s">
        <v>652151</v>
      </c>
      <c r="G780" t="s">
        <v>652152</v>
      </c>
      <c r="H780" s="1" t="s">
        <v>253596</v>
      </c>
      <c r="I780" t="s">
        <v>652153</v>
      </c>
      <c r="J780" t="s">
        <v>476236</v>
      </c>
    </row>
    <row r="781" spans="1:11">
      <c r="A781" t="s">
        <v>652154</v>
      </c>
      <c r="B781" t="s">
        <v>652155</v>
      </c>
      <c r="D781">
        <v>2024</v>
      </c>
      <c r="E781" s="1" t="s">
        <v>652156</v>
      </c>
      <c r="F781" s="1" t="s">
        <v>652157</v>
      </c>
      <c r="G781" t="s">
        <v>652158</v>
      </c>
      <c r="H781" s="1" t="s">
        <v>652159</v>
      </c>
      <c r="I781" t="s">
        <v>652160</v>
      </c>
      <c r="J781" t="s">
        <v>476236</v>
      </c>
    </row>
    <row r="782" spans="1:11">
      <c r="A782" t="s">
        <v>652161</v>
      </c>
      <c r="B782" t="s">
        <v>652162</v>
      </c>
      <c r="D782">
        <v>2024</v>
      </c>
      <c r="E782" s="1" t="s">
        <v>652163</v>
      </c>
      <c r="F782" s="1" t="s">
        <v>652164</v>
      </c>
      <c r="G782" t="s">
        <v>652165</v>
      </c>
      <c r="H782" s="1" t="s">
        <v>255267</v>
      </c>
      <c r="I782" t="s">
        <v>652166</v>
      </c>
      <c r="J782" t="s">
        <v>476236</v>
      </c>
    </row>
    <row r="783" spans="1:11">
      <c r="A783" t="s">
        <v>652167</v>
      </c>
      <c r="B783" t="s">
        <v>652168</v>
      </c>
      <c r="D783">
        <v>2024</v>
      </c>
      <c r="E783" s="1" t="s">
        <v>652169</v>
      </c>
      <c r="F783" s="1" t="s">
        <v>652170</v>
      </c>
      <c r="G783" t="s">
        <v>652171</v>
      </c>
      <c r="H783" s="1" t="s">
        <v>652172</v>
      </c>
      <c r="I783" t="s">
        <v>299076</v>
      </c>
      <c r="J783" t="s">
        <v>476236</v>
      </c>
    </row>
    <row r="784" spans="1:11">
      <c r="A784" t="s">
        <v>652173</v>
      </c>
      <c r="C784" t="s">
        <v>652174</v>
      </c>
      <c r="D784">
        <v>2024</v>
      </c>
      <c r="E784" s="1" t="s">
        <v>652175</v>
      </c>
      <c r="F784" s="1" t="s">
        <v>652176</v>
      </c>
      <c r="G784" t="s">
        <v>652177</v>
      </c>
      <c r="H784" s="1" t="s">
        <v>652178</v>
      </c>
      <c r="I784" t="s">
        <v>652179</v>
      </c>
      <c r="J784" t="s">
        <v>476236</v>
      </c>
    </row>
    <row r="785" spans="1:11">
      <c r="A785" t="s">
        <v>652180</v>
      </c>
      <c r="C785" t="s">
        <v>652181</v>
      </c>
      <c r="D785">
        <v>2024</v>
      </c>
      <c r="E785" s="1" t="s">
        <v>652182</v>
      </c>
      <c r="F785" s="1" t="s">
        <v>652183</v>
      </c>
      <c r="G785" t="s">
        <v>652184</v>
      </c>
      <c r="H785" s="1" t="s">
        <v>264122</v>
      </c>
      <c r="I785" t="s">
        <v>375415</v>
      </c>
      <c r="J785" t="s">
        <v>476236</v>
      </c>
    </row>
    <row r="786" spans="1:11">
      <c r="A786" t="s">
        <v>652185</v>
      </c>
      <c r="B786" t="s">
        <v>652186</v>
      </c>
      <c r="D786">
        <v>2024</v>
      </c>
      <c r="E786" s="1" t="s">
        <v>652187</v>
      </c>
      <c r="F786" s="1" t="s">
        <v>652188</v>
      </c>
      <c r="G786" t="s">
        <v>652189</v>
      </c>
      <c r="H786" s="1" t="s">
        <v>652190</v>
      </c>
      <c r="I786" t="s">
        <v>652191</v>
      </c>
      <c r="J786" t="s">
        <v>476236</v>
      </c>
    </row>
    <row r="787" spans="1:11">
      <c r="A787" t="s">
        <v>652192</v>
      </c>
      <c r="B787" t="s">
        <v>652193</v>
      </c>
      <c r="C787" t="s">
        <v>652194</v>
      </c>
      <c r="D787">
        <v>2024</v>
      </c>
      <c r="E787" s="1" t="s">
        <v>652195</v>
      </c>
      <c r="F787" s="1" t="s">
        <v>652196</v>
      </c>
      <c r="G787" t="s">
        <v>652197</v>
      </c>
      <c r="H787" s="1" t="s">
        <v>652198</v>
      </c>
      <c r="I787" t="s">
        <v>652199</v>
      </c>
      <c r="J787" t="s">
        <v>476236</v>
      </c>
    </row>
    <row r="788" spans="1:11">
      <c r="A788" t="s">
        <v>652200</v>
      </c>
      <c r="B788" t="s">
        <v>526392</v>
      </c>
      <c r="D788">
        <v>2024</v>
      </c>
      <c r="E788" s="1" t="s">
        <v>652201</v>
      </c>
      <c r="F788" s="1" t="s">
        <v>652202</v>
      </c>
      <c r="G788" t="s">
        <v>652203</v>
      </c>
      <c r="H788" s="1" t="s">
        <v>300124</v>
      </c>
      <c r="I788" t="s">
        <v>652204</v>
      </c>
      <c r="J788" t="s">
        <v>476236</v>
      </c>
    </row>
    <row r="789" spans="1:11">
      <c r="A789" t="s">
        <v>652205</v>
      </c>
      <c r="B789" t="s">
        <v>652206</v>
      </c>
      <c r="D789">
        <v>2024</v>
      </c>
      <c r="E789" s="1" t="s">
        <v>652207</v>
      </c>
      <c r="F789" s="1" t="s">
        <v>652208</v>
      </c>
      <c r="G789" t="s">
        <v>652209</v>
      </c>
      <c r="H789" s="1" t="s">
        <v>652210</v>
      </c>
      <c r="I789" t="s">
        <v>334806</v>
      </c>
      <c r="J789" t="s">
        <v>476236</v>
      </c>
    </row>
    <row r="790" spans="1:11">
      <c r="A790" t="s">
        <v>652211</v>
      </c>
      <c r="B790" t="s">
        <v>652212</v>
      </c>
      <c r="D790">
        <v>2024</v>
      </c>
      <c r="E790" s="1" t="s">
        <v>652213</v>
      </c>
      <c r="F790" s="1" t="s">
        <v>652214</v>
      </c>
      <c r="G790" t="s">
        <v>652215</v>
      </c>
      <c r="H790" s="1" t="s">
        <v>131769</v>
      </c>
      <c r="I790" t="s">
        <v>375415</v>
      </c>
      <c r="J790" t="s">
        <v>476236</v>
      </c>
    </row>
    <row r="791" spans="1:11">
      <c r="A791" t="s">
        <v>652216</v>
      </c>
      <c r="B791" t="s">
        <v>652217</v>
      </c>
      <c r="D791">
        <v>2024</v>
      </c>
      <c r="E791" s="1" t="s">
        <v>652218</v>
      </c>
      <c r="F791" s="1" t="s">
        <v>652219</v>
      </c>
      <c r="G791" t="s">
        <v>652220</v>
      </c>
      <c r="H791" s="1" t="s">
        <v>652221</v>
      </c>
      <c r="I791" t="s">
        <v>300191</v>
      </c>
      <c r="J791" t="s">
        <v>476236</v>
      </c>
    </row>
    <row r="792" spans="1:11">
      <c r="A792" t="s">
        <v>652222</v>
      </c>
      <c r="B792" t="s">
        <v>652223</v>
      </c>
      <c r="D792">
        <v>2024</v>
      </c>
      <c r="E792" s="1" t="s">
        <v>652224</v>
      </c>
      <c r="F792" s="1" t="s">
        <v>652225</v>
      </c>
      <c r="G792" t="s">
        <v>652226</v>
      </c>
      <c r="H792" s="1" t="s">
        <v>652227</v>
      </c>
      <c r="I792" t="s">
        <v>652228</v>
      </c>
      <c r="J792" t="s">
        <v>476236</v>
      </c>
    </row>
    <row r="793" spans="1:11">
      <c r="A793" t="s">
        <v>652229</v>
      </c>
      <c r="C793" t="s">
        <v>652230</v>
      </c>
      <c r="D793">
        <v>2024</v>
      </c>
      <c r="E793" s="1" t="s">
        <v>652231</v>
      </c>
      <c r="F793" s="1" t="s">
        <v>652232</v>
      </c>
      <c r="G793" t="s">
        <v>652233</v>
      </c>
      <c r="H793" s="1" t="s">
        <v>252319</v>
      </c>
      <c r="I793" t="s">
        <v>477607</v>
      </c>
      <c r="J793" t="s">
        <v>476236</v>
      </c>
    </row>
    <row r="794" spans="1:11">
      <c r="A794" t="s">
        <v>652234</v>
      </c>
      <c r="C794" t="s">
        <v>652235</v>
      </c>
      <c r="D794">
        <v>2024</v>
      </c>
      <c r="E794" s="1" t="s">
        <v>652236</v>
      </c>
      <c r="F794" s="1" t="s">
        <v>652237</v>
      </c>
      <c r="G794" t="s">
        <v>652238</v>
      </c>
      <c r="H794" s="1" t="s">
        <v>652239</v>
      </c>
      <c r="I794" t="s">
        <v>652240</v>
      </c>
      <c r="J794" t="s">
        <v>476236</v>
      </c>
    </row>
    <row r="795" spans="1:11">
      <c r="A795" t="s">
        <v>652241</v>
      </c>
      <c r="B795" t="s">
        <v>255625</v>
      </c>
      <c r="D795">
        <v>2024</v>
      </c>
      <c r="E795" s="1" t="s">
        <v>652242</v>
      </c>
      <c r="F795" s="1" t="s">
        <v>652243</v>
      </c>
      <c r="G795" t="s">
        <v>652244</v>
      </c>
      <c r="H795" s="1" t="s">
        <v>253656</v>
      </c>
      <c r="I795" t="s">
        <v>652245</v>
      </c>
      <c r="J795" t="s">
        <v>476236</v>
      </c>
    </row>
    <row r="796" spans="1:11">
      <c r="A796" t="s">
        <v>652246</v>
      </c>
      <c r="B796" t="s">
        <v>652247</v>
      </c>
      <c r="D796">
        <v>2024</v>
      </c>
      <c r="E796" s="1" t="s">
        <v>652248</v>
      </c>
      <c r="F796" s="1" t="s">
        <v>652249</v>
      </c>
      <c r="G796" t="s">
        <v>652250</v>
      </c>
      <c r="H796" s="1" t="s">
        <v>563685</v>
      </c>
      <c r="I796" t="s">
        <v>268207</v>
      </c>
      <c r="J796" t="s">
        <v>476236</v>
      </c>
    </row>
    <row r="797" spans="1:11">
      <c r="A797" t="s">
        <v>652251</v>
      </c>
      <c r="B797" t="s">
        <v>652252</v>
      </c>
      <c r="D797">
        <v>2024</v>
      </c>
      <c r="E797" s="1" t="s">
        <v>652253</v>
      </c>
      <c r="F797" s="1" t="s">
        <v>652254</v>
      </c>
      <c r="G797" t="s">
        <v>652255</v>
      </c>
      <c r="H797" s="1" t="s">
        <v>251140</v>
      </c>
      <c r="I797" t="s">
        <v>173388</v>
      </c>
      <c r="J797" t="s">
        <v>476236</v>
      </c>
    </row>
    <row r="798" spans="1:11">
      <c r="A798" t="s">
        <v>652256</v>
      </c>
      <c r="B798" t="s">
        <v>652257</v>
      </c>
      <c r="D798">
        <v>2024</v>
      </c>
      <c r="E798" s="1" t="s">
        <v>652258</v>
      </c>
      <c r="F798" s="1" t="s">
        <v>652259</v>
      </c>
      <c r="G798" t="s">
        <v>652260</v>
      </c>
      <c r="H798" s="1" t="s">
        <v>301085</v>
      </c>
      <c r="I798" t="s">
        <v>652261</v>
      </c>
      <c r="J798" t="s">
        <v>476236</v>
      </c>
    </row>
    <row r="799" spans="1:11">
      <c r="A799" t="s">
        <v>652262</v>
      </c>
      <c r="B799" t="s">
        <v>652263</v>
      </c>
      <c r="D799">
        <v>2024</v>
      </c>
      <c r="E799" s="1" t="s">
        <v>652264</v>
      </c>
      <c r="F799" s="1" t="s">
        <v>652265</v>
      </c>
      <c r="G799" t="s">
        <v>652266</v>
      </c>
      <c r="H799" s="1" t="s">
        <v>652267</v>
      </c>
      <c r="I799" t="s">
        <v>652268</v>
      </c>
      <c r="J799" t="s">
        <v>476236</v>
      </c>
      <c r="K799" t="s">
        <v>226314</v>
      </c>
    </row>
    <row r="800" spans="1:11">
      <c r="A800" t="s">
        <v>652269</v>
      </c>
      <c r="B800" t="s">
        <v>652270</v>
      </c>
      <c r="D800">
        <v>2024</v>
      </c>
      <c r="E800" s="1" t="s">
        <v>652271</v>
      </c>
      <c r="F800" s="1" t="s">
        <v>652272</v>
      </c>
      <c r="G800" t="s">
        <v>652273</v>
      </c>
      <c r="H800" s="1" t="s">
        <v>652274</v>
      </c>
      <c r="I800" t="s">
        <v>652275</v>
      </c>
      <c r="J800" t="s">
        <v>476236</v>
      </c>
    </row>
    <row r="801" spans="1:11">
      <c r="A801" t="s">
        <v>652276</v>
      </c>
      <c r="B801" t="s">
        <v>300909</v>
      </c>
      <c r="D801">
        <v>2024</v>
      </c>
      <c r="E801" s="1" t="s">
        <v>652277</v>
      </c>
      <c r="F801" s="1" t="s">
        <v>652278</v>
      </c>
      <c r="G801" t="s">
        <v>652279</v>
      </c>
      <c r="H801" s="1" t="s">
        <v>652280</v>
      </c>
      <c r="I801" t="s">
        <v>652281</v>
      </c>
      <c r="J801" t="s">
        <v>476236</v>
      </c>
    </row>
    <row r="802" spans="1:11">
      <c r="A802" t="s">
        <v>652282</v>
      </c>
      <c r="C802" t="s">
        <v>652283</v>
      </c>
      <c r="D802">
        <v>2024</v>
      </c>
      <c r="E802" s="1" t="s">
        <v>652284</v>
      </c>
      <c r="F802" s="1" t="s">
        <v>652285</v>
      </c>
      <c r="G802" t="s">
        <v>652286</v>
      </c>
      <c r="H802" s="1" t="s">
        <v>652287</v>
      </c>
      <c r="I802" t="s">
        <v>300293</v>
      </c>
      <c r="J802" t="s">
        <v>476236</v>
      </c>
    </row>
    <row r="803" spans="1:11">
      <c r="A803" t="s">
        <v>652288</v>
      </c>
      <c r="C803" t="s">
        <v>652289</v>
      </c>
      <c r="D803">
        <v>2024</v>
      </c>
      <c r="E803" s="1" t="s">
        <v>652290</v>
      </c>
      <c r="F803" s="1" t="s">
        <v>652291</v>
      </c>
      <c r="G803" t="s">
        <v>652292</v>
      </c>
      <c r="H803" s="1" t="s">
        <v>652293</v>
      </c>
      <c r="I803" t="s">
        <v>652294</v>
      </c>
      <c r="J803" t="s">
        <v>476236</v>
      </c>
    </row>
    <row r="804" spans="1:11">
      <c r="A804" t="s">
        <v>652295</v>
      </c>
      <c r="C804" t="s">
        <v>652296</v>
      </c>
      <c r="D804">
        <v>2024</v>
      </c>
      <c r="E804" s="1" t="s">
        <v>652297</v>
      </c>
      <c r="F804" s="1" t="s">
        <v>652298</v>
      </c>
      <c r="G804" t="s">
        <v>652299</v>
      </c>
      <c r="H804" s="1" t="s">
        <v>69385</v>
      </c>
      <c r="I804" t="s">
        <v>19043</v>
      </c>
      <c r="J804" t="s">
        <v>476236</v>
      </c>
      <c r="K804" t="s">
        <v>226314</v>
      </c>
    </row>
    <row r="805" spans="1:11">
      <c r="A805" t="s">
        <v>652300</v>
      </c>
      <c r="B805" t="s">
        <v>652301</v>
      </c>
      <c r="D805">
        <v>2024</v>
      </c>
      <c r="E805" s="1" t="s">
        <v>652302</v>
      </c>
      <c r="F805" s="1" t="s">
        <v>652303</v>
      </c>
      <c r="G805" t="s">
        <v>652304</v>
      </c>
      <c r="H805" s="1" t="s">
        <v>129646</v>
      </c>
      <c r="I805" t="s">
        <v>493639</v>
      </c>
      <c r="J805" t="s">
        <v>476236</v>
      </c>
    </row>
    <row r="806" spans="1:11">
      <c r="A806" t="s">
        <v>652305</v>
      </c>
      <c r="C806" t="s">
        <v>652306</v>
      </c>
      <c r="D806">
        <v>2024</v>
      </c>
      <c r="E806" s="1" t="s">
        <v>652307</v>
      </c>
      <c r="F806" s="1" t="s">
        <v>652308</v>
      </c>
      <c r="G806" t="s">
        <v>652309</v>
      </c>
      <c r="H806" s="1" t="s">
        <v>652310</v>
      </c>
      <c r="I806" t="s">
        <v>371097</v>
      </c>
      <c r="J806" t="s">
        <v>476236</v>
      </c>
    </row>
    <row r="807" spans="1:11">
      <c r="A807" t="s">
        <v>652311</v>
      </c>
      <c r="C807" t="s">
        <v>652312</v>
      </c>
      <c r="D807">
        <v>2024</v>
      </c>
      <c r="E807" s="1" t="s">
        <v>652313</v>
      </c>
      <c r="F807" s="1" t="s">
        <v>652314</v>
      </c>
      <c r="G807" t="s">
        <v>652315</v>
      </c>
      <c r="H807" s="1" t="s">
        <v>652316</v>
      </c>
      <c r="I807" t="s">
        <v>652317</v>
      </c>
      <c r="J807" t="s">
        <v>476236</v>
      </c>
    </row>
    <row r="808" spans="1:11">
      <c r="A808" t="s">
        <v>652318</v>
      </c>
      <c r="B808" t="s">
        <v>652319</v>
      </c>
      <c r="D808">
        <v>2024</v>
      </c>
      <c r="E808" s="1" t="s">
        <v>652320</v>
      </c>
      <c r="F808" s="1" t="s">
        <v>652321</v>
      </c>
      <c r="G808" t="s">
        <v>652322</v>
      </c>
      <c r="H808" s="1" t="s">
        <v>652323</v>
      </c>
      <c r="I808" t="s">
        <v>253566</v>
      </c>
      <c r="J808" t="s">
        <v>476236</v>
      </c>
    </row>
    <row r="809" spans="1:11">
      <c r="A809" t="s">
        <v>652324</v>
      </c>
      <c r="C809" t="s">
        <v>652325</v>
      </c>
      <c r="D809">
        <v>2024</v>
      </c>
      <c r="E809" s="1" t="s">
        <v>652326</v>
      </c>
      <c r="F809" s="1" t="s">
        <v>652327</v>
      </c>
      <c r="G809" t="s">
        <v>652328</v>
      </c>
      <c r="H809" s="1" t="s">
        <v>129902</v>
      </c>
      <c r="I809" t="s">
        <v>161189</v>
      </c>
      <c r="J809" t="s">
        <v>476236</v>
      </c>
    </row>
    <row r="810" spans="1:11">
      <c r="A810" t="s">
        <v>652329</v>
      </c>
      <c r="B810" t="s">
        <v>652330</v>
      </c>
      <c r="D810">
        <v>2024</v>
      </c>
      <c r="E810" s="1" t="s">
        <v>652331</v>
      </c>
      <c r="F810" s="1" t="s">
        <v>652332</v>
      </c>
      <c r="G810" t="s">
        <v>652333</v>
      </c>
      <c r="H810" s="1" t="s">
        <v>128551</v>
      </c>
      <c r="I810" t="s">
        <v>476778</v>
      </c>
      <c r="J810" t="s">
        <v>476236</v>
      </c>
    </row>
    <row r="811" spans="1:11">
      <c r="A811" t="s">
        <v>652334</v>
      </c>
      <c r="C811" t="s">
        <v>652335</v>
      </c>
      <c r="D811">
        <v>2024</v>
      </c>
      <c r="E811" s="1" t="s">
        <v>652336</v>
      </c>
      <c r="F811" s="1" t="s">
        <v>652337</v>
      </c>
      <c r="G811" t="s">
        <v>652338</v>
      </c>
      <c r="H811" s="1" t="s">
        <v>299265</v>
      </c>
      <c r="I811" t="s">
        <v>652339</v>
      </c>
      <c r="J811" t="s">
        <v>476236</v>
      </c>
      <c r="K811" t="s">
        <v>226314</v>
      </c>
    </row>
    <row r="812" spans="1:11">
      <c r="A812" t="s">
        <v>652340</v>
      </c>
      <c r="C812" t="s">
        <v>652341</v>
      </c>
      <c r="D812">
        <v>2024</v>
      </c>
      <c r="E812" s="1" t="s">
        <v>652342</v>
      </c>
      <c r="F812" s="1" t="s">
        <v>652343</v>
      </c>
      <c r="G812" t="s">
        <v>652344</v>
      </c>
      <c r="H812" s="1" t="s">
        <v>31747</v>
      </c>
      <c r="I812" t="s">
        <v>130540</v>
      </c>
      <c r="J812" t="s">
        <v>476236</v>
      </c>
    </row>
    <row r="813" spans="1:11">
      <c r="A813" t="s">
        <v>652345</v>
      </c>
      <c r="B813" t="s">
        <v>652346</v>
      </c>
      <c r="D813">
        <v>2024</v>
      </c>
      <c r="E813" s="1" t="s">
        <v>652347</v>
      </c>
      <c r="F813" s="1" t="s">
        <v>652348</v>
      </c>
      <c r="G813" t="s">
        <v>652349</v>
      </c>
      <c r="H813" s="1" t="s">
        <v>652350</v>
      </c>
      <c r="I813" t="s">
        <v>300980</v>
      </c>
      <c r="J813" t="s">
        <v>476236</v>
      </c>
    </row>
    <row r="814" spans="1:11">
      <c r="A814" t="s">
        <v>652351</v>
      </c>
      <c r="B814" t="s">
        <v>652352</v>
      </c>
      <c r="D814">
        <v>2024</v>
      </c>
      <c r="E814" s="1" t="s">
        <v>652353</v>
      </c>
      <c r="F814" s="1" t="s">
        <v>652354</v>
      </c>
      <c r="G814" t="s">
        <v>652355</v>
      </c>
      <c r="H814" s="1" t="s">
        <v>240612</v>
      </c>
      <c r="I814" t="s">
        <v>652356</v>
      </c>
      <c r="J814" t="s">
        <v>476236</v>
      </c>
    </row>
    <row r="815" spans="1:11">
      <c r="A815" t="s">
        <v>652357</v>
      </c>
      <c r="C815" t="s">
        <v>652358</v>
      </c>
      <c r="D815">
        <v>2024</v>
      </c>
      <c r="E815" s="1" t="s">
        <v>652359</v>
      </c>
      <c r="F815" s="1" t="s">
        <v>652360</v>
      </c>
      <c r="G815" t="s">
        <v>652361</v>
      </c>
      <c r="H815" s="1" t="s">
        <v>652362</v>
      </c>
      <c r="I815" t="s">
        <v>129710</v>
      </c>
      <c r="J815" t="s">
        <v>476236</v>
      </c>
    </row>
    <row r="816" spans="1:11">
      <c r="A816" t="s">
        <v>652363</v>
      </c>
      <c r="C816" t="s">
        <v>652364</v>
      </c>
      <c r="D816">
        <v>2024</v>
      </c>
      <c r="E816" s="1" t="s">
        <v>652365</v>
      </c>
      <c r="F816" s="1" t="s">
        <v>652366</v>
      </c>
      <c r="G816" t="s">
        <v>652367</v>
      </c>
      <c r="H816" s="1" t="s">
        <v>652368</v>
      </c>
      <c r="I816" t="s">
        <v>477656</v>
      </c>
      <c r="J816" t="s">
        <v>476236</v>
      </c>
    </row>
    <row r="817" spans="1:10">
      <c r="A817" t="s">
        <v>652369</v>
      </c>
      <c r="B817" t="s">
        <v>652370</v>
      </c>
      <c r="D817">
        <v>2024</v>
      </c>
      <c r="E817" s="1" t="s">
        <v>652371</v>
      </c>
      <c r="F817" s="1" t="s">
        <v>652372</v>
      </c>
      <c r="G817" t="s">
        <v>652373</v>
      </c>
      <c r="H817" s="1" t="s">
        <v>242186</v>
      </c>
      <c r="I817" t="s">
        <v>652374</v>
      </c>
      <c r="J817" t="s">
        <v>476236</v>
      </c>
    </row>
    <row r="818" spans="1:10">
      <c r="A818" t="s">
        <v>652375</v>
      </c>
      <c r="C818" t="s">
        <v>652376</v>
      </c>
      <c r="D818">
        <v>2024</v>
      </c>
      <c r="E818" s="1" t="s">
        <v>652377</v>
      </c>
      <c r="F818" s="1" t="s">
        <v>652378</v>
      </c>
      <c r="G818" t="s">
        <v>652379</v>
      </c>
      <c r="H818" s="1" t="s">
        <v>289213</v>
      </c>
      <c r="I818" t="s">
        <v>652380</v>
      </c>
      <c r="J818" t="s">
        <v>476236</v>
      </c>
    </row>
    <row r="819" spans="1:10">
      <c r="A819" t="s">
        <v>652381</v>
      </c>
      <c r="B819" t="s">
        <v>652382</v>
      </c>
      <c r="D819">
        <v>2024</v>
      </c>
      <c r="E819" s="1" t="s">
        <v>652383</v>
      </c>
      <c r="F819" s="1" t="s">
        <v>652384</v>
      </c>
      <c r="G819" t="s">
        <v>652385</v>
      </c>
      <c r="H819" s="1" t="s">
        <v>652386</v>
      </c>
      <c r="I819" t="s">
        <v>652387</v>
      </c>
      <c r="J819" t="s">
        <v>476236</v>
      </c>
    </row>
    <row r="820" spans="1:10">
      <c r="A820" t="s">
        <v>652388</v>
      </c>
      <c r="C820" t="s">
        <v>652389</v>
      </c>
      <c r="D820">
        <v>2024</v>
      </c>
      <c r="E820" s="1" t="s">
        <v>652390</v>
      </c>
      <c r="F820" s="1" t="s">
        <v>652391</v>
      </c>
      <c r="G820" t="s">
        <v>652392</v>
      </c>
      <c r="H820" s="1" t="s">
        <v>5794</v>
      </c>
      <c r="I820" t="s">
        <v>506523</v>
      </c>
      <c r="J820" t="s">
        <v>476236</v>
      </c>
    </row>
    <row r="821" spans="1:10">
      <c r="A821" t="s">
        <v>652393</v>
      </c>
      <c r="C821" t="s">
        <v>652394</v>
      </c>
      <c r="D821">
        <v>2024</v>
      </c>
      <c r="E821" s="1" t="s">
        <v>652395</v>
      </c>
      <c r="F821" s="1" t="s">
        <v>652396</v>
      </c>
      <c r="G821" t="s">
        <v>652397</v>
      </c>
      <c r="H821" s="1" t="s">
        <v>233785</v>
      </c>
      <c r="I821" t="s">
        <v>289090</v>
      </c>
      <c r="J821" t="s">
        <v>476236</v>
      </c>
    </row>
    <row r="822" spans="1:10">
      <c r="A822" t="s">
        <v>652398</v>
      </c>
      <c r="B822" t="s">
        <v>652399</v>
      </c>
      <c r="D822">
        <v>2024</v>
      </c>
      <c r="E822" s="1" t="s">
        <v>652400</v>
      </c>
      <c r="F822" s="1" t="s">
        <v>652401</v>
      </c>
      <c r="G822" t="s">
        <v>652402</v>
      </c>
      <c r="H822" s="1" t="s">
        <v>652403</v>
      </c>
      <c r="I822" t="s">
        <v>300473</v>
      </c>
      <c r="J822" t="s">
        <v>476236</v>
      </c>
    </row>
    <row r="823" spans="1:10">
      <c r="A823" t="s">
        <v>652404</v>
      </c>
      <c r="C823" t="s">
        <v>652405</v>
      </c>
      <c r="D823">
        <v>2024</v>
      </c>
      <c r="E823" s="1" t="s">
        <v>652406</v>
      </c>
      <c r="F823" s="1" t="s">
        <v>652407</v>
      </c>
      <c r="G823" t="s">
        <v>652408</v>
      </c>
      <c r="H823" s="1" t="s">
        <v>581598</v>
      </c>
      <c r="I823" t="s">
        <v>652409</v>
      </c>
      <c r="J823" t="s">
        <v>476236</v>
      </c>
    </row>
    <row r="824" spans="1:10">
      <c r="A824" t="s">
        <v>652410</v>
      </c>
      <c r="C824" t="s">
        <v>652411</v>
      </c>
      <c r="D824">
        <v>2024</v>
      </c>
      <c r="E824" s="1" t="s">
        <v>652412</v>
      </c>
      <c r="F824" s="1" t="s">
        <v>652413</v>
      </c>
      <c r="G824" t="s">
        <v>652414</v>
      </c>
      <c r="H824" s="1" t="s">
        <v>143740</v>
      </c>
      <c r="I824" t="s">
        <v>652415</v>
      </c>
      <c r="J824" t="s">
        <v>476236</v>
      </c>
    </row>
    <row r="825" spans="1:10">
      <c r="A825" t="s">
        <v>652416</v>
      </c>
      <c r="B825" t="s">
        <v>652417</v>
      </c>
      <c r="D825">
        <v>2024</v>
      </c>
      <c r="E825" s="1" t="s">
        <v>652418</v>
      </c>
      <c r="F825" s="1" t="s">
        <v>652419</v>
      </c>
      <c r="G825" t="s">
        <v>652420</v>
      </c>
      <c r="H825" s="1" t="s">
        <v>652421</v>
      </c>
      <c r="I825" t="s">
        <v>339494</v>
      </c>
      <c r="J825" t="s">
        <v>476236</v>
      </c>
    </row>
    <row r="826" spans="1:10">
      <c r="A826" t="s">
        <v>652422</v>
      </c>
      <c r="B826" t="s">
        <v>652423</v>
      </c>
      <c r="D826">
        <v>2024</v>
      </c>
      <c r="E826" s="1" t="s">
        <v>652424</v>
      </c>
      <c r="F826" s="1" t="s">
        <v>652425</v>
      </c>
      <c r="G826" t="s">
        <v>652426</v>
      </c>
      <c r="H826" s="1" t="s">
        <v>240612</v>
      </c>
      <c r="I826" t="s">
        <v>652427</v>
      </c>
      <c r="J826" t="s">
        <v>476236</v>
      </c>
    </row>
    <row r="827" spans="1:10">
      <c r="A827" t="s">
        <v>652428</v>
      </c>
      <c r="C827" t="s">
        <v>652429</v>
      </c>
      <c r="D827">
        <v>2024</v>
      </c>
      <c r="E827" s="1" t="s">
        <v>652430</v>
      </c>
      <c r="F827" s="1" t="s">
        <v>652431</v>
      </c>
      <c r="G827" t="s">
        <v>652432</v>
      </c>
      <c r="H827" s="1" t="s">
        <v>44039</v>
      </c>
      <c r="I827" t="s">
        <v>252083</v>
      </c>
      <c r="J827" t="s">
        <v>476236</v>
      </c>
    </row>
    <row r="828" spans="1:10">
      <c r="A828" t="s">
        <v>652433</v>
      </c>
      <c r="C828" t="s">
        <v>652434</v>
      </c>
      <c r="D828">
        <v>2024</v>
      </c>
      <c r="E828" s="1" t="s">
        <v>652435</v>
      </c>
      <c r="F828" s="1" t="s">
        <v>652436</v>
      </c>
      <c r="G828" t="s">
        <v>652437</v>
      </c>
      <c r="H828" s="1" t="s">
        <v>652438</v>
      </c>
      <c r="I828" t="s">
        <v>652439</v>
      </c>
      <c r="J828" t="s">
        <v>476236</v>
      </c>
    </row>
    <row r="829" spans="1:10">
      <c r="A829" t="s">
        <v>652440</v>
      </c>
      <c r="B829" t="s">
        <v>652441</v>
      </c>
      <c r="D829">
        <v>2024</v>
      </c>
      <c r="E829" s="1" t="s">
        <v>652442</v>
      </c>
      <c r="F829" s="1" t="s">
        <v>652443</v>
      </c>
      <c r="G829" t="s">
        <v>652444</v>
      </c>
      <c r="H829" s="1" t="s">
        <v>254668</v>
      </c>
      <c r="I829" t="s">
        <v>254669</v>
      </c>
      <c r="J829" t="s">
        <v>476236</v>
      </c>
    </row>
    <row r="830" spans="1:10">
      <c r="A830" t="s">
        <v>652445</v>
      </c>
      <c r="B830" t="s">
        <v>652446</v>
      </c>
      <c r="D830">
        <v>2024</v>
      </c>
      <c r="E830" s="1" t="s">
        <v>652447</v>
      </c>
      <c r="F830" s="1" t="s">
        <v>652448</v>
      </c>
      <c r="G830" t="s">
        <v>652449</v>
      </c>
      <c r="H830" s="1" t="s">
        <v>652450</v>
      </c>
      <c r="I830" t="s">
        <v>652451</v>
      </c>
      <c r="J830" t="s">
        <v>476236</v>
      </c>
    </row>
    <row r="831" spans="1:10">
      <c r="A831" t="s">
        <v>652452</v>
      </c>
      <c r="C831" t="s">
        <v>652453</v>
      </c>
      <c r="D831">
        <v>2024</v>
      </c>
      <c r="E831" s="1" t="s">
        <v>652454</v>
      </c>
      <c r="F831" s="1" t="s">
        <v>652455</v>
      </c>
      <c r="G831" t="s">
        <v>652456</v>
      </c>
      <c r="H831" s="1" t="s">
        <v>526299</v>
      </c>
      <c r="I831" t="s">
        <v>129710</v>
      </c>
      <c r="J831" t="s">
        <v>476236</v>
      </c>
    </row>
    <row r="832" spans="1:10">
      <c r="A832" t="s">
        <v>652457</v>
      </c>
      <c r="B832" t="s">
        <v>652458</v>
      </c>
      <c r="D832">
        <v>2024</v>
      </c>
      <c r="E832" s="1" t="s">
        <v>652459</v>
      </c>
      <c r="F832" s="1" t="s">
        <v>652460</v>
      </c>
      <c r="G832" t="s">
        <v>652461</v>
      </c>
      <c r="H832" s="1" t="s">
        <v>475462</v>
      </c>
      <c r="I832" t="s">
        <v>652462</v>
      </c>
      <c r="J832" t="s">
        <v>476236</v>
      </c>
    </row>
    <row r="833" spans="1:11">
      <c r="A833" t="s">
        <v>652463</v>
      </c>
      <c r="B833" t="s">
        <v>652464</v>
      </c>
      <c r="D833">
        <v>2024</v>
      </c>
      <c r="E833" s="1" t="s">
        <v>652465</v>
      </c>
      <c r="F833" s="1" t="s">
        <v>652466</v>
      </c>
      <c r="G833" t="s">
        <v>652467</v>
      </c>
      <c r="H833" s="1" t="s">
        <v>251055</v>
      </c>
      <c r="I833" t="s">
        <v>251056</v>
      </c>
      <c r="J833" t="s">
        <v>476236</v>
      </c>
    </row>
    <row r="834" spans="1:11">
      <c r="A834" t="s">
        <v>652468</v>
      </c>
      <c r="C834" t="s">
        <v>652469</v>
      </c>
      <c r="D834">
        <v>2024</v>
      </c>
      <c r="E834" s="1" t="s">
        <v>652470</v>
      </c>
      <c r="F834" s="1" t="s">
        <v>652471</v>
      </c>
      <c r="G834" t="s">
        <v>652472</v>
      </c>
      <c r="H834" s="1" t="s">
        <v>563178</v>
      </c>
      <c r="I834" t="s">
        <v>448262</v>
      </c>
      <c r="J834" t="s">
        <v>476236</v>
      </c>
    </row>
    <row r="835" spans="1:11">
      <c r="A835" t="s">
        <v>652473</v>
      </c>
      <c r="B835" t="s">
        <v>652474</v>
      </c>
      <c r="D835">
        <v>2024</v>
      </c>
      <c r="E835" s="1" t="s">
        <v>652475</v>
      </c>
      <c r="F835" s="1" t="s">
        <v>652476</v>
      </c>
      <c r="G835" t="s">
        <v>652477</v>
      </c>
      <c r="H835" s="1" t="s">
        <v>652478</v>
      </c>
      <c r="I835" t="s">
        <v>652479</v>
      </c>
      <c r="J835" t="s">
        <v>476236</v>
      </c>
    </row>
    <row r="836" spans="1:11">
      <c r="A836" t="s">
        <v>652480</v>
      </c>
      <c r="B836" t="s">
        <v>652481</v>
      </c>
      <c r="D836">
        <v>2024</v>
      </c>
      <c r="E836" s="1" t="s">
        <v>652482</v>
      </c>
      <c r="F836" s="1" t="s">
        <v>652483</v>
      </c>
      <c r="G836" t="s">
        <v>652484</v>
      </c>
      <c r="H836" s="1" t="s">
        <v>253690</v>
      </c>
      <c r="I836" t="s">
        <v>254179</v>
      </c>
      <c r="J836" t="s">
        <v>476236</v>
      </c>
    </row>
    <row r="837" spans="1:11">
      <c r="A837" t="s">
        <v>652485</v>
      </c>
      <c r="B837" t="s">
        <v>441291</v>
      </c>
      <c r="D837">
        <v>2024</v>
      </c>
      <c r="E837" s="1" t="s">
        <v>652486</v>
      </c>
      <c r="F837" s="1" t="s">
        <v>652487</v>
      </c>
      <c r="G837" t="s">
        <v>652488</v>
      </c>
      <c r="H837" s="1" t="s">
        <v>334434</v>
      </c>
      <c r="I837" t="s">
        <v>441295</v>
      </c>
      <c r="J837" t="s">
        <v>476236</v>
      </c>
    </row>
    <row r="838" spans="1:11">
      <c r="A838" t="s">
        <v>652489</v>
      </c>
      <c r="C838" t="s">
        <v>652490</v>
      </c>
      <c r="D838">
        <v>2024</v>
      </c>
      <c r="E838" s="1" t="s">
        <v>652491</v>
      </c>
      <c r="F838" s="1" t="s">
        <v>652492</v>
      </c>
      <c r="G838" t="s">
        <v>652493</v>
      </c>
      <c r="H838" s="1" t="s">
        <v>5211</v>
      </c>
      <c r="I838" t="s">
        <v>16849</v>
      </c>
      <c r="J838" t="s">
        <v>476236</v>
      </c>
    </row>
    <row r="839" spans="1:11">
      <c r="A839" t="s">
        <v>652494</v>
      </c>
      <c r="C839" t="s">
        <v>652495</v>
      </c>
      <c r="D839">
        <v>2024</v>
      </c>
      <c r="E839" s="1" t="s">
        <v>652496</v>
      </c>
      <c r="F839" s="1" t="s">
        <v>652497</v>
      </c>
      <c r="G839" t="s">
        <v>652498</v>
      </c>
      <c r="H839" s="1" t="s">
        <v>652499</v>
      </c>
      <c r="I839" t="s">
        <v>157690</v>
      </c>
      <c r="J839" t="s">
        <v>476236</v>
      </c>
    </row>
    <row r="840" spans="1:11">
      <c r="A840" t="s">
        <v>652500</v>
      </c>
      <c r="C840" t="s">
        <v>652501</v>
      </c>
      <c r="D840">
        <v>2024</v>
      </c>
      <c r="E840" s="1" t="s">
        <v>652502</v>
      </c>
      <c r="F840" s="1" t="s">
        <v>652503</v>
      </c>
      <c r="G840" t="s">
        <v>652504</v>
      </c>
      <c r="H840" s="1" t="s">
        <v>49321</v>
      </c>
      <c r="I840" t="s">
        <v>652505</v>
      </c>
      <c r="J840" t="s">
        <v>476236</v>
      </c>
      <c r="K840" t="s">
        <v>226314</v>
      </c>
    </row>
    <row r="841" spans="1:11">
      <c r="A841" t="s">
        <v>652506</v>
      </c>
      <c r="C841" t="s">
        <v>652507</v>
      </c>
      <c r="D841">
        <v>2024</v>
      </c>
      <c r="E841" s="1" t="s">
        <v>652508</v>
      </c>
      <c r="F841" s="1" t="s">
        <v>652509</v>
      </c>
      <c r="G841" t="s">
        <v>652510</v>
      </c>
      <c r="H841" s="1" t="s">
        <v>592194</v>
      </c>
      <c r="I841" t="s">
        <v>652511</v>
      </c>
      <c r="J841" t="s">
        <v>476236</v>
      </c>
    </row>
    <row r="842" spans="1:11">
      <c r="A842" t="s">
        <v>652512</v>
      </c>
      <c r="C842" t="s">
        <v>652513</v>
      </c>
      <c r="D842">
        <v>2024</v>
      </c>
      <c r="E842" s="1" t="s">
        <v>652514</v>
      </c>
      <c r="F842" s="1" t="s">
        <v>652515</v>
      </c>
      <c r="G842" t="s">
        <v>652516</v>
      </c>
      <c r="H842" s="1" t="s">
        <v>49321</v>
      </c>
      <c r="I842" t="s">
        <v>158237</v>
      </c>
      <c r="J842" t="s">
        <v>476236</v>
      </c>
    </row>
    <row r="843" spans="1:11">
      <c r="A843" t="s">
        <v>652517</v>
      </c>
      <c r="C843" t="s">
        <v>652518</v>
      </c>
      <c r="D843">
        <v>2024</v>
      </c>
      <c r="E843" s="1" t="s">
        <v>652519</v>
      </c>
      <c r="F843" s="1" t="s">
        <v>652520</v>
      </c>
      <c r="G843" t="s">
        <v>652521</v>
      </c>
      <c r="H843" s="1" t="s">
        <v>652522</v>
      </c>
      <c r="I843" t="s">
        <v>652523</v>
      </c>
      <c r="J843" t="s">
        <v>476236</v>
      </c>
    </row>
    <row r="844" spans="1:11">
      <c r="A844" t="s">
        <v>652517</v>
      </c>
      <c r="C844" t="s">
        <v>652518</v>
      </c>
      <c r="D844">
        <v>2024</v>
      </c>
      <c r="E844" s="1" t="s">
        <v>652524</v>
      </c>
      <c r="F844" s="1" t="s">
        <v>652525</v>
      </c>
      <c r="G844" t="s">
        <v>652526</v>
      </c>
      <c r="H844" s="1" t="s">
        <v>652522</v>
      </c>
      <c r="I844" t="s">
        <v>652523</v>
      </c>
      <c r="J844" t="s">
        <v>476236</v>
      </c>
    </row>
    <row r="845" spans="1:11">
      <c r="A845" t="s">
        <v>652527</v>
      </c>
      <c r="B845" t="s">
        <v>652528</v>
      </c>
      <c r="C845" t="s">
        <v>652529</v>
      </c>
      <c r="D845">
        <v>2024</v>
      </c>
      <c r="E845" s="1" t="s">
        <v>652530</v>
      </c>
      <c r="F845" s="1" t="s">
        <v>652531</v>
      </c>
      <c r="G845" t="s">
        <v>652532</v>
      </c>
      <c r="H845" s="1" t="s">
        <v>652533</v>
      </c>
      <c r="I845" t="s">
        <v>118671</v>
      </c>
      <c r="J845" t="s">
        <v>476236</v>
      </c>
    </row>
    <row r="846" spans="1:11">
      <c r="A846" t="s">
        <v>652534</v>
      </c>
      <c r="B846" t="s">
        <v>652535</v>
      </c>
      <c r="D846">
        <v>2024</v>
      </c>
      <c r="E846" s="1" t="s">
        <v>652536</v>
      </c>
      <c r="F846" s="1" t="s">
        <v>652537</v>
      </c>
      <c r="G846" t="s">
        <v>652538</v>
      </c>
      <c r="H846" s="1" t="s">
        <v>297351</v>
      </c>
      <c r="I846" t="s">
        <v>298871</v>
      </c>
      <c r="J846" t="s">
        <v>476236</v>
      </c>
    </row>
    <row r="847" spans="1:11">
      <c r="A847" t="s">
        <v>652539</v>
      </c>
      <c r="B847" t="s">
        <v>652540</v>
      </c>
      <c r="D847">
        <v>2024</v>
      </c>
      <c r="E847" s="1" t="s">
        <v>652541</v>
      </c>
      <c r="F847" s="1" t="s">
        <v>652542</v>
      </c>
      <c r="G847" t="s">
        <v>652543</v>
      </c>
      <c r="H847" s="1" t="s">
        <v>652544</v>
      </c>
      <c r="I847" t="s">
        <v>652545</v>
      </c>
      <c r="J847" t="s">
        <v>476236</v>
      </c>
      <c r="K847" t="s">
        <v>226314</v>
      </c>
    </row>
    <row r="848" spans="1:11">
      <c r="A848" t="s">
        <v>652546</v>
      </c>
      <c r="C848" t="s">
        <v>652547</v>
      </c>
      <c r="D848">
        <v>2024</v>
      </c>
      <c r="E848" s="1" t="s">
        <v>652548</v>
      </c>
      <c r="F848" s="1" t="s">
        <v>652549</v>
      </c>
      <c r="G848" t="s">
        <v>652550</v>
      </c>
      <c r="H848" s="1" t="s">
        <v>652551</v>
      </c>
      <c r="I848" t="s">
        <v>227322</v>
      </c>
      <c r="J848" t="s">
        <v>476236</v>
      </c>
    </row>
    <row r="849" spans="1:11">
      <c r="A849" t="s">
        <v>652552</v>
      </c>
      <c r="B849" t="s">
        <v>652553</v>
      </c>
      <c r="D849">
        <v>2024</v>
      </c>
      <c r="E849" s="1" t="s">
        <v>652554</v>
      </c>
      <c r="F849" s="1" t="s">
        <v>652555</v>
      </c>
      <c r="G849" t="s">
        <v>652556</v>
      </c>
      <c r="H849" s="1" t="s">
        <v>511744</v>
      </c>
      <c r="I849" t="s">
        <v>652557</v>
      </c>
      <c r="J849" t="s">
        <v>476236</v>
      </c>
    </row>
    <row r="850" spans="1:11">
      <c r="A850" t="s">
        <v>652558</v>
      </c>
      <c r="C850" t="s">
        <v>652559</v>
      </c>
      <c r="D850">
        <v>2024</v>
      </c>
      <c r="E850" s="1" t="s">
        <v>652560</v>
      </c>
      <c r="F850" s="1" t="s">
        <v>652561</v>
      </c>
      <c r="G850" t="s">
        <v>652562</v>
      </c>
      <c r="H850" s="1" t="s">
        <v>252224</v>
      </c>
      <c r="I850" t="s">
        <v>252225</v>
      </c>
      <c r="J850" t="s">
        <v>476236</v>
      </c>
    </row>
    <row r="851" spans="1:11">
      <c r="A851" t="s">
        <v>652563</v>
      </c>
      <c r="C851" t="s">
        <v>652564</v>
      </c>
      <c r="D851">
        <v>2024</v>
      </c>
      <c r="E851" s="1" t="s">
        <v>652565</v>
      </c>
      <c r="F851" s="1" t="s">
        <v>652566</v>
      </c>
      <c r="G851" t="s">
        <v>652567</v>
      </c>
      <c r="H851" s="1" t="s">
        <v>652568</v>
      </c>
      <c r="I851" t="s">
        <v>652569</v>
      </c>
      <c r="J851" t="s">
        <v>476236</v>
      </c>
    </row>
    <row r="852" spans="1:11">
      <c r="A852" t="s">
        <v>652570</v>
      </c>
      <c r="B852" t="s">
        <v>652571</v>
      </c>
      <c r="C852" t="s">
        <v>652572</v>
      </c>
      <c r="D852">
        <v>2024</v>
      </c>
      <c r="E852" s="1" t="s">
        <v>652573</v>
      </c>
      <c r="F852" s="1" t="s">
        <v>652574</v>
      </c>
      <c r="G852" t="s">
        <v>652575</v>
      </c>
      <c r="H852" s="1" t="s">
        <v>652576</v>
      </c>
      <c r="I852" t="s">
        <v>652577</v>
      </c>
      <c r="J852" t="s">
        <v>476236</v>
      </c>
    </row>
    <row r="853" spans="1:11">
      <c r="A853" t="s">
        <v>652578</v>
      </c>
      <c r="B853" t="s">
        <v>652579</v>
      </c>
      <c r="D853">
        <v>2024</v>
      </c>
      <c r="E853" s="1" t="s">
        <v>652580</v>
      </c>
      <c r="F853" s="1" t="s">
        <v>652581</v>
      </c>
      <c r="G853" t="s">
        <v>652582</v>
      </c>
      <c r="H853" s="1" t="s">
        <v>68857</v>
      </c>
      <c r="I853" t="s">
        <v>245294</v>
      </c>
      <c r="J853" t="s">
        <v>476236</v>
      </c>
    </row>
    <row r="854" spans="1:11">
      <c r="A854" t="s">
        <v>652583</v>
      </c>
      <c r="C854" t="s">
        <v>652584</v>
      </c>
      <c r="D854">
        <v>2024</v>
      </c>
      <c r="E854" s="1" t="s">
        <v>652585</v>
      </c>
      <c r="F854" s="1" t="s">
        <v>652586</v>
      </c>
      <c r="G854" t="s">
        <v>652587</v>
      </c>
      <c r="H854" s="1" t="s">
        <v>300074</v>
      </c>
      <c r="I854" t="s">
        <v>362985</v>
      </c>
      <c r="J854" t="s">
        <v>476236</v>
      </c>
    </row>
    <row r="855" spans="1:11">
      <c r="A855" t="s">
        <v>652588</v>
      </c>
      <c r="B855" t="s">
        <v>652589</v>
      </c>
      <c r="D855">
        <v>2024</v>
      </c>
      <c r="E855" s="1" t="s">
        <v>652590</v>
      </c>
      <c r="F855" s="1" t="s">
        <v>652591</v>
      </c>
      <c r="G855" t="s">
        <v>652592</v>
      </c>
      <c r="H855" s="1" t="s">
        <v>652593</v>
      </c>
      <c r="I855" t="s">
        <v>652594</v>
      </c>
      <c r="J855" t="s">
        <v>476236</v>
      </c>
    </row>
    <row r="856" spans="1:11">
      <c r="A856" t="s">
        <v>652595</v>
      </c>
      <c r="C856" t="s">
        <v>652596</v>
      </c>
      <c r="D856">
        <v>2024</v>
      </c>
      <c r="E856" s="1" t="s">
        <v>652597</v>
      </c>
      <c r="F856" s="1" t="s">
        <v>652598</v>
      </c>
      <c r="G856" t="s">
        <v>652599</v>
      </c>
      <c r="H856" s="1" t="s">
        <v>652600</v>
      </c>
      <c r="I856" t="s">
        <v>566129</v>
      </c>
      <c r="J856" t="s">
        <v>476236</v>
      </c>
    </row>
    <row r="857" spans="1:11">
      <c r="A857" t="s">
        <v>652601</v>
      </c>
      <c r="B857" t="s">
        <v>652602</v>
      </c>
      <c r="D857">
        <v>2024</v>
      </c>
      <c r="E857" s="1" t="s">
        <v>652603</v>
      </c>
      <c r="F857" s="1" t="s">
        <v>652604</v>
      </c>
      <c r="G857" t="s">
        <v>652605</v>
      </c>
      <c r="H857" s="1" t="s">
        <v>299770</v>
      </c>
      <c r="I857" t="s">
        <v>299777</v>
      </c>
      <c r="J857" t="s">
        <v>476236</v>
      </c>
    </row>
    <row r="858" spans="1:11">
      <c r="A858" t="s">
        <v>652606</v>
      </c>
      <c r="C858" t="s">
        <v>652607</v>
      </c>
      <c r="D858">
        <v>2024</v>
      </c>
      <c r="E858" s="1" t="s">
        <v>652608</v>
      </c>
      <c r="F858" s="1" t="s">
        <v>652609</v>
      </c>
      <c r="G858" t="s">
        <v>652610</v>
      </c>
      <c r="H858" s="1" t="s">
        <v>652611</v>
      </c>
      <c r="I858" t="s">
        <v>652612</v>
      </c>
      <c r="J858" t="s">
        <v>476236</v>
      </c>
    </row>
    <row r="859" spans="1:11">
      <c r="A859" t="s">
        <v>652613</v>
      </c>
      <c r="C859" t="s">
        <v>652614</v>
      </c>
      <c r="D859">
        <v>2024</v>
      </c>
      <c r="E859" s="1" t="s">
        <v>652615</v>
      </c>
      <c r="F859" s="1" t="s">
        <v>652616</v>
      </c>
      <c r="G859" t="s">
        <v>652617</v>
      </c>
      <c r="H859" s="1" t="s">
        <v>255658</v>
      </c>
      <c r="I859" t="s">
        <v>652618</v>
      </c>
      <c r="J859" t="s">
        <v>476236</v>
      </c>
    </row>
    <row r="860" spans="1:11">
      <c r="A860" t="s">
        <v>525362</v>
      </c>
      <c r="C860" t="s">
        <v>525363</v>
      </c>
      <c r="D860">
        <v>2024</v>
      </c>
      <c r="E860" s="1" t="s">
        <v>652619</v>
      </c>
      <c r="F860" s="1" t="s">
        <v>652620</v>
      </c>
      <c r="G860" t="s">
        <v>652621</v>
      </c>
      <c r="H860" s="1" t="s">
        <v>592593</v>
      </c>
      <c r="I860" t="s">
        <v>525500</v>
      </c>
      <c r="J860" t="s">
        <v>476236</v>
      </c>
    </row>
    <row r="861" spans="1:11">
      <c r="A861" t="s">
        <v>652622</v>
      </c>
      <c r="B861" t="s">
        <v>652623</v>
      </c>
      <c r="D861">
        <v>2024</v>
      </c>
      <c r="E861" s="1" t="s">
        <v>652624</v>
      </c>
      <c r="F861" s="1" t="s">
        <v>652625</v>
      </c>
      <c r="G861" t="s">
        <v>652626</v>
      </c>
      <c r="H861" s="1" t="s">
        <v>652627</v>
      </c>
      <c r="I861" t="s">
        <v>652628</v>
      </c>
      <c r="J861" t="s">
        <v>476236</v>
      </c>
    </row>
    <row r="862" spans="1:11">
      <c r="A862" t="s">
        <v>652629</v>
      </c>
      <c r="B862" t="s">
        <v>652630</v>
      </c>
      <c r="D862">
        <v>2024</v>
      </c>
      <c r="E862" s="1" t="s">
        <v>652631</v>
      </c>
      <c r="F862" s="1" t="s">
        <v>652632</v>
      </c>
      <c r="G862" t="s">
        <v>652633</v>
      </c>
      <c r="H862" s="1" t="s">
        <v>582433</v>
      </c>
      <c r="I862" t="s">
        <v>441369</v>
      </c>
      <c r="J862" t="s">
        <v>476236</v>
      </c>
    </row>
    <row r="863" spans="1:11">
      <c r="A863" t="s">
        <v>652634</v>
      </c>
      <c r="C863" t="s">
        <v>652635</v>
      </c>
      <c r="D863">
        <v>2024</v>
      </c>
      <c r="E863" s="1" t="s">
        <v>652636</v>
      </c>
      <c r="F863" s="1" t="s">
        <v>652637</v>
      </c>
      <c r="G863" t="s">
        <v>652638</v>
      </c>
      <c r="H863" s="1" t="s">
        <v>342240</v>
      </c>
      <c r="I863" t="s">
        <v>77747</v>
      </c>
      <c r="J863" t="s">
        <v>476236</v>
      </c>
      <c r="K863" t="s">
        <v>226314</v>
      </c>
    </row>
    <row r="864" spans="1:11">
      <c r="A864" t="s">
        <v>652639</v>
      </c>
      <c r="B864" t="s">
        <v>255170</v>
      </c>
      <c r="D864">
        <v>2024</v>
      </c>
      <c r="E864" s="1" t="s">
        <v>652640</v>
      </c>
      <c r="F864" s="1" t="s">
        <v>652641</v>
      </c>
      <c r="G864" t="s">
        <v>652642</v>
      </c>
      <c r="H864" s="1" t="s">
        <v>250943</v>
      </c>
      <c r="I864" t="s">
        <v>298871</v>
      </c>
      <c r="J864" t="s">
        <v>476236</v>
      </c>
    </row>
    <row r="865" spans="1:11">
      <c r="A865" t="s">
        <v>652643</v>
      </c>
      <c r="C865" t="s">
        <v>525306</v>
      </c>
      <c r="D865">
        <v>2024</v>
      </c>
      <c r="E865" s="1" t="s">
        <v>652644</v>
      </c>
      <c r="F865" s="1" t="s">
        <v>652645</v>
      </c>
      <c r="G865" t="s">
        <v>652646</v>
      </c>
      <c r="H865" s="1" t="s">
        <v>158788</v>
      </c>
      <c r="I865" t="s">
        <v>652647</v>
      </c>
      <c r="J865" t="s">
        <v>476236</v>
      </c>
    </row>
    <row r="866" spans="1:11">
      <c r="A866" t="s">
        <v>652648</v>
      </c>
      <c r="B866" t="s">
        <v>652649</v>
      </c>
      <c r="C866" t="s">
        <v>652650</v>
      </c>
      <c r="D866">
        <v>2024</v>
      </c>
      <c r="E866" s="1" t="s">
        <v>652651</v>
      </c>
      <c r="F866" s="1" t="s">
        <v>652652</v>
      </c>
      <c r="G866" t="s">
        <v>652653</v>
      </c>
      <c r="H866" s="1" t="s">
        <v>251207</v>
      </c>
      <c r="I866" t="s">
        <v>251495</v>
      </c>
      <c r="J866" t="s">
        <v>476236</v>
      </c>
    </row>
    <row r="867" spans="1:11">
      <c r="A867" t="s">
        <v>652654</v>
      </c>
      <c r="C867" t="s">
        <v>652655</v>
      </c>
      <c r="D867">
        <v>2024</v>
      </c>
      <c r="E867" s="1" t="s">
        <v>652656</v>
      </c>
      <c r="F867" s="1" t="s">
        <v>652657</v>
      </c>
      <c r="G867" t="s">
        <v>652658</v>
      </c>
      <c r="H867" s="1" t="s">
        <v>652659</v>
      </c>
      <c r="I867" t="s">
        <v>652660</v>
      </c>
      <c r="J867" t="s">
        <v>476236</v>
      </c>
    </row>
    <row r="868" spans="1:11">
      <c r="A868" t="s">
        <v>652661</v>
      </c>
      <c r="B868" t="s">
        <v>649308</v>
      </c>
      <c r="C868" t="s">
        <v>652662</v>
      </c>
      <c r="D868">
        <v>2024</v>
      </c>
      <c r="E868" s="1" t="s">
        <v>652663</v>
      </c>
      <c r="F868" s="1" t="s">
        <v>652664</v>
      </c>
      <c r="G868" t="s">
        <v>652665</v>
      </c>
      <c r="H868" s="1" t="s">
        <v>222371</v>
      </c>
      <c r="I868" t="s">
        <v>69406</v>
      </c>
      <c r="J868" t="s">
        <v>476236</v>
      </c>
    </row>
    <row r="869" spans="1:11">
      <c r="A869" t="s">
        <v>652666</v>
      </c>
      <c r="C869" t="s">
        <v>652667</v>
      </c>
      <c r="D869">
        <v>2024</v>
      </c>
      <c r="E869" s="1" t="s">
        <v>652668</v>
      </c>
      <c r="F869" s="1" t="s">
        <v>652669</v>
      </c>
      <c r="G869" t="s">
        <v>652670</v>
      </c>
      <c r="H869" s="1" t="s">
        <v>28920</v>
      </c>
      <c r="I869" t="s">
        <v>103580</v>
      </c>
      <c r="J869" t="s">
        <v>478653</v>
      </c>
      <c r="K869" t="s">
        <v>226314</v>
      </c>
    </row>
    <row r="870" spans="1:11">
      <c r="A870" t="s">
        <v>188552</v>
      </c>
      <c r="B870" t="s">
        <v>7810</v>
      </c>
      <c r="D870">
        <v>2024</v>
      </c>
      <c r="E870" s="1" t="s">
        <v>652671</v>
      </c>
      <c r="F870" s="1" t="s">
        <v>652672</v>
      </c>
      <c r="G870" t="s">
        <v>652673</v>
      </c>
      <c r="H870" s="1" t="s">
        <v>5904</v>
      </c>
      <c r="I870" t="s">
        <v>32141</v>
      </c>
      <c r="J870" t="s">
        <v>478653</v>
      </c>
      <c r="K870" t="s">
        <v>226314</v>
      </c>
    </row>
    <row r="871" spans="1:11">
      <c r="A871" t="s">
        <v>652674</v>
      </c>
      <c r="B871" t="s">
        <v>478811</v>
      </c>
      <c r="D871">
        <v>2024</v>
      </c>
      <c r="E871" s="1" t="s">
        <v>652675</v>
      </c>
      <c r="F871" s="1" t="s">
        <v>652676</v>
      </c>
      <c r="G871" t="s">
        <v>652677</v>
      </c>
      <c r="H871" s="1" t="s">
        <v>1213</v>
      </c>
      <c r="I871" t="s">
        <v>4414</v>
      </c>
      <c r="J871" t="s">
        <v>478653</v>
      </c>
      <c r="K871" t="s">
        <v>226314</v>
      </c>
    </row>
    <row r="872" spans="1:11">
      <c r="A872" t="s">
        <v>652678</v>
      </c>
      <c r="B872" t="s">
        <v>652679</v>
      </c>
      <c r="C872" t="s">
        <v>652680</v>
      </c>
      <c r="D872">
        <v>2024</v>
      </c>
      <c r="E872" s="1" t="s">
        <v>652681</v>
      </c>
      <c r="F872" s="1" t="s">
        <v>652682</v>
      </c>
      <c r="G872" t="s">
        <v>652683</v>
      </c>
      <c r="H872" s="1" t="s">
        <v>998</v>
      </c>
      <c r="I872" t="s">
        <v>133177</v>
      </c>
      <c r="J872" t="s">
        <v>478653</v>
      </c>
    </row>
    <row r="873" spans="1:11">
      <c r="A873" t="s">
        <v>652684</v>
      </c>
      <c r="C873" t="s">
        <v>652685</v>
      </c>
      <c r="D873">
        <v>2024</v>
      </c>
      <c r="E873" s="1" t="s">
        <v>652686</v>
      </c>
      <c r="F873" s="1" t="s">
        <v>652687</v>
      </c>
      <c r="G873" t="s">
        <v>652688</v>
      </c>
      <c r="H873" s="1" t="s">
        <v>52346</v>
      </c>
      <c r="I873" t="s">
        <v>88163</v>
      </c>
      <c r="J873" t="s">
        <v>482520</v>
      </c>
    </row>
    <row r="874" spans="1:11">
      <c r="A874" t="s">
        <v>652689</v>
      </c>
      <c r="B874" t="s">
        <v>53072</v>
      </c>
      <c r="D874">
        <v>2024</v>
      </c>
      <c r="E874" s="1" t="s">
        <v>652690</v>
      </c>
      <c r="F874" s="1" t="s">
        <v>652691</v>
      </c>
      <c r="G874" t="s">
        <v>652692</v>
      </c>
      <c r="H874" s="1" t="s">
        <v>53076</v>
      </c>
      <c r="I874" t="s">
        <v>53077</v>
      </c>
      <c r="J874" t="s">
        <v>482520</v>
      </c>
      <c r="K874" t="s">
        <v>226314</v>
      </c>
    </row>
    <row r="875" spans="1:11">
      <c r="A875" t="s">
        <v>652693</v>
      </c>
      <c r="C875" t="s">
        <v>398575</v>
      </c>
      <c r="D875">
        <v>2024</v>
      </c>
      <c r="E875" s="1" t="s">
        <v>652694</v>
      </c>
      <c r="F875" s="1" t="s">
        <v>652695</v>
      </c>
      <c r="G875" t="s">
        <v>652696</v>
      </c>
      <c r="H875" s="1" t="s">
        <v>398579</v>
      </c>
      <c r="I875" t="s">
        <v>35150</v>
      </c>
      <c r="J875" t="s">
        <v>482520</v>
      </c>
      <c r="K875" t="s">
        <v>226314</v>
      </c>
    </row>
    <row r="876" spans="1:11">
      <c r="A876" t="s">
        <v>652697</v>
      </c>
      <c r="C876" t="s">
        <v>652698</v>
      </c>
      <c r="D876">
        <v>2024</v>
      </c>
      <c r="E876" s="1" t="s">
        <v>652699</v>
      </c>
      <c r="F876" s="1" t="s">
        <v>652700</v>
      </c>
      <c r="G876" t="s">
        <v>652701</v>
      </c>
      <c r="H876" s="1" t="s">
        <v>56394</v>
      </c>
      <c r="I876" t="s">
        <v>652702</v>
      </c>
      <c r="J876" t="s">
        <v>482520</v>
      </c>
      <c r="K876" t="s">
        <v>226314</v>
      </c>
    </row>
    <row r="877" spans="1:11">
      <c r="A877" t="s">
        <v>652703</v>
      </c>
      <c r="C877" t="s">
        <v>652704</v>
      </c>
      <c r="D877">
        <v>2024</v>
      </c>
      <c r="E877" s="1" t="s">
        <v>652705</v>
      </c>
      <c r="F877" s="1" t="s">
        <v>652706</v>
      </c>
      <c r="G877" t="s">
        <v>652707</v>
      </c>
      <c r="H877" s="1" t="s">
        <v>652708</v>
      </c>
      <c r="I877" t="s">
        <v>15687</v>
      </c>
      <c r="J877" t="s">
        <v>482520</v>
      </c>
    </row>
    <row r="878" spans="1:11">
      <c r="A878" t="s">
        <v>652709</v>
      </c>
      <c r="B878" t="s">
        <v>652710</v>
      </c>
      <c r="D878">
        <v>2024</v>
      </c>
      <c r="E878" s="1" t="s">
        <v>652711</v>
      </c>
      <c r="F878" s="1" t="s">
        <v>652712</v>
      </c>
      <c r="G878" t="s">
        <v>652713</v>
      </c>
      <c r="H878" s="1" t="s">
        <v>20178</v>
      </c>
      <c r="I878" t="s">
        <v>168188</v>
      </c>
      <c r="J878" t="s">
        <v>484568</v>
      </c>
      <c r="K878" t="s">
        <v>226314</v>
      </c>
    </row>
    <row r="879" spans="1:11">
      <c r="A879" t="s">
        <v>652714</v>
      </c>
      <c r="B879" t="s">
        <v>438880</v>
      </c>
      <c r="D879">
        <v>2024</v>
      </c>
      <c r="E879" s="1" t="s">
        <v>652715</v>
      </c>
      <c r="F879" s="1" t="s">
        <v>652716</v>
      </c>
      <c r="G879" t="s">
        <v>652717</v>
      </c>
      <c r="H879" s="1" t="s">
        <v>4299</v>
      </c>
      <c r="I879" t="s">
        <v>14763</v>
      </c>
      <c r="J879" t="s">
        <v>484568</v>
      </c>
    </row>
    <row r="880" spans="1:11">
      <c r="A880" t="s">
        <v>652718</v>
      </c>
      <c r="C880" t="s">
        <v>652719</v>
      </c>
      <c r="D880">
        <v>2024</v>
      </c>
      <c r="E880" s="1" t="s">
        <v>652720</v>
      </c>
      <c r="F880" s="1" t="s">
        <v>652721</v>
      </c>
      <c r="G880" t="s">
        <v>652722</v>
      </c>
      <c r="H880" s="1" t="s">
        <v>106068</v>
      </c>
      <c r="I880" t="s">
        <v>9003</v>
      </c>
      <c r="J880" t="s">
        <v>484568</v>
      </c>
    </row>
    <row r="881" spans="1:11">
      <c r="A881" t="s">
        <v>329650</v>
      </c>
      <c r="C881" t="s">
        <v>652723</v>
      </c>
      <c r="D881">
        <v>2024</v>
      </c>
      <c r="E881" s="1" t="s">
        <v>652724</v>
      </c>
      <c r="F881" s="1" t="s">
        <v>652725</v>
      </c>
      <c r="G881" t="s">
        <v>652726</v>
      </c>
      <c r="H881" s="1" t="s">
        <v>329654</v>
      </c>
      <c r="I881" t="s">
        <v>104415</v>
      </c>
      <c r="J881" t="s">
        <v>484568</v>
      </c>
    </row>
    <row r="882" spans="1:11">
      <c r="A882" t="s">
        <v>652727</v>
      </c>
      <c r="C882" t="s">
        <v>652728</v>
      </c>
      <c r="D882">
        <v>2024</v>
      </c>
      <c r="E882" s="1" t="s">
        <v>652729</v>
      </c>
      <c r="F882" s="1" t="s">
        <v>652730</v>
      </c>
      <c r="G882" t="s">
        <v>652731</v>
      </c>
      <c r="H882" s="1" t="s">
        <v>219069</v>
      </c>
      <c r="I882" t="s">
        <v>219070</v>
      </c>
      <c r="J882" t="s">
        <v>484568</v>
      </c>
    </row>
    <row r="883" spans="1:11">
      <c r="A883" t="s">
        <v>652732</v>
      </c>
      <c r="B883" t="s">
        <v>652733</v>
      </c>
      <c r="D883">
        <v>2024</v>
      </c>
      <c r="E883" s="1" t="s">
        <v>652734</v>
      </c>
      <c r="F883" s="1" t="s">
        <v>652735</v>
      </c>
      <c r="G883" t="s">
        <v>652736</v>
      </c>
      <c r="H883" s="1" t="s">
        <v>652737</v>
      </c>
      <c r="I883" t="s">
        <v>652738</v>
      </c>
      <c r="J883" t="s">
        <v>484568</v>
      </c>
    </row>
    <row r="884" spans="1:11">
      <c r="A884" t="s">
        <v>652739</v>
      </c>
      <c r="B884" t="s">
        <v>652740</v>
      </c>
      <c r="D884">
        <v>2024</v>
      </c>
      <c r="E884" s="1" t="s">
        <v>652741</v>
      </c>
      <c r="F884" s="1" t="s">
        <v>652742</v>
      </c>
      <c r="G884" t="s">
        <v>652743</v>
      </c>
      <c r="H884" s="1" t="s">
        <v>652744</v>
      </c>
      <c r="I884" t="s">
        <v>652745</v>
      </c>
      <c r="J884" t="s">
        <v>484568</v>
      </c>
    </row>
    <row r="885" spans="1:11">
      <c r="A885" t="s">
        <v>652746</v>
      </c>
      <c r="C885" t="s">
        <v>587084</v>
      </c>
      <c r="D885">
        <v>2024</v>
      </c>
      <c r="E885" s="1" t="s">
        <v>652747</v>
      </c>
      <c r="F885" s="1" t="s">
        <v>652748</v>
      </c>
      <c r="G885" t="s">
        <v>652749</v>
      </c>
      <c r="H885" s="1" t="s">
        <v>36511</v>
      </c>
      <c r="I885" t="s">
        <v>652750</v>
      </c>
      <c r="J885" t="s">
        <v>484568</v>
      </c>
    </row>
    <row r="886" spans="1:11">
      <c r="A886" t="s">
        <v>652751</v>
      </c>
      <c r="C886" t="s">
        <v>652752</v>
      </c>
      <c r="D886">
        <v>2024</v>
      </c>
      <c r="E886" s="1" t="s">
        <v>652753</v>
      </c>
      <c r="F886" s="1" t="s">
        <v>652754</v>
      </c>
      <c r="G886" t="s">
        <v>652755</v>
      </c>
      <c r="H886" s="1" t="s">
        <v>272546</v>
      </c>
      <c r="I886" t="s">
        <v>272547</v>
      </c>
      <c r="J886" t="s">
        <v>484568</v>
      </c>
    </row>
    <row r="887" spans="1:11">
      <c r="A887" t="s">
        <v>652756</v>
      </c>
      <c r="B887" t="s">
        <v>652757</v>
      </c>
      <c r="D887">
        <v>2024</v>
      </c>
      <c r="E887" s="1" t="s">
        <v>652758</v>
      </c>
      <c r="F887" s="1" t="s">
        <v>652759</v>
      </c>
      <c r="G887" t="s">
        <v>652760</v>
      </c>
      <c r="H887" s="1" t="s">
        <v>221</v>
      </c>
      <c r="I887" t="s">
        <v>222</v>
      </c>
      <c r="J887" t="s">
        <v>484568</v>
      </c>
    </row>
    <row r="888" spans="1:11">
      <c r="A888" t="s">
        <v>538976</v>
      </c>
      <c r="B888" t="s">
        <v>652761</v>
      </c>
      <c r="D888">
        <v>2024</v>
      </c>
      <c r="E888" s="1" t="s">
        <v>652762</v>
      </c>
      <c r="F888" s="1" t="s">
        <v>652763</v>
      </c>
      <c r="G888" t="s">
        <v>652764</v>
      </c>
      <c r="H888" s="1" t="s">
        <v>100</v>
      </c>
      <c r="I888" t="s">
        <v>101</v>
      </c>
      <c r="J888" t="s">
        <v>484568</v>
      </c>
    </row>
    <row r="889" spans="1:11">
      <c r="A889" t="s">
        <v>652765</v>
      </c>
      <c r="B889" t="s">
        <v>652766</v>
      </c>
      <c r="D889">
        <v>2024</v>
      </c>
      <c r="E889" s="1" t="s">
        <v>652767</v>
      </c>
      <c r="F889" s="1" t="s">
        <v>652768</v>
      </c>
      <c r="G889" t="s">
        <v>652769</v>
      </c>
      <c r="H889" s="1" t="s">
        <v>262319</v>
      </c>
      <c r="I889" t="s">
        <v>262320</v>
      </c>
      <c r="J889" t="s">
        <v>484568</v>
      </c>
    </row>
    <row r="890" spans="1:11">
      <c r="A890" t="s">
        <v>652770</v>
      </c>
      <c r="C890" t="s">
        <v>652771</v>
      </c>
      <c r="D890">
        <v>2024</v>
      </c>
      <c r="E890" s="1" t="s">
        <v>652772</v>
      </c>
      <c r="F890" s="1" t="s">
        <v>652773</v>
      </c>
      <c r="G890" t="s">
        <v>652774</v>
      </c>
      <c r="H890" s="1" t="s">
        <v>48455</v>
      </c>
      <c r="I890" t="s">
        <v>908</v>
      </c>
      <c r="J890" t="s">
        <v>484568</v>
      </c>
    </row>
    <row r="891" spans="1:11">
      <c r="A891" t="s">
        <v>652775</v>
      </c>
      <c r="C891" t="s">
        <v>652776</v>
      </c>
      <c r="D891">
        <v>2024</v>
      </c>
      <c r="E891" s="1" t="s">
        <v>652777</v>
      </c>
      <c r="F891" s="1" t="s">
        <v>652778</v>
      </c>
      <c r="G891" t="s">
        <v>652779</v>
      </c>
      <c r="H891" s="1" t="s">
        <v>46594</v>
      </c>
      <c r="I891" t="s">
        <v>18491</v>
      </c>
      <c r="J891" t="s">
        <v>484568</v>
      </c>
    </row>
    <row r="892" spans="1:11">
      <c r="A892" t="s">
        <v>652780</v>
      </c>
      <c r="C892" t="s">
        <v>652781</v>
      </c>
      <c r="D892">
        <v>2024</v>
      </c>
      <c r="E892" s="1" t="s">
        <v>652782</v>
      </c>
      <c r="F892" s="1" t="s">
        <v>652783</v>
      </c>
      <c r="G892" t="s">
        <v>652784</v>
      </c>
      <c r="H892" s="1" t="s">
        <v>3806</v>
      </c>
      <c r="I892" t="s">
        <v>279742</v>
      </c>
      <c r="J892" t="s">
        <v>484568</v>
      </c>
    </row>
    <row r="893" spans="1:11">
      <c r="A893" t="s">
        <v>652785</v>
      </c>
      <c r="C893" t="s">
        <v>652786</v>
      </c>
      <c r="D893">
        <v>2024</v>
      </c>
      <c r="E893" s="1" t="s">
        <v>652787</v>
      </c>
      <c r="F893" s="1" t="s">
        <v>652788</v>
      </c>
      <c r="G893" t="s">
        <v>652789</v>
      </c>
      <c r="H893" s="1" t="s">
        <v>652790</v>
      </c>
      <c r="I893" t="s">
        <v>16132</v>
      </c>
      <c r="J893" t="s">
        <v>484568</v>
      </c>
      <c r="K893" t="s">
        <v>226314</v>
      </c>
    </row>
    <row r="894" spans="1:11">
      <c r="A894" t="s">
        <v>652791</v>
      </c>
      <c r="B894" t="s">
        <v>652792</v>
      </c>
      <c r="D894">
        <v>2024</v>
      </c>
      <c r="E894" s="1" t="s">
        <v>652793</v>
      </c>
      <c r="F894" s="1" t="s">
        <v>652794</v>
      </c>
      <c r="G894" t="s">
        <v>652795</v>
      </c>
      <c r="H894" s="1" t="s">
        <v>331</v>
      </c>
      <c r="I894" t="s">
        <v>53967</v>
      </c>
      <c r="J894" t="s">
        <v>484568</v>
      </c>
    </row>
    <row r="895" spans="1:11">
      <c r="A895" t="s">
        <v>652796</v>
      </c>
      <c r="B895" t="s">
        <v>652797</v>
      </c>
      <c r="D895">
        <v>2024</v>
      </c>
      <c r="E895" s="1" t="s">
        <v>652798</v>
      </c>
      <c r="F895" s="1" t="s">
        <v>652799</v>
      </c>
      <c r="G895" t="s">
        <v>652800</v>
      </c>
      <c r="H895" s="1" t="s">
        <v>3088</v>
      </c>
      <c r="I895" t="s">
        <v>3012</v>
      </c>
      <c r="J895" t="s">
        <v>484568</v>
      </c>
    </row>
    <row r="896" spans="1:11">
      <c r="A896" t="s">
        <v>652801</v>
      </c>
      <c r="B896" t="s">
        <v>652802</v>
      </c>
      <c r="D896">
        <v>2024</v>
      </c>
      <c r="E896" s="1" t="s">
        <v>652803</v>
      </c>
      <c r="F896" s="1" t="s">
        <v>652804</v>
      </c>
      <c r="G896" t="s">
        <v>652805</v>
      </c>
      <c r="H896" s="1" t="s">
        <v>517</v>
      </c>
      <c r="I896" t="s">
        <v>61912</v>
      </c>
      <c r="J896" t="s">
        <v>484568</v>
      </c>
    </row>
    <row r="897" spans="1:11">
      <c r="A897" t="s">
        <v>652806</v>
      </c>
      <c r="C897" t="s">
        <v>652807</v>
      </c>
      <c r="D897">
        <v>2024</v>
      </c>
      <c r="E897" s="1" t="s">
        <v>652808</v>
      </c>
      <c r="F897" s="1" t="s">
        <v>652809</v>
      </c>
      <c r="G897" t="s">
        <v>652810</v>
      </c>
      <c r="H897" s="1" t="s">
        <v>73536</v>
      </c>
      <c r="I897" t="s">
        <v>54303</v>
      </c>
      <c r="J897" t="s">
        <v>484568</v>
      </c>
    </row>
    <row r="898" spans="1:11">
      <c r="A898" t="s">
        <v>652811</v>
      </c>
      <c r="C898" t="s">
        <v>471785</v>
      </c>
      <c r="D898">
        <v>2024</v>
      </c>
      <c r="E898" s="1" t="s">
        <v>652812</v>
      </c>
      <c r="F898" s="1" t="s">
        <v>652813</v>
      </c>
      <c r="G898" t="s">
        <v>652814</v>
      </c>
      <c r="H898" s="1" t="s">
        <v>94875</v>
      </c>
      <c r="I898" t="s">
        <v>227647</v>
      </c>
      <c r="J898" t="s">
        <v>484568</v>
      </c>
    </row>
    <row r="899" spans="1:11">
      <c r="A899" t="s">
        <v>652815</v>
      </c>
      <c r="C899" t="s">
        <v>652816</v>
      </c>
      <c r="D899">
        <v>2024</v>
      </c>
      <c r="E899" s="1" t="s">
        <v>652817</v>
      </c>
      <c r="F899" s="1" t="s">
        <v>652818</v>
      </c>
      <c r="G899" t="s">
        <v>652819</v>
      </c>
      <c r="H899" s="1" t="s">
        <v>36529</v>
      </c>
      <c r="I899" t="s">
        <v>36530</v>
      </c>
      <c r="J899" t="s">
        <v>484568</v>
      </c>
    </row>
    <row r="900" spans="1:11">
      <c r="A900" t="s">
        <v>652820</v>
      </c>
      <c r="C900" t="s">
        <v>652821</v>
      </c>
      <c r="D900">
        <v>2024</v>
      </c>
      <c r="E900" s="1" t="s">
        <v>652822</v>
      </c>
      <c r="F900" s="1" t="s">
        <v>652823</v>
      </c>
      <c r="G900" t="s">
        <v>652824</v>
      </c>
      <c r="H900" s="1" t="s">
        <v>9</v>
      </c>
      <c r="I900" t="s">
        <v>964</v>
      </c>
      <c r="J900" t="s">
        <v>484568</v>
      </c>
      <c r="K900" t="s">
        <v>226314</v>
      </c>
    </row>
    <row r="901" spans="1:11">
      <c r="A901" t="s">
        <v>652825</v>
      </c>
      <c r="C901" t="s">
        <v>652826</v>
      </c>
      <c r="D901">
        <v>2024</v>
      </c>
      <c r="E901" s="1" t="s">
        <v>652827</v>
      </c>
      <c r="F901" s="1" t="s">
        <v>652828</v>
      </c>
      <c r="G901" t="s">
        <v>652829</v>
      </c>
      <c r="H901" s="1" t="s">
        <v>652830</v>
      </c>
      <c r="I901" t="s">
        <v>317306</v>
      </c>
      <c r="J901" t="s">
        <v>487685</v>
      </c>
      <c r="K901" t="s">
        <v>226314</v>
      </c>
    </row>
    <row r="902" spans="1:11">
      <c r="A902" t="s">
        <v>652831</v>
      </c>
      <c r="C902" t="s">
        <v>652832</v>
      </c>
      <c r="D902">
        <v>2024</v>
      </c>
      <c r="E902" s="1" t="s">
        <v>652833</v>
      </c>
      <c r="F902" s="1" t="s">
        <v>652834</v>
      </c>
      <c r="G902" t="s">
        <v>652835</v>
      </c>
      <c r="H902" s="1" t="s">
        <v>19042</v>
      </c>
      <c r="I902" t="s">
        <v>58373</v>
      </c>
      <c r="J902" t="s">
        <v>487685</v>
      </c>
      <c r="K902" t="s">
        <v>226314</v>
      </c>
    </row>
    <row r="903" spans="1:11">
      <c r="A903" t="s">
        <v>652836</v>
      </c>
      <c r="B903" t="s">
        <v>652837</v>
      </c>
      <c r="D903">
        <v>2024</v>
      </c>
      <c r="E903" s="1" t="s">
        <v>652838</v>
      </c>
      <c r="F903" s="1" t="s">
        <v>652839</v>
      </c>
      <c r="G903" t="s">
        <v>652840</v>
      </c>
      <c r="H903" s="1" t="s">
        <v>31747</v>
      </c>
      <c r="I903" t="s">
        <v>652841</v>
      </c>
      <c r="J903" t="s">
        <v>487685</v>
      </c>
      <c r="K903" t="s">
        <v>226314</v>
      </c>
    </row>
    <row r="904" spans="1:11">
      <c r="A904" t="s">
        <v>652842</v>
      </c>
      <c r="C904" t="s">
        <v>652843</v>
      </c>
      <c r="D904">
        <v>2024</v>
      </c>
      <c r="E904" s="1" t="s">
        <v>652844</v>
      </c>
      <c r="F904" s="1" t="s">
        <v>652845</v>
      </c>
      <c r="G904" t="s">
        <v>652846</v>
      </c>
      <c r="H904" s="1" t="s">
        <v>96979</v>
      </c>
      <c r="I904" t="s">
        <v>157567</v>
      </c>
      <c r="J904" t="s">
        <v>487685</v>
      </c>
      <c r="K904" t="s">
        <v>226314</v>
      </c>
    </row>
    <row r="905" spans="1:11">
      <c r="A905" t="s">
        <v>652847</v>
      </c>
      <c r="C905" t="s">
        <v>652848</v>
      </c>
      <c r="D905">
        <v>2024</v>
      </c>
      <c r="E905" s="1" t="s">
        <v>652849</v>
      </c>
      <c r="F905" s="1" t="s">
        <v>652850</v>
      </c>
      <c r="G905" t="s">
        <v>652851</v>
      </c>
      <c r="H905" s="1" t="s">
        <v>652852</v>
      </c>
      <c r="I905" t="s">
        <v>652853</v>
      </c>
      <c r="J905" t="s">
        <v>487685</v>
      </c>
      <c r="K905" t="s">
        <v>226314</v>
      </c>
    </row>
    <row r="906" spans="1:11">
      <c r="A906" t="s">
        <v>652854</v>
      </c>
      <c r="C906" t="s">
        <v>652855</v>
      </c>
      <c r="D906">
        <v>2024</v>
      </c>
      <c r="E906" s="1" t="s">
        <v>652856</v>
      </c>
      <c r="F906" s="1" t="s">
        <v>652857</v>
      </c>
      <c r="G906" t="s">
        <v>652858</v>
      </c>
      <c r="H906" s="1" t="s">
        <v>652859</v>
      </c>
      <c r="I906" t="s">
        <v>152399</v>
      </c>
      <c r="J906" t="s">
        <v>487685</v>
      </c>
      <c r="K906" t="s">
        <v>226314</v>
      </c>
    </row>
    <row r="907" spans="1:11">
      <c r="A907" t="s">
        <v>652860</v>
      </c>
      <c r="C907" t="s">
        <v>652861</v>
      </c>
      <c r="D907">
        <v>2024</v>
      </c>
      <c r="E907" s="1" t="s">
        <v>652862</v>
      </c>
      <c r="F907" s="1" t="s">
        <v>652863</v>
      </c>
      <c r="G907" t="s">
        <v>652864</v>
      </c>
      <c r="H907" s="1" t="s">
        <v>509327</v>
      </c>
      <c r="I907" t="s">
        <v>509328</v>
      </c>
      <c r="J907" t="s">
        <v>487685</v>
      </c>
    </row>
    <row r="908" spans="1:11">
      <c r="A908" t="s">
        <v>652865</v>
      </c>
      <c r="B908" t="s">
        <v>264277</v>
      </c>
      <c r="C908" t="s">
        <v>652866</v>
      </c>
      <c r="D908">
        <v>2024</v>
      </c>
      <c r="E908" s="1" t="s">
        <v>652867</v>
      </c>
      <c r="F908" s="1" t="s">
        <v>652868</v>
      </c>
      <c r="G908" t="s">
        <v>652869</v>
      </c>
      <c r="H908" s="1" t="s">
        <v>187804</v>
      </c>
      <c r="I908" t="s">
        <v>185659</v>
      </c>
      <c r="J908" t="s">
        <v>487685</v>
      </c>
      <c r="K908" t="s">
        <v>226314</v>
      </c>
    </row>
    <row r="909" spans="1:11">
      <c r="A909" t="s">
        <v>652870</v>
      </c>
      <c r="C909" t="s">
        <v>652871</v>
      </c>
      <c r="D909">
        <v>2024</v>
      </c>
      <c r="E909" s="1" t="s">
        <v>652872</v>
      </c>
      <c r="F909" s="1" t="s">
        <v>652873</v>
      </c>
      <c r="G909" t="s">
        <v>652874</v>
      </c>
      <c r="H909" s="1" t="s">
        <v>652875</v>
      </c>
      <c r="I909" t="s">
        <v>130056</v>
      </c>
      <c r="J909" t="s">
        <v>487685</v>
      </c>
    </row>
    <row r="910" spans="1:11">
      <c r="A910" t="s">
        <v>652876</v>
      </c>
      <c r="B910" t="s">
        <v>652877</v>
      </c>
      <c r="D910">
        <v>2024</v>
      </c>
      <c r="E910" s="1" t="s">
        <v>652878</v>
      </c>
      <c r="F910" s="1" t="s">
        <v>652879</v>
      </c>
      <c r="G910" t="s">
        <v>652880</v>
      </c>
      <c r="H910" s="1" t="s">
        <v>652881</v>
      </c>
      <c r="I910" t="s">
        <v>652882</v>
      </c>
      <c r="J910" t="s">
        <v>487685</v>
      </c>
    </row>
    <row r="911" spans="1:11">
      <c r="A911" t="s">
        <v>652883</v>
      </c>
      <c r="C911" t="s">
        <v>652884</v>
      </c>
      <c r="D911">
        <v>2024</v>
      </c>
      <c r="E911" s="1" t="s">
        <v>652885</v>
      </c>
      <c r="F911" s="1" t="s">
        <v>652886</v>
      </c>
      <c r="G911" t="s">
        <v>652887</v>
      </c>
      <c r="H911" s="1" t="s">
        <v>31747</v>
      </c>
      <c r="I911" t="s">
        <v>130540</v>
      </c>
      <c r="J911" t="s">
        <v>487685</v>
      </c>
      <c r="K911" t="s">
        <v>226314</v>
      </c>
    </row>
    <row r="912" spans="1:11">
      <c r="A912" t="s">
        <v>652888</v>
      </c>
      <c r="B912" t="s">
        <v>652889</v>
      </c>
      <c r="D912">
        <v>2024</v>
      </c>
      <c r="E912" s="1" t="s">
        <v>652890</v>
      </c>
      <c r="F912" s="1" t="s">
        <v>652891</v>
      </c>
      <c r="G912" t="s">
        <v>652892</v>
      </c>
      <c r="H912" s="1" t="s">
        <v>652893</v>
      </c>
      <c r="I912" t="s">
        <v>652894</v>
      </c>
      <c r="J912" t="s">
        <v>487685</v>
      </c>
      <c r="K912" t="s">
        <v>226314</v>
      </c>
    </row>
    <row r="913" spans="1:11">
      <c r="A913" t="s">
        <v>652895</v>
      </c>
      <c r="B913" t="s">
        <v>652896</v>
      </c>
      <c r="D913">
        <v>2024</v>
      </c>
      <c r="E913" s="1" t="s">
        <v>652897</v>
      </c>
      <c r="F913" s="1" t="s">
        <v>652898</v>
      </c>
      <c r="G913" t="s">
        <v>652899</v>
      </c>
      <c r="H913" s="1" t="s">
        <v>64511</v>
      </c>
      <c r="I913" t="s">
        <v>55533</v>
      </c>
      <c r="J913" t="s">
        <v>487685</v>
      </c>
      <c r="K913" t="s">
        <v>226314</v>
      </c>
    </row>
    <row r="914" spans="1:11">
      <c r="A914" t="s">
        <v>652900</v>
      </c>
      <c r="B914" t="s">
        <v>340359</v>
      </c>
      <c r="D914">
        <v>2024</v>
      </c>
      <c r="E914" s="1" t="s">
        <v>652901</v>
      </c>
      <c r="F914" s="1" t="s">
        <v>652902</v>
      </c>
      <c r="G914" t="s">
        <v>652903</v>
      </c>
      <c r="H914" s="1" t="s">
        <v>270218</v>
      </c>
      <c r="I914" t="s">
        <v>22493</v>
      </c>
      <c r="J914" t="s">
        <v>487685</v>
      </c>
      <c r="K914" t="s">
        <v>226314</v>
      </c>
    </row>
    <row r="915" spans="1:11">
      <c r="A915" t="s">
        <v>652904</v>
      </c>
      <c r="B915" t="s">
        <v>652905</v>
      </c>
      <c r="D915">
        <v>2024</v>
      </c>
      <c r="E915" s="1" t="s">
        <v>652906</v>
      </c>
      <c r="F915" s="1" t="s">
        <v>652907</v>
      </c>
      <c r="G915" t="s">
        <v>652908</v>
      </c>
      <c r="H915" s="1" t="s">
        <v>1258</v>
      </c>
      <c r="I915" t="s">
        <v>3696</v>
      </c>
      <c r="J915" t="s">
        <v>488956</v>
      </c>
    </row>
    <row r="916" spans="1:11">
      <c r="A916" t="s">
        <v>538214</v>
      </c>
      <c r="B916" t="s">
        <v>538216</v>
      </c>
      <c r="C916" t="s">
        <v>242588</v>
      </c>
      <c r="D916">
        <v>2024</v>
      </c>
      <c r="E916" s="1" t="s">
        <v>652909</v>
      </c>
      <c r="F916" s="1" t="s">
        <v>652910</v>
      </c>
      <c r="G916" t="s">
        <v>652911</v>
      </c>
      <c r="H916" s="1" t="s">
        <v>5076</v>
      </c>
      <c r="I916" t="s">
        <v>372</v>
      </c>
      <c r="J916" t="s">
        <v>488956</v>
      </c>
    </row>
    <row r="917" spans="1:11">
      <c r="A917" t="s">
        <v>652912</v>
      </c>
      <c r="B917" t="s">
        <v>266056</v>
      </c>
      <c r="C917" t="s">
        <v>93515</v>
      </c>
      <c r="D917">
        <v>2024</v>
      </c>
      <c r="E917" s="1" t="s">
        <v>652913</v>
      </c>
      <c r="F917" s="1" t="s">
        <v>652914</v>
      </c>
      <c r="G917" t="s">
        <v>652915</v>
      </c>
      <c r="H917" s="1" t="s">
        <v>12724</v>
      </c>
      <c r="I917" t="s">
        <v>61</v>
      </c>
      <c r="J917" t="s">
        <v>488956</v>
      </c>
    </row>
    <row r="918" spans="1:11">
      <c r="A918" t="s">
        <v>652916</v>
      </c>
      <c r="B918" t="s">
        <v>652917</v>
      </c>
      <c r="D918">
        <v>2024</v>
      </c>
      <c r="E918" s="1" t="s">
        <v>652918</v>
      </c>
      <c r="F918" s="1" t="s">
        <v>652919</v>
      </c>
      <c r="G918" t="s">
        <v>652920</v>
      </c>
      <c r="H918" s="1" t="s">
        <v>24433</v>
      </c>
      <c r="I918" t="s">
        <v>61</v>
      </c>
      <c r="J918" t="s">
        <v>488956</v>
      </c>
    </row>
    <row r="919" spans="1:11">
      <c r="A919" t="s">
        <v>652921</v>
      </c>
      <c r="B919" t="s">
        <v>652922</v>
      </c>
      <c r="D919">
        <v>2024</v>
      </c>
      <c r="E919" s="1" t="s">
        <v>652923</v>
      </c>
      <c r="F919" s="1" t="s">
        <v>652924</v>
      </c>
      <c r="G919" t="s">
        <v>652925</v>
      </c>
      <c r="H919" s="1" t="s">
        <v>1253</v>
      </c>
      <c r="I919" t="s">
        <v>1108</v>
      </c>
      <c r="J919" t="s">
        <v>488956</v>
      </c>
    </row>
    <row r="920" spans="1:11">
      <c r="A920" t="s">
        <v>652926</v>
      </c>
      <c r="B920" t="s">
        <v>652927</v>
      </c>
      <c r="D920">
        <v>2024</v>
      </c>
      <c r="E920" s="1" t="s">
        <v>652928</v>
      </c>
      <c r="F920" s="1" t="s">
        <v>652929</v>
      </c>
      <c r="G920" t="s">
        <v>652930</v>
      </c>
      <c r="H920" s="1" t="s">
        <v>1258</v>
      </c>
      <c r="I920" t="s">
        <v>24999</v>
      </c>
      <c r="J920" t="s">
        <v>488956</v>
      </c>
    </row>
    <row r="921" spans="1:11">
      <c r="A921" t="s">
        <v>652931</v>
      </c>
      <c r="B921" t="s">
        <v>488482</v>
      </c>
      <c r="D921">
        <v>2024</v>
      </c>
      <c r="E921" s="1" t="s">
        <v>652932</v>
      </c>
      <c r="F921" s="1" t="s">
        <v>652933</v>
      </c>
      <c r="G921" t="s">
        <v>652934</v>
      </c>
      <c r="H921" s="1" t="s">
        <v>81706</v>
      </c>
      <c r="I921" t="s">
        <v>27952</v>
      </c>
      <c r="J921" t="s">
        <v>488956</v>
      </c>
    </row>
    <row r="922" spans="1:11">
      <c r="A922" t="s">
        <v>652935</v>
      </c>
      <c r="B922" t="s">
        <v>652936</v>
      </c>
      <c r="D922">
        <v>2024</v>
      </c>
      <c r="E922" s="1" t="s">
        <v>652937</v>
      </c>
      <c r="F922" s="1" t="s">
        <v>652938</v>
      </c>
      <c r="G922" t="s">
        <v>652939</v>
      </c>
      <c r="H922" s="1" t="s">
        <v>1258</v>
      </c>
      <c r="I922" t="s">
        <v>570</v>
      </c>
      <c r="J922" t="s">
        <v>488956</v>
      </c>
    </row>
    <row r="923" spans="1:11">
      <c r="A923" t="s">
        <v>652940</v>
      </c>
      <c r="B923" t="s">
        <v>652941</v>
      </c>
      <c r="C923" t="s">
        <v>652942</v>
      </c>
      <c r="D923">
        <v>2024</v>
      </c>
      <c r="E923" s="1" t="s">
        <v>652943</v>
      </c>
      <c r="F923" s="1" t="s">
        <v>652944</v>
      </c>
      <c r="G923" t="s">
        <v>652945</v>
      </c>
      <c r="H923" s="1" t="s">
        <v>1586</v>
      </c>
      <c r="I923" t="s">
        <v>1514</v>
      </c>
      <c r="J923" t="s">
        <v>488956</v>
      </c>
    </row>
    <row r="924" spans="1:11">
      <c r="A924" t="s">
        <v>652946</v>
      </c>
      <c r="B924" t="s">
        <v>640553</v>
      </c>
      <c r="D924">
        <v>2024</v>
      </c>
      <c r="E924" s="1" t="s">
        <v>652947</v>
      </c>
      <c r="F924" s="1" t="s">
        <v>652948</v>
      </c>
      <c r="G924" t="s">
        <v>652949</v>
      </c>
      <c r="H924" s="1" t="s">
        <v>2008</v>
      </c>
      <c r="I924" t="s">
        <v>84881</v>
      </c>
      <c r="J924" t="s">
        <v>488956</v>
      </c>
    </row>
    <row r="925" spans="1:11">
      <c r="A925" t="s">
        <v>652950</v>
      </c>
      <c r="B925" t="s">
        <v>652951</v>
      </c>
      <c r="D925">
        <v>2024</v>
      </c>
      <c r="E925" s="1" t="s">
        <v>652952</v>
      </c>
      <c r="F925" s="1" t="s">
        <v>652953</v>
      </c>
      <c r="G925" t="s">
        <v>652954</v>
      </c>
      <c r="H925" s="1" t="s">
        <v>27297</v>
      </c>
      <c r="I925" t="s">
        <v>25997</v>
      </c>
      <c r="J925" t="s">
        <v>488956</v>
      </c>
    </row>
    <row r="926" spans="1:11">
      <c r="A926" t="s">
        <v>312608</v>
      </c>
      <c r="B926" t="s">
        <v>652955</v>
      </c>
      <c r="D926">
        <v>2024</v>
      </c>
      <c r="E926" s="1" t="s">
        <v>652956</v>
      </c>
      <c r="F926" s="1" t="s">
        <v>652957</v>
      </c>
      <c r="G926" t="s">
        <v>652958</v>
      </c>
      <c r="H926" s="1" t="s">
        <v>42784</v>
      </c>
      <c r="I926" t="s">
        <v>36742</v>
      </c>
      <c r="J926" t="s">
        <v>488956</v>
      </c>
    </row>
    <row r="927" spans="1:11">
      <c r="A927" t="s">
        <v>652959</v>
      </c>
      <c r="B927" t="s">
        <v>74581</v>
      </c>
      <c r="D927">
        <v>2024</v>
      </c>
      <c r="E927" s="1" t="s">
        <v>652960</v>
      </c>
      <c r="F927" s="1" t="s">
        <v>652961</v>
      </c>
      <c r="G927" t="s">
        <v>652962</v>
      </c>
      <c r="H927" s="1" t="s">
        <v>192506</v>
      </c>
      <c r="I927" t="s">
        <v>3949</v>
      </c>
      <c r="J927" t="s">
        <v>488956</v>
      </c>
    </row>
    <row r="928" spans="1:11">
      <c r="A928" t="s">
        <v>652963</v>
      </c>
      <c r="B928" t="s">
        <v>489608</v>
      </c>
      <c r="D928">
        <v>2024</v>
      </c>
      <c r="E928" s="1" t="s">
        <v>652964</v>
      </c>
      <c r="F928" s="1" t="s">
        <v>652965</v>
      </c>
      <c r="G928" t="s">
        <v>652966</v>
      </c>
      <c r="H928" s="1" t="s">
        <v>54775</v>
      </c>
      <c r="I928" t="s">
        <v>74419</v>
      </c>
      <c r="J928" t="s">
        <v>488956</v>
      </c>
    </row>
    <row r="929" spans="1:11">
      <c r="A929" t="s">
        <v>488643</v>
      </c>
      <c r="B929" t="s">
        <v>438832</v>
      </c>
      <c r="D929">
        <v>2024</v>
      </c>
      <c r="E929" s="1" t="s">
        <v>652967</v>
      </c>
      <c r="F929" s="1" t="s">
        <v>652968</v>
      </c>
      <c r="G929" t="s">
        <v>652969</v>
      </c>
      <c r="H929" s="1" t="s">
        <v>1918</v>
      </c>
      <c r="I929" t="s">
        <v>13861</v>
      </c>
      <c r="J929" t="s">
        <v>488956</v>
      </c>
    </row>
    <row r="930" spans="1:11">
      <c r="A930" t="s">
        <v>312674</v>
      </c>
      <c r="B930" t="s">
        <v>312675</v>
      </c>
      <c r="D930">
        <v>2024</v>
      </c>
      <c r="E930" s="1" t="s">
        <v>652970</v>
      </c>
      <c r="F930" s="1" t="s">
        <v>652971</v>
      </c>
      <c r="G930" t="s">
        <v>652972</v>
      </c>
      <c r="H930" s="1" t="s">
        <v>146</v>
      </c>
      <c r="I930" t="s">
        <v>558</v>
      </c>
      <c r="J930" t="s">
        <v>488956</v>
      </c>
    </row>
    <row r="931" spans="1:11">
      <c r="A931" t="s">
        <v>489590</v>
      </c>
      <c r="B931" t="s">
        <v>399441</v>
      </c>
      <c r="C931" t="s">
        <v>652973</v>
      </c>
      <c r="D931">
        <v>2024</v>
      </c>
      <c r="E931" s="1" t="s">
        <v>652974</v>
      </c>
      <c r="F931" s="1" t="s">
        <v>652975</v>
      </c>
      <c r="G931" t="s">
        <v>652976</v>
      </c>
      <c r="H931" s="1" t="s">
        <v>143553</v>
      </c>
      <c r="I931" t="s">
        <v>399445</v>
      </c>
      <c r="J931" t="s">
        <v>488956</v>
      </c>
    </row>
    <row r="932" spans="1:11">
      <c r="A932" t="s">
        <v>652977</v>
      </c>
      <c r="B932" t="s">
        <v>652978</v>
      </c>
      <c r="D932">
        <v>2024</v>
      </c>
      <c r="E932" s="1" t="s">
        <v>652979</v>
      </c>
      <c r="F932" s="1" t="s">
        <v>652980</v>
      </c>
      <c r="G932" t="s">
        <v>652981</v>
      </c>
      <c r="H932" s="1" t="s">
        <v>115006</v>
      </c>
      <c r="I932" t="s">
        <v>652982</v>
      </c>
      <c r="J932" t="s">
        <v>488956</v>
      </c>
    </row>
    <row r="933" spans="1:11">
      <c r="A933" t="s">
        <v>224955</v>
      </c>
      <c r="B933" t="s">
        <v>652983</v>
      </c>
      <c r="C933" t="s">
        <v>224956</v>
      </c>
      <c r="D933">
        <v>2024</v>
      </c>
      <c r="E933" s="1" t="s">
        <v>652984</v>
      </c>
      <c r="F933" s="1" t="s">
        <v>652985</v>
      </c>
      <c r="G933" t="s">
        <v>652986</v>
      </c>
      <c r="H933" s="1" t="s">
        <v>2008</v>
      </c>
      <c r="I933" t="s">
        <v>224897</v>
      </c>
      <c r="J933" t="s">
        <v>488956</v>
      </c>
    </row>
    <row r="934" spans="1:11">
      <c r="A934" t="s">
        <v>652987</v>
      </c>
      <c r="B934" t="s">
        <v>652988</v>
      </c>
      <c r="C934" t="s">
        <v>652989</v>
      </c>
      <c r="D934">
        <v>2024</v>
      </c>
      <c r="E934" s="1" t="s">
        <v>652990</v>
      </c>
      <c r="F934" s="1" t="s">
        <v>652991</v>
      </c>
      <c r="G934" t="s">
        <v>652992</v>
      </c>
      <c r="H934" s="1" t="s">
        <v>2008</v>
      </c>
      <c r="I934" t="s">
        <v>12711</v>
      </c>
      <c r="J934" t="s">
        <v>488956</v>
      </c>
    </row>
    <row r="935" spans="1:11">
      <c r="A935" t="s">
        <v>652993</v>
      </c>
      <c r="B935" t="s">
        <v>652994</v>
      </c>
      <c r="C935" t="s">
        <v>652995</v>
      </c>
      <c r="D935">
        <v>2024</v>
      </c>
      <c r="E935" s="1" t="s">
        <v>652996</v>
      </c>
      <c r="F935" s="1" t="s">
        <v>652997</v>
      </c>
      <c r="G935" t="s">
        <v>652998</v>
      </c>
      <c r="H935" s="1" t="s">
        <v>1918</v>
      </c>
      <c r="I935" t="s">
        <v>224897</v>
      </c>
      <c r="J935" t="s">
        <v>488956</v>
      </c>
    </row>
    <row r="936" spans="1:11">
      <c r="A936" t="s">
        <v>652999</v>
      </c>
      <c r="B936" t="s">
        <v>653000</v>
      </c>
      <c r="C936" t="s">
        <v>653001</v>
      </c>
      <c r="D936">
        <v>2024</v>
      </c>
      <c r="E936" s="1" t="s">
        <v>653002</v>
      </c>
      <c r="F936" s="1" t="s">
        <v>653003</v>
      </c>
      <c r="G936" t="s">
        <v>653004</v>
      </c>
      <c r="H936" s="1" t="s">
        <v>538028</v>
      </c>
      <c r="I936" t="s">
        <v>3622</v>
      </c>
      <c r="J936" t="s">
        <v>488956</v>
      </c>
    </row>
    <row r="937" spans="1:11">
      <c r="A937" t="s">
        <v>653005</v>
      </c>
      <c r="B937" t="s">
        <v>488554</v>
      </c>
      <c r="D937">
        <v>2024</v>
      </c>
      <c r="E937" s="1" t="s">
        <v>653006</v>
      </c>
      <c r="F937" s="1" t="s">
        <v>653007</v>
      </c>
      <c r="G937" t="s">
        <v>653008</v>
      </c>
      <c r="H937" s="1" t="s">
        <v>3605</v>
      </c>
      <c r="I937" t="s">
        <v>18827</v>
      </c>
      <c r="J937" t="s">
        <v>488956</v>
      </c>
    </row>
    <row r="938" spans="1:11">
      <c r="A938" t="s">
        <v>653009</v>
      </c>
      <c r="C938" t="s">
        <v>653010</v>
      </c>
      <c r="D938">
        <v>2024</v>
      </c>
      <c r="E938" s="1" t="s">
        <v>653011</v>
      </c>
      <c r="F938" s="1" t="s">
        <v>653012</v>
      </c>
      <c r="G938" t="s">
        <v>653013</v>
      </c>
      <c r="H938" s="1" t="s">
        <v>42847</v>
      </c>
      <c r="I938" t="s">
        <v>139043</v>
      </c>
      <c r="J938" t="s">
        <v>488956</v>
      </c>
    </row>
    <row r="939" spans="1:11">
      <c r="A939" t="s">
        <v>445067</v>
      </c>
      <c r="B939" t="s">
        <v>445068</v>
      </c>
      <c r="D939">
        <v>2024</v>
      </c>
      <c r="E939" s="1" t="s">
        <v>653014</v>
      </c>
      <c r="F939" s="1" t="s">
        <v>653015</v>
      </c>
      <c r="G939" t="s">
        <v>653016</v>
      </c>
      <c r="H939" s="1" t="s">
        <v>81687</v>
      </c>
      <c r="I939" t="s">
        <v>36742</v>
      </c>
      <c r="J939" t="s">
        <v>488956</v>
      </c>
    </row>
    <row r="940" spans="1:11">
      <c r="A940" t="s">
        <v>653017</v>
      </c>
      <c r="B940" t="s">
        <v>653018</v>
      </c>
      <c r="C940" t="s">
        <v>653019</v>
      </c>
      <c r="D940">
        <v>2024</v>
      </c>
      <c r="E940" s="1" t="s">
        <v>653020</v>
      </c>
      <c r="F940" s="1" t="s">
        <v>653021</v>
      </c>
      <c r="G940" t="s">
        <v>653022</v>
      </c>
      <c r="H940" s="1" t="s">
        <v>115006</v>
      </c>
      <c r="I940" t="s">
        <v>652982</v>
      </c>
      <c r="J940" t="s">
        <v>488956</v>
      </c>
      <c r="K940" t="s">
        <v>226314</v>
      </c>
    </row>
    <row r="941" spans="1:11">
      <c r="A941" t="s">
        <v>653023</v>
      </c>
      <c r="B941" t="s">
        <v>538104</v>
      </c>
      <c r="C941" t="s">
        <v>538103</v>
      </c>
      <c r="D941">
        <v>2024</v>
      </c>
      <c r="E941" s="1" t="s">
        <v>653024</v>
      </c>
      <c r="F941" s="1" t="s">
        <v>653025</v>
      </c>
      <c r="G941" t="s">
        <v>653026</v>
      </c>
      <c r="H941" s="1" t="s">
        <v>875</v>
      </c>
      <c r="I941" t="s">
        <v>3984</v>
      </c>
      <c r="J941" t="s">
        <v>488956</v>
      </c>
    </row>
    <row r="942" spans="1:11">
      <c r="A942" t="s">
        <v>653027</v>
      </c>
      <c r="B942" t="s">
        <v>653028</v>
      </c>
      <c r="C942" t="s">
        <v>653029</v>
      </c>
      <c r="D942">
        <v>2024</v>
      </c>
      <c r="E942" s="1" t="s">
        <v>653030</v>
      </c>
      <c r="F942" s="1" t="s">
        <v>653031</v>
      </c>
      <c r="G942" t="s">
        <v>653032</v>
      </c>
      <c r="H942" s="1" t="s">
        <v>993</v>
      </c>
      <c r="I942" t="s">
        <v>24405</v>
      </c>
      <c r="J942" t="s">
        <v>488956</v>
      </c>
    </row>
    <row r="943" spans="1:11">
      <c r="A943" t="s">
        <v>653033</v>
      </c>
      <c r="B943" t="s">
        <v>653034</v>
      </c>
      <c r="D943">
        <v>2024</v>
      </c>
      <c r="E943" s="1" t="s">
        <v>653035</v>
      </c>
      <c r="F943" s="1" t="s">
        <v>653036</v>
      </c>
      <c r="G943" t="s">
        <v>653037</v>
      </c>
      <c r="H943" s="1" t="s">
        <v>251278</v>
      </c>
      <c r="I943" t="s">
        <v>271327</v>
      </c>
      <c r="J943" t="s">
        <v>490239</v>
      </c>
      <c r="K943" t="s">
        <v>226314</v>
      </c>
    </row>
    <row r="944" spans="1:11">
      <c r="A944" t="s">
        <v>653038</v>
      </c>
      <c r="C944" t="s">
        <v>653039</v>
      </c>
      <c r="D944">
        <v>2024</v>
      </c>
      <c r="E944" s="1" t="s">
        <v>653040</v>
      </c>
      <c r="F944" s="1" t="s">
        <v>653041</v>
      </c>
      <c r="G944" t="s">
        <v>653042</v>
      </c>
      <c r="H944" s="1" t="s">
        <v>49786</v>
      </c>
      <c r="I944" t="s">
        <v>11437</v>
      </c>
      <c r="J944" t="s">
        <v>490239</v>
      </c>
      <c r="K944" t="s">
        <v>226314</v>
      </c>
    </row>
    <row r="945" spans="1:11">
      <c r="A945" t="s">
        <v>653043</v>
      </c>
      <c r="C945" t="s">
        <v>653044</v>
      </c>
      <c r="D945">
        <v>2024</v>
      </c>
      <c r="E945" s="1" t="s">
        <v>653045</v>
      </c>
      <c r="F945" s="1" t="s">
        <v>653046</v>
      </c>
      <c r="G945" t="s">
        <v>653047</v>
      </c>
      <c r="H945" s="1" t="s">
        <v>592004</v>
      </c>
      <c r="I945" t="s">
        <v>592005</v>
      </c>
      <c r="J945" t="s">
        <v>490239</v>
      </c>
      <c r="K945" t="s">
        <v>226314</v>
      </c>
    </row>
    <row r="946" spans="1:11">
      <c r="A946" t="s">
        <v>653048</v>
      </c>
      <c r="C946" t="s">
        <v>653049</v>
      </c>
      <c r="D946">
        <v>2024</v>
      </c>
      <c r="E946" s="1" t="s">
        <v>653050</v>
      </c>
      <c r="F946" s="1" t="s">
        <v>653051</v>
      </c>
      <c r="G946" t="s">
        <v>653052</v>
      </c>
      <c r="H946" s="1" t="s">
        <v>31066</v>
      </c>
      <c r="I946" t="s">
        <v>31371</v>
      </c>
      <c r="J946" t="s">
        <v>490239</v>
      </c>
    </row>
    <row r="947" spans="1:11">
      <c r="A947" t="s">
        <v>653053</v>
      </c>
      <c r="B947" t="s">
        <v>653054</v>
      </c>
      <c r="C947" t="s">
        <v>653055</v>
      </c>
      <c r="D947">
        <v>2024</v>
      </c>
      <c r="E947" s="1" t="s">
        <v>653056</v>
      </c>
      <c r="F947" s="1" t="s">
        <v>653057</v>
      </c>
      <c r="G947" t="s">
        <v>653058</v>
      </c>
      <c r="H947" s="1" t="s">
        <v>31151</v>
      </c>
      <c r="I947" t="s">
        <v>31608</v>
      </c>
      <c r="J947" t="s">
        <v>490239</v>
      </c>
    </row>
    <row r="948" spans="1:11">
      <c r="A948" t="s">
        <v>653059</v>
      </c>
      <c r="B948" t="s">
        <v>653060</v>
      </c>
      <c r="D948">
        <v>2024</v>
      </c>
      <c r="E948" s="1" t="s">
        <v>653061</v>
      </c>
      <c r="F948" s="1" t="s">
        <v>653062</v>
      </c>
      <c r="G948" t="s">
        <v>653063</v>
      </c>
      <c r="H948" s="1" t="s">
        <v>49786</v>
      </c>
      <c r="I948" t="s">
        <v>24226</v>
      </c>
      <c r="J948" t="s">
        <v>490239</v>
      </c>
    </row>
    <row r="949" spans="1:11">
      <c r="A949" t="s">
        <v>653064</v>
      </c>
      <c r="B949" t="s">
        <v>342164</v>
      </c>
      <c r="D949">
        <v>2024</v>
      </c>
      <c r="E949" s="1" t="s">
        <v>653065</v>
      </c>
      <c r="F949" s="1" t="s">
        <v>653066</v>
      </c>
      <c r="G949" t="s">
        <v>653067</v>
      </c>
      <c r="H949" s="1" t="s">
        <v>653068</v>
      </c>
      <c r="I949" t="s">
        <v>14395</v>
      </c>
      <c r="J949" t="s">
        <v>490239</v>
      </c>
    </row>
    <row r="950" spans="1:11">
      <c r="A950" t="s">
        <v>653069</v>
      </c>
      <c r="B950" t="s">
        <v>376506</v>
      </c>
      <c r="D950">
        <v>2024</v>
      </c>
      <c r="E950" s="1" t="s">
        <v>653070</v>
      </c>
      <c r="F950" s="1" t="s">
        <v>653071</v>
      </c>
      <c r="G950" t="s">
        <v>653072</v>
      </c>
      <c r="H950" s="1" t="s">
        <v>235166</v>
      </c>
      <c r="I950" t="s">
        <v>235167</v>
      </c>
      <c r="J950" t="s">
        <v>492801</v>
      </c>
      <c r="K950" t="s">
        <v>226314</v>
      </c>
    </row>
    <row r="951" spans="1:11">
      <c r="A951" t="s">
        <v>653073</v>
      </c>
      <c r="C951" t="s">
        <v>653074</v>
      </c>
      <c r="D951">
        <v>2024</v>
      </c>
      <c r="E951" s="1" t="s">
        <v>653075</v>
      </c>
      <c r="F951" s="1" t="s">
        <v>653076</v>
      </c>
      <c r="G951" t="s">
        <v>653077</v>
      </c>
      <c r="H951" s="1" t="s">
        <v>254294</v>
      </c>
      <c r="I951" t="s">
        <v>582338</v>
      </c>
      <c r="J951" t="s">
        <v>492801</v>
      </c>
      <c r="K951" t="s">
        <v>226314</v>
      </c>
    </row>
    <row r="952" spans="1:11">
      <c r="A952" t="s">
        <v>653078</v>
      </c>
      <c r="C952" t="s">
        <v>653079</v>
      </c>
      <c r="D952">
        <v>2024</v>
      </c>
      <c r="E952" s="1" t="s">
        <v>653080</v>
      </c>
      <c r="F952" s="1" t="s">
        <v>653081</v>
      </c>
      <c r="G952" t="s">
        <v>653082</v>
      </c>
      <c r="H952" s="1" t="s">
        <v>19189</v>
      </c>
      <c r="I952" t="s">
        <v>653083</v>
      </c>
      <c r="J952" t="s">
        <v>492801</v>
      </c>
      <c r="K952" t="s">
        <v>226314</v>
      </c>
    </row>
    <row r="953" spans="1:11">
      <c r="A953" t="s">
        <v>653084</v>
      </c>
      <c r="B953" t="s">
        <v>653085</v>
      </c>
      <c r="D953">
        <v>2024</v>
      </c>
      <c r="E953" s="1" t="s">
        <v>653086</v>
      </c>
      <c r="F953" s="1" t="s">
        <v>653087</v>
      </c>
      <c r="G953" t="s">
        <v>653088</v>
      </c>
      <c r="H953" s="1" t="s">
        <v>13978</v>
      </c>
      <c r="I953" t="s">
        <v>329572</v>
      </c>
      <c r="J953" t="s">
        <v>492801</v>
      </c>
      <c r="K953" t="s">
        <v>226314</v>
      </c>
    </row>
    <row r="954" spans="1:11">
      <c r="A954" t="s">
        <v>653089</v>
      </c>
      <c r="B954" t="s">
        <v>653090</v>
      </c>
      <c r="D954">
        <v>2024</v>
      </c>
      <c r="E954" s="1" t="s">
        <v>653091</v>
      </c>
      <c r="F954" s="1" t="s">
        <v>653092</v>
      </c>
      <c r="G954" t="s">
        <v>653093</v>
      </c>
      <c r="H954" s="1" t="s">
        <v>653094</v>
      </c>
      <c r="I954" t="s">
        <v>653095</v>
      </c>
      <c r="J954" t="s">
        <v>492801</v>
      </c>
      <c r="K954" t="s">
        <v>226314</v>
      </c>
    </row>
    <row r="955" spans="1:11">
      <c r="A955" t="s">
        <v>653096</v>
      </c>
      <c r="C955" t="s">
        <v>653097</v>
      </c>
      <c r="D955">
        <v>2024</v>
      </c>
      <c r="E955" s="1" t="s">
        <v>653098</v>
      </c>
      <c r="F955" s="1" t="s">
        <v>653099</v>
      </c>
      <c r="G955" t="s">
        <v>653100</v>
      </c>
      <c r="H955" s="1" t="s">
        <v>653101</v>
      </c>
      <c r="I955" t="s">
        <v>653102</v>
      </c>
      <c r="J955" t="s">
        <v>492801</v>
      </c>
      <c r="K955" t="s">
        <v>226314</v>
      </c>
    </row>
    <row r="956" spans="1:11">
      <c r="A956" t="s">
        <v>653103</v>
      </c>
      <c r="C956" t="s">
        <v>653104</v>
      </c>
      <c r="D956">
        <v>2024</v>
      </c>
      <c r="E956" s="1" t="s">
        <v>653105</v>
      </c>
      <c r="F956" s="1" t="s">
        <v>653106</v>
      </c>
      <c r="G956" t="s">
        <v>653107</v>
      </c>
      <c r="H956" s="1" t="s">
        <v>653108</v>
      </c>
      <c r="I956" t="s">
        <v>160275</v>
      </c>
      <c r="J956" t="s">
        <v>492801</v>
      </c>
      <c r="K956" t="s">
        <v>226314</v>
      </c>
    </row>
    <row r="957" spans="1:11">
      <c r="A957" t="s">
        <v>653109</v>
      </c>
      <c r="B957" t="s">
        <v>653110</v>
      </c>
      <c r="D957">
        <v>2024</v>
      </c>
      <c r="E957" s="1" t="s">
        <v>653111</v>
      </c>
      <c r="F957" s="1" t="s">
        <v>653112</v>
      </c>
      <c r="G957" t="s">
        <v>653113</v>
      </c>
      <c r="H957" s="1" t="s">
        <v>19149</v>
      </c>
      <c r="I957" t="s">
        <v>262580</v>
      </c>
      <c r="J957" t="s">
        <v>492801</v>
      </c>
      <c r="K957" t="s">
        <v>226314</v>
      </c>
    </row>
    <row r="958" spans="1:11">
      <c r="A958" t="s">
        <v>653114</v>
      </c>
      <c r="C958" t="s">
        <v>653115</v>
      </c>
      <c r="D958">
        <v>2024</v>
      </c>
      <c r="E958" s="1" t="s">
        <v>653116</v>
      </c>
      <c r="F958" s="1" t="s">
        <v>653117</v>
      </c>
      <c r="G958" t="s">
        <v>653118</v>
      </c>
      <c r="H958" s="1" t="s">
        <v>653119</v>
      </c>
      <c r="I958" t="s">
        <v>173917</v>
      </c>
      <c r="J958" t="s">
        <v>492801</v>
      </c>
      <c r="K958" t="s">
        <v>226314</v>
      </c>
    </row>
    <row r="959" spans="1:11">
      <c r="A959" t="s">
        <v>653120</v>
      </c>
      <c r="C959" t="s">
        <v>520245</v>
      </c>
      <c r="D959">
        <v>2024</v>
      </c>
      <c r="E959" s="1" t="s">
        <v>653121</v>
      </c>
      <c r="F959" s="1" t="s">
        <v>653122</v>
      </c>
      <c r="G959" t="s">
        <v>653123</v>
      </c>
      <c r="H959" s="1" t="s">
        <v>590908</v>
      </c>
      <c r="I959" t="s">
        <v>187727</v>
      </c>
      <c r="J959" t="s">
        <v>492801</v>
      </c>
      <c r="K959" t="s">
        <v>226314</v>
      </c>
    </row>
    <row r="960" spans="1:11">
      <c r="A960" t="s">
        <v>653124</v>
      </c>
      <c r="C960" t="s">
        <v>653125</v>
      </c>
      <c r="D960">
        <v>2024</v>
      </c>
      <c r="E960" s="1" t="s">
        <v>653126</v>
      </c>
      <c r="F960" s="1" t="s">
        <v>653127</v>
      </c>
      <c r="G960" t="s">
        <v>653128</v>
      </c>
      <c r="H960" s="1" t="s">
        <v>541514</v>
      </c>
      <c r="I960" t="s">
        <v>160752</v>
      </c>
      <c r="J960" t="s">
        <v>492801</v>
      </c>
    </row>
    <row r="961" spans="1:11">
      <c r="A961" t="s">
        <v>653129</v>
      </c>
      <c r="C961" t="s">
        <v>653130</v>
      </c>
      <c r="D961">
        <v>2024</v>
      </c>
      <c r="E961" s="1" t="s">
        <v>653131</v>
      </c>
      <c r="F961" s="1" t="s">
        <v>653132</v>
      </c>
      <c r="G961" t="s">
        <v>653133</v>
      </c>
      <c r="H961" s="1" t="s">
        <v>158253</v>
      </c>
      <c r="I961" t="s">
        <v>576357</v>
      </c>
      <c r="J961" t="s">
        <v>492801</v>
      </c>
      <c r="K961" t="s">
        <v>226314</v>
      </c>
    </row>
    <row r="962" spans="1:11">
      <c r="A962" t="s">
        <v>653134</v>
      </c>
      <c r="B962" t="s">
        <v>653135</v>
      </c>
      <c r="D962">
        <v>2024</v>
      </c>
      <c r="E962" s="1" t="s">
        <v>653136</v>
      </c>
      <c r="F962" s="1" t="s">
        <v>653137</v>
      </c>
      <c r="G962" t="s">
        <v>653138</v>
      </c>
      <c r="H962" s="1" t="s">
        <v>5211</v>
      </c>
      <c r="I962" t="s">
        <v>16849</v>
      </c>
      <c r="J962" t="s">
        <v>492801</v>
      </c>
      <c r="K962" t="s">
        <v>226314</v>
      </c>
    </row>
    <row r="963" spans="1:11">
      <c r="A963" t="s">
        <v>653139</v>
      </c>
      <c r="B963" t="s">
        <v>653140</v>
      </c>
      <c r="D963">
        <v>2024</v>
      </c>
      <c r="E963" s="1" t="s">
        <v>653141</v>
      </c>
      <c r="F963" s="1" t="s">
        <v>653142</v>
      </c>
      <c r="G963" t="s">
        <v>653143</v>
      </c>
      <c r="H963" s="1" t="s">
        <v>18939</v>
      </c>
      <c r="I963" t="s">
        <v>18940</v>
      </c>
      <c r="J963" t="s">
        <v>492801</v>
      </c>
      <c r="K963" t="s">
        <v>226314</v>
      </c>
    </row>
    <row r="964" spans="1:11">
      <c r="A964" t="s">
        <v>653144</v>
      </c>
      <c r="C964" t="s">
        <v>653145</v>
      </c>
      <c r="D964">
        <v>2024</v>
      </c>
      <c r="E964" s="1" t="s">
        <v>653146</v>
      </c>
      <c r="F964" s="1" t="s">
        <v>653147</v>
      </c>
      <c r="G964" t="s">
        <v>653148</v>
      </c>
      <c r="H964" s="1" t="s">
        <v>185163</v>
      </c>
      <c r="I964" t="s">
        <v>185164</v>
      </c>
      <c r="J964" t="s">
        <v>492801</v>
      </c>
      <c r="K964" t="s">
        <v>226314</v>
      </c>
    </row>
    <row r="965" spans="1:11">
      <c r="A965" t="s">
        <v>653149</v>
      </c>
      <c r="B965" t="s">
        <v>653150</v>
      </c>
      <c r="D965">
        <v>2024</v>
      </c>
      <c r="E965" s="1" t="s">
        <v>653151</v>
      </c>
      <c r="F965" s="1" t="s">
        <v>653152</v>
      </c>
      <c r="G965" t="s">
        <v>653153</v>
      </c>
      <c r="H965" s="1" t="s">
        <v>13978</v>
      </c>
      <c r="I965" t="s">
        <v>84965</v>
      </c>
      <c r="J965" t="s">
        <v>492801</v>
      </c>
      <c r="K965" t="s">
        <v>226314</v>
      </c>
    </row>
    <row r="966" spans="1:11">
      <c r="A966" t="s">
        <v>653154</v>
      </c>
      <c r="C966" t="s">
        <v>653155</v>
      </c>
      <c r="D966">
        <v>2024</v>
      </c>
      <c r="E966" s="1" t="s">
        <v>653156</v>
      </c>
      <c r="F966" s="1" t="s">
        <v>653157</v>
      </c>
      <c r="G966" t="s">
        <v>653158</v>
      </c>
      <c r="H966" s="1" t="s">
        <v>653159</v>
      </c>
      <c r="I966" t="s">
        <v>653160</v>
      </c>
      <c r="J966" t="s">
        <v>492801</v>
      </c>
      <c r="K966" t="s">
        <v>226314</v>
      </c>
    </row>
    <row r="967" spans="1:11">
      <c r="A967" t="s">
        <v>653161</v>
      </c>
      <c r="B967" t="s">
        <v>493233</v>
      </c>
      <c r="C967" t="s">
        <v>653162</v>
      </c>
      <c r="D967">
        <v>2024</v>
      </c>
      <c r="E967" s="1" t="s">
        <v>653163</v>
      </c>
      <c r="F967" s="1" t="s">
        <v>653164</v>
      </c>
      <c r="G967" t="s">
        <v>653165</v>
      </c>
      <c r="H967" s="1" t="s">
        <v>458058</v>
      </c>
      <c r="I967" t="s">
        <v>175062</v>
      </c>
      <c r="J967" t="s">
        <v>492801</v>
      </c>
      <c r="K967" t="s">
        <v>226314</v>
      </c>
    </row>
    <row r="968" spans="1:11">
      <c r="A968" t="s">
        <v>653166</v>
      </c>
      <c r="C968" t="s">
        <v>653167</v>
      </c>
      <c r="D968">
        <v>2024</v>
      </c>
      <c r="E968" s="1" t="s">
        <v>653168</v>
      </c>
      <c r="F968" s="1" t="s">
        <v>653169</v>
      </c>
      <c r="G968" t="s">
        <v>653170</v>
      </c>
      <c r="H968" s="1" t="s">
        <v>298067</v>
      </c>
      <c r="I968" t="s">
        <v>298068</v>
      </c>
      <c r="J968" t="s">
        <v>492801</v>
      </c>
      <c r="K968" t="s">
        <v>226314</v>
      </c>
    </row>
    <row r="969" spans="1:11">
      <c r="A969" t="s">
        <v>653171</v>
      </c>
      <c r="C969" t="s">
        <v>653172</v>
      </c>
      <c r="D969">
        <v>2024</v>
      </c>
      <c r="E969" s="1" t="s">
        <v>653173</v>
      </c>
      <c r="F969" s="1" t="s">
        <v>653174</v>
      </c>
      <c r="G969" t="s">
        <v>653175</v>
      </c>
      <c r="H969" s="1" t="s">
        <v>23217</v>
      </c>
      <c r="I969" t="s">
        <v>71496</v>
      </c>
      <c r="J969" t="s">
        <v>492801</v>
      </c>
      <c r="K969" t="s">
        <v>226314</v>
      </c>
    </row>
    <row r="970" spans="1:11">
      <c r="A970" t="s">
        <v>653176</v>
      </c>
      <c r="B970" t="s">
        <v>653177</v>
      </c>
      <c r="D970">
        <v>2024</v>
      </c>
      <c r="E970" s="1" t="s">
        <v>653178</v>
      </c>
      <c r="F970" s="1" t="s">
        <v>653179</v>
      </c>
      <c r="G970" t="s">
        <v>653180</v>
      </c>
      <c r="H970" s="1" t="s">
        <v>653181</v>
      </c>
      <c r="I970" t="s">
        <v>653182</v>
      </c>
      <c r="J970" t="s">
        <v>492801</v>
      </c>
      <c r="K970" t="s">
        <v>226314</v>
      </c>
    </row>
    <row r="971" spans="1:11">
      <c r="A971" t="s">
        <v>653183</v>
      </c>
      <c r="C971" t="s">
        <v>653184</v>
      </c>
      <c r="D971">
        <v>2024</v>
      </c>
      <c r="E971" s="1" t="s">
        <v>653185</v>
      </c>
      <c r="F971" s="1" t="s">
        <v>653186</v>
      </c>
      <c r="G971" t="s">
        <v>653187</v>
      </c>
      <c r="H971" s="1" t="s">
        <v>25847</v>
      </c>
      <c r="I971" t="s">
        <v>77822</v>
      </c>
      <c r="J971" t="s">
        <v>492801</v>
      </c>
      <c r="K971" t="s">
        <v>226314</v>
      </c>
    </row>
    <row r="972" spans="1:11">
      <c r="A972" t="s">
        <v>653188</v>
      </c>
      <c r="B972" t="s">
        <v>653189</v>
      </c>
      <c r="D972">
        <v>2024</v>
      </c>
      <c r="E972" s="1" t="s">
        <v>653190</v>
      </c>
      <c r="F972" s="1" t="s">
        <v>653191</v>
      </c>
      <c r="G972" t="s">
        <v>653192</v>
      </c>
      <c r="H972" s="1" t="s">
        <v>251207</v>
      </c>
      <c r="I972" t="s">
        <v>251495</v>
      </c>
      <c r="J972" t="s">
        <v>492801</v>
      </c>
      <c r="K972" t="s">
        <v>226314</v>
      </c>
    </row>
    <row r="973" spans="1:11">
      <c r="A973" t="s">
        <v>653193</v>
      </c>
      <c r="C973" t="s">
        <v>653194</v>
      </c>
      <c r="D973">
        <v>2024</v>
      </c>
      <c r="E973" s="1" t="s">
        <v>653195</v>
      </c>
      <c r="F973" s="1" t="s">
        <v>653196</v>
      </c>
      <c r="G973" t="s">
        <v>653197</v>
      </c>
      <c r="H973" s="1" t="s">
        <v>653198</v>
      </c>
      <c r="I973" t="s">
        <v>317166</v>
      </c>
      <c r="J973" t="s">
        <v>492801</v>
      </c>
      <c r="K973" t="s">
        <v>226314</v>
      </c>
    </row>
    <row r="974" spans="1:11">
      <c r="A974" t="s">
        <v>653199</v>
      </c>
      <c r="C974" t="s">
        <v>653200</v>
      </c>
      <c r="D974">
        <v>2024</v>
      </c>
      <c r="E974" s="1" t="s">
        <v>653201</v>
      </c>
      <c r="F974" s="1" t="s">
        <v>653202</v>
      </c>
      <c r="G974" t="s">
        <v>653203</v>
      </c>
      <c r="H974" s="1" t="s">
        <v>653204</v>
      </c>
      <c r="I974" t="s">
        <v>653205</v>
      </c>
      <c r="J974" t="s">
        <v>492801</v>
      </c>
      <c r="K974" t="s">
        <v>226314</v>
      </c>
    </row>
    <row r="975" spans="1:11">
      <c r="A975" t="s">
        <v>653206</v>
      </c>
      <c r="C975" t="s">
        <v>653207</v>
      </c>
      <c r="D975">
        <v>2024</v>
      </c>
      <c r="E975" s="1" t="s">
        <v>653208</v>
      </c>
      <c r="F975" s="1" t="s">
        <v>653209</v>
      </c>
      <c r="G975" t="s">
        <v>653210</v>
      </c>
      <c r="H975" s="1" t="s">
        <v>653211</v>
      </c>
      <c r="I975" t="s">
        <v>653212</v>
      </c>
      <c r="J975" t="s">
        <v>492801</v>
      </c>
      <c r="K975" t="s">
        <v>226314</v>
      </c>
    </row>
    <row r="976" spans="1:11">
      <c r="A976" t="s">
        <v>653213</v>
      </c>
      <c r="B976" t="s">
        <v>653214</v>
      </c>
      <c r="D976">
        <v>2024</v>
      </c>
      <c r="E976" s="1" t="s">
        <v>653215</v>
      </c>
      <c r="F976" s="1" t="s">
        <v>653216</v>
      </c>
      <c r="G976" t="s">
        <v>653217</v>
      </c>
      <c r="H976" s="1" t="s">
        <v>653218</v>
      </c>
      <c r="I976" t="s">
        <v>19226</v>
      </c>
      <c r="J976" t="s">
        <v>492801</v>
      </c>
      <c r="K976" t="s">
        <v>226314</v>
      </c>
    </row>
    <row r="977" spans="1:11">
      <c r="A977" t="s">
        <v>653219</v>
      </c>
      <c r="C977" t="s">
        <v>653220</v>
      </c>
      <c r="D977">
        <v>2024</v>
      </c>
      <c r="E977" s="1" t="s">
        <v>653221</v>
      </c>
      <c r="F977" s="1" t="s">
        <v>653222</v>
      </c>
      <c r="G977" t="s">
        <v>653223</v>
      </c>
      <c r="H977" s="1" t="s">
        <v>653224</v>
      </c>
      <c r="I977" t="s">
        <v>592333</v>
      </c>
      <c r="J977" t="s">
        <v>492801</v>
      </c>
      <c r="K977" t="s">
        <v>226314</v>
      </c>
    </row>
    <row r="978" spans="1:11">
      <c r="A978" t="s">
        <v>653225</v>
      </c>
      <c r="C978" t="s">
        <v>653226</v>
      </c>
      <c r="D978">
        <v>2024</v>
      </c>
      <c r="E978" s="1" t="s">
        <v>653227</v>
      </c>
      <c r="F978" s="1" t="s">
        <v>653228</v>
      </c>
      <c r="G978" t="s">
        <v>653229</v>
      </c>
      <c r="H978" s="1" t="s">
        <v>87492</v>
      </c>
      <c r="I978" t="s">
        <v>87623</v>
      </c>
      <c r="J978" t="s">
        <v>492801</v>
      </c>
      <c r="K978" t="s">
        <v>226314</v>
      </c>
    </row>
    <row r="979" spans="1:11">
      <c r="A979" t="s">
        <v>653230</v>
      </c>
      <c r="C979" t="s">
        <v>653231</v>
      </c>
      <c r="D979">
        <v>2024</v>
      </c>
      <c r="E979" s="1" t="s">
        <v>653232</v>
      </c>
      <c r="F979" s="1" t="s">
        <v>653233</v>
      </c>
      <c r="G979" t="s">
        <v>653234</v>
      </c>
      <c r="H979" s="1" t="s">
        <v>653235</v>
      </c>
      <c r="I979" t="s">
        <v>110116</v>
      </c>
      <c r="J979" t="s">
        <v>492801</v>
      </c>
    </row>
    <row r="980" spans="1:11">
      <c r="A980" t="s">
        <v>653236</v>
      </c>
      <c r="C980" t="s">
        <v>653237</v>
      </c>
      <c r="D980">
        <v>2024</v>
      </c>
      <c r="E980" s="1" t="s">
        <v>653238</v>
      </c>
      <c r="F980" s="1" t="s">
        <v>653239</v>
      </c>
      <c r="G980" t="s">
        <v>653240</v>
      </c>
      <c r="H980" s="1" t="s">
        <v>653241</v>
      </c>
      <c r="I980" t="s">
        <v>653242</v>
      </c>
      <c r="J980" t="s">
        <v>492801</v>
      </c>
      <c r="K980" t="s">
        <v>226314</v>
      </c>
    </row>
    <row r="981" spans="1:11">
      <c r="A981" t="s">
        <v>653243</v>
      </c>
      <c r="C981" t="s">
        <v>653244</v>
      </c>
      <c r="D981">
        <v>2024</v>
      </c>
      <c r="E981" s="1" t="s">
        <v>653245</v>
      </c>
      <c r="F981" s="1" t="s">
        <v>653246</v>
      </c>
      <c r="G981" t="s">
        <v>653247</v>
      </c>
      <c r="H981" s="1" t="s">
        <v>68722</v>
      </c>
      <c r="I981" t="s">
        <v>87470</v>
      </c>
      <c r="J981" t="s">
        <v>492801</v>
      </c>
      <c r="K981" t="s">
        <v>226314</v>
      </c>
    </row>
    <row r="982" spans="1:11">
      <c r="A982" t="s">
        <v>653248</v>
      </c>
      <c r="B982" t="s">
        <v>653249</v>
      </c>
      <c r="D982">
        <v>2024</v>
      </c>
      <c r="E982" s="1" t="s">
        <v>653250</v>
      </c>
      <c r="F982" s="1" t="s">
        <v>653251</v>
      </c>
      <c r="G982" t="s">
        <v>653252</v>
      </c>
      <c r="H982" s="1" t="s">
        <v>46151</v>
      </c>
      <c r="I982" t="s">
        <v>13979</v>
      </c>
      <c r="J982" t="s">
        <v>492801</v>
      </c>
      <c r="K982" t="s">
        <v>226314</v>
      </c>
    </row>
    <row r="983" spans="1:11">
      <c r="A983" t="s">
        <v>653253</v>
      </c>
      <c r="B983" t="s">
        <v>653254</v>
      </c>
      <c r="D983">
        <v>2024</v>
      </c>
      <c r="E983" s="1" t="s">
        <v>653255</v>
      </c>
      <c r="F983" s="1" t="s">
        <v>653256</v>
      </c>
      <c r="G983" t="s">
        <v>653257</v>
      </c>
      <c r="H983" s="1" t="s">
        <v>653258</v>
      </c>
      <c r="I983" t="s">
        <v>52489</v>
      </c>
      <c r="J983" t="s">
        <v>492801</v>
      </c>
      <c r="K983" t="s">
        <v>226314</v>
      </c>
    </row>
    <row r="984" spans="1:11">
      <c r="A984" t="s">
        <v>653259</v>
      </c>
      <c r="C984" t="s">
        <v>653260</v>
      </c>
      <c r="D984">
        <v>2024</v>
      </c>
      <c r="E984" s="1" t="s">
        <v>653261</v>
      </c>
      <c r="F984" s="1" t="s">
        <v>653262</v>
      </c>
      <c r="G984" t="s">
        <v>653263</v>
      </c>
      <c r="H984" s="1" t="s">
        <v>653264</v>
      </c>
      <c r="I984" t="s">
        <v>653265</v>
      </c>
      <c r="J984" t="s">
        <v>492801</v>
      </c>
    </row>
    <row r="985" spans="1:11">
      <c r="A985" t="s">
        <v>653266</v>
      </c>
      <c r="B985" t="s">
        <v>653267</v>
      </c>
      <c r="D985">
        <v>2024</v>
      </c>
      <c r="E985" s="1" t="s">
        <v>653268</v>
      </c>
      <c r="F985" s="1" t="s">
        <v>653269</v>
      </c>
      <c r="G985" t="s">
        <v>653270</v>
      </c>
      <c r="H985" s="1" t="s">
        <v>94060</v>
      </c>
      <c r="I985" t="s">
        <v>53338</v>
      </c>
      <c r="J985" t="s">
        <v>445904</v>
      </c>
      <c r="K985" t="s">
        <v>226314</v>
      </c>
    </row>
    <row r="986" spans="1:11">
      <c r="A986" t="s">
        <v>653271</v>
      </c>
      <c r="B986" t="s">
        <v>653272</v>
      </c>
      <c r="D986">
        <v>2024</v>
      </c>
      <c r="E986" s="1" t="s">
        <v>653273</v>
      </c>
      <c r="F986" s="1" t="s">
        <v>653274</v>
      </c>
      <c r="G986" t="s">
        <v>653275</v>
      </c>
      <c r="H986" s="1" t="s">
        <v>653276</v>
      </c>
      <c r="I986" t="s">
        <v>19177</v>
      </c>
      <c r="J986" t="s">
        <v>445904</v>
      </c>
    </row>
    <row r="987" spans="1:11">
      <c r="A987" t="s">
        <v>653277</v>
      </c>
      <c r="B987" t="s">
        <v>653278</v>
      </c>
      <c r="D987">
        <v>2024</v>
      </c>
      <c r="E987" s="1" t="s">
        <v>653279</v>
      </c>
      <c r="F987" s="1" t="s">
        <v>653280</v>
      </c>
      <c r="G987" t="s">
        <v>653281</v>
      </c>
      <c r="H987" s="1" t="s">
        <v>290777</v>
      </c>
      <c r="I987" t="s">
        <v>271671</v>
      </c>
      <c r="J987" t="s">
        <v>445904</v>
      </c>
    </row>
    <row r="988" spans="1:11">
      <c r="A988" t="s">
        <v>653282</v>
      </c>
      <c r="C988" t="s">
        <v>563226</v>
      </c>
      <c r="D988">
        <v>2024</v>
      </c>
      <c r="E988" s="1" t="s">
        <v>653283</v>
      </c>
      <c r="F988" s="1" t="s">
        <v>653284</v>
      </c>
      <c r="G988" t="s">
        <v>653285</v>
      </c>
      <c r="H988" s="1" t="s">
        <v>107898</v>
      </c>
      <c r="I988" t="s">
        <v>108842</v>
      </c>
      <c r="J988" t="s">
        <v>445904</v>
      </c>
    </row>
    <row r="989" spans="1:11">
      <c r="A989" t="s">
        <v>653286</v>
      </c>
      <c r="C989" t="s">
        <v>653287</v>
      </c>
      <c r="D989">
        <v>2024</v>
      </c>
      <c r="E989" s="1" t="s">
        <v>653288</v>
      </c>
      <c r="F989" s="1" t="s">
        <v>653289</v>
      </c>
      <c r="G989" t="s">
        <v>653290</v>
      </c>
      <c r="H989" s="1" t="s">
        <v>15568</v>
      </c>
      <c r="I989" t="s">
        <v>269259</v>
      </c>
      <c r="J989" t="s">
        <v>445904</v>
      </c>
    </row>
    <row r="990" spans="1:11">
      <c r="A990" t="s">
        <v>653291</v>
      </c>
      <c r="B990" t="s">
        <v>633872</v>
      </c>
      <c r="D990">
        <v>2024</v>
      </c>
      <c r="E990" s="1" t="s">
        <v>653292</v>
      </c>
      <c r="F990" s="1" t="s">
        <v>653293</v>
      </c>
      <c r="G990" t="s">
        <v>653294</v>
      </c>
      <c r="H990" s="1" t="s">
        <v>597135</v>
      </c>
      <c r="I990" t="s">
        <v>653295</v>
      </c>
      <c r="J990" t="s">
        <v>445904</v>
      </c>
    </row>
    <row r="991" spans="1:11">
      <c r="A991" t="s">
        <v>653286</v>
      </c>
      <c r="C991" t="s">
        <v>653287</v>
      </c>
      <c r="D991">
        <v>2024</v>
      </c>
      <c r="E991" s="1" t="s">
        <v>653296</v>
      </c>
      <c r="F991" s="1" t="s">
        <v>653297</v>
      </c>
      <c r="G991" t="s">
        <v>653298</v>
      </c>
      <c r="H991" s="1" t="s">
        <v>15568</v>
      </c>
      <c r="I991" t="s">
        <v>269259</v>
      </c>
      <c r="J991" t="s">
        <v>445904</v>
      </c>
    </row>
    <row r="992" spans="1:11">
      <c r="A992" t="s">
        <v>653299</v>
      </c>
      <c r="C992" t="s">
        <v>653300</v>
      </c>
      <c r="D992">
        <v>2024</v>
      </c>
      <c r="E992" s="1" t="s">
        <v>653301</v>
      </c>
      <c r="F992" s="1" t="s">
        <v>653302</v>
      </c>
      <c r="G992" t="s">
        <v>653303</v>
      </c>
      <c r="H992" s="1" t="s">
        <v>75112</v>
      </c>
      <c r="I992" t="s">
        <v>12287</v>
      </c>
      <c r="J992" t="s">
        <v>445904</v>
      </c>
    </row>
    <row r="993" spans="1:11">
      <c r="A993" t="s">
        <v>653304</v>
      </c>
      <c r="C993" t="s">
        <v>653305</v>
      </c>
      <c r="D993">
        <v>2024</v>
      </c>
      <c r="E993" s="1" t="s">
        <v>653306</v>
      </c>
      <c r="F993" s="1" t="s">
        <v>653307</v>
      </c>
      <c r="G993" t="s">
        <v>653308</v>
      </c>
      <c r="H993" s="1" t="s">
        <v>20582</v>
      </c>
      <c r="I993" t="s">
        <v>20583</v>
      </c>
      <c r="J993" t="s">
        <v>445904</v>
      </c>
    </row>
    <row r="994" spans="1:11">
      <c r="A994" t="s">
        <v>653309</v>
      </c>
      <c r="C994" t="s">
        <v>653310</v>
      </c>
      <c r="D994">
        <v>2024</v>
      </c>
      <c r="E994" s="1" t="s">
        <v>653311</v>
      </c>
      <c r="F994" s="1" t="s">
        <v>653312</v>
      </c>
      <c r="G994" t="s">
        <v>653313</v>
      </c>
      <c r="H994" s="1" t="s">
        <v>653314</v>
      </c>
      <c r="I994" t="s">
        <v>130213</v>
      </c>
      <c r="J994" t="s">
        <v>445904</v>
      </c>
    </row>
    <row r="995" spans="1:11">
      <c r="A995" t="s">
        <v>653315</v>
      </c>
      <c r="B995" t="s">
        <v>653316</v>
      </c>
      <c r="D995">
        <v>2024</v>
      </c>
      <c r="E995" s="1" t="s">
        <v>653317</v>
      </c>
      <c r="F995" s="1" t="s">
        <v>653318</v>
      </c>
      <c r="G995" t="s">
        <v>653319</v>
      </c>
      <c r="H995" s="1" t="s">
        <v>109206</v>
      </c>
      <c r="I995" t="s">
        <v>109207</v>
      </c>
      <c r="J995" t="s">
        <v>445904</v>
      </c>
    </row>
    <row r="996" spans="1:11">
      <c r="A996" t="s">
        <v>653320</v>
      </c>
      <c r="B996" t="s">
        <v>653321</v>
      </c>
      <c r="D996">
        <v>2024</v>
      </c>
      <c r="E996" s="1" t="s">
        <v>653322</v>
      </c>
      <c r="F996" s="1" t="s">
        <v>653323</v>
      </c>
      <c r="G996" t="s">
        <v>653324</v>
      </c>
      <c r="H996" s="1" t="s">
        <v>187956</v>
      </c>
      <c r="I996" t="s">
        <v>242128</v>
      </c>
      <c r="J996" t="s">
        <v>445904</v>
      </c>
    </row>
    <row r="997" spans="1:11">
      <c r="A997" t="s">
        <v>653325</v>
      </c>
      <c r="C997" t="s">
        <v>653326</v>
      </c>
      <c r="D997">
        <v>2024</v>
      </c>
      <c r="E997" s="1" t="s">
        <v>653327</v>
      </c>
      <c r="F997" s="1" t="s">
        <v>653328</v>
      </c>
      <c r="G997" t="s">
        <v>653329</v>
      </c>
      <c r="H997" s="1" t="s">
        <v>108106</v>
      </c>
      <c r="I997" t="s">
        <v>108107</v>
      </c>
      <c r="J997" t="s">
        <v>445904</v>
      </c>
      <c r="K997" t="s">
        <v>226314</v>
      </c>
    </row>
    <row r="998" spans="1:11">
      <c r="A998" t="s">
        <v>653330</v>
      </c>
      <c r="B998" t="s">
        <v>653331</v>
      </c>
      <c r="C998" t="s">
        <v>653332</v>
      </c>
      <c r="D998">
        <v>2024</v>
      </c>
      <c r="E998" s="1" t="s">
        <v>653333</v>
      </c>
      <c r="F998" s="1" t="s">
        <v>653334</v>
      </c>
      <c r="G998" t="s">
        <v>653335</v>
      </c>
      <c r="H998" s="1" t="s">
        <v>48878</v>
      </c>
      <c r="I998" t="s">
        <v>94237</v>
      </c>
      <c r="J998" t="s">
        <v>445904</v>
      </c>
    </row>
    <row r="999" spans="1:11">
      <c r="A999" t="s">
        <v>653336</v>
      </c>
      <c r="B999" t="s">
        <v>653337</v>
      </c>
      <c r="D999">
        <v>2024</v>
      </c>
      <c r="E999" s="1" t="s">
        <v>653338</v>
      </c>
      <c r="F999" s="1" t="s">
        <v>653339</v>
      </c>
      <c r="G999" t="s">
        <v>653340</v>
      </c>
      <c r="H999" s="1" t="s">
        <v>732</v>
      </c>
      <c r="I999" t="s">
        <v>733</v>
      </c>
      <c r="J999" t="s">
        <v>445904</v>
      </c>
    </row>
    <row r="1000" spans="1:11">
      <c r="A1000" t="s">
        <v>653341</v>
      </c>
      <c r="C1000" t="s">
        <v>653342</v>
      </c>
      <c r="D1000">
        <v>2024</v>
      </c>
      <c r="E1000" s="1" t="s">
        <v>653343</v>
      </c>
      <c r="F1000" s="1" t="s">
        <v>653344</v>
      </c>
      <c r="G1000" t="s">
        <v>653345</v>
      </c>
      <c r="H1000" s="1" t="s">
        <v>40683</v>
      </c>
      <c r="I1000" t="s">
        <v>37880</v>
      </c>
      <c r="J1000" t="s">
        <v>447671</v>
      </c>
    </row>
    <row r="1001" spans="1:11">
      <c r="A1001" t="s">
        <v>653346</v>
      </c>
      <c r="C1001" t="s">
        <v>653347</v>
      </c>
      <c r="D1001">
        <v>2024</v>
      </c>
      <c r="E1001" s="1" t="s">
        <v>653348</v>
      </c>
      <c r="F1001" s="1" t="s">
        <v>653349</v>
      </c>
      <c r="G1001" t="s">
        <v>653350</v>
      </c>
      <c r="H1001" s="1" t="s">
        <v>1743</v>
      </c>
      <c r="I1001" t="s">
        <v>120165</v>
      </c>
      <c r="J1001" t="s">
        <v>447671</v>
      </c>
    </row>
    <row r="1002" spans="1:11">
      <c r="A1002" t="s">
        <v>653351</v>
      </c>
      <c r="C1002" t="s">
        <v>653352</v>
      </c>
      <c r="D1002">
        <v>2024</v>
      </c>
      <c r="E1002" s="1" t="s">
        <v>653353</v>
      </c>
      <c r="F1002" s="1" t="s">
        <v>653354</v>
      </c>
      <c r="G1002" t="s">
        <v>653355</v>
      </c>
      <c r="H1002" s="1" t="s">
        <v>119874</v>
      </c>
      <c r="I1002" t="s">
        <v>119875</v>
      </c>
      <c r="J1002" t="s">
        <v>447671</v>
      </c>
    </row>
    <row r="1003" spans="1:11">
      <c r="A1003" t="s">
        <v>653356</v>
      </c>
      <c r="B1003" t="s">
        <v>641324</v>
      </c>
      <c r="C1003" t="s">
        <v>641325</v>
      </c>
      <c r="D1003">
        <v>2024</v>
      </c>
      <c r="E1003" s="1" t="s">
        <v>653357</v>
      </c>
      <c r="F1003" s="1" t="s">
        <v>653358</v>
      </c>
      <c r="G1003" t="s">
        <v>653359</v>
      </c>
      <c r="H1003" s="1" t="s">
        <v>238667</v>
      </c>
      <c r="I1003" t="s">
        <v>40381</v>
      </c>
      <c r="J1003" t="s">
        <v>447671</v>
      </c>
    </row>
    <row r="1004" spans="1:11">
      <c r="A1004" t="s">
        <v>653360</v>
      </c>
      <c r="C1004" t="s">
        <v>653361</v>
      </c>
      <c r="D1004">
        <v>2024</v>
      </c>
      <c r="E1004" s="1" t="s">
        <v>653362</v>
      </c>
      <c r="F1004" s="1" t="s">
        <v>653363</v>
      </c>
      <c r="G1004" t="s">
        <v>653364</v>
      </c>
      <c r="H1004" s="1" t="s">
        <v>56345</v>
      </c>
      <c r="I1004" t="s">
        <v>21416</v>
      </c>
      <c r="J1004" t="s">
        <v>447671</v>
      </c>
    </row>
    <row r="1005" spans="1:11">
      <c r="A1005" t="s">
        <v>653365</v>
      </c>
      <c r="B1005" t="s">
        <v>653366</v>
      </c>
      <c r="D1005">
        <v>2024</v>
      </c>
      <c r="E1005" s="1" t="s">
        <v>653367</v>
      </c>
      <c r="F1005" s="1" t="s">
        <v>653368</v>
      </c>
      <c r="G1005" t="s">
        <v>653369</v>
      </c>
      <c r="H1005" s="1" t="s">
        <v>229316</v>
      </c>
      <c r="I1005" t="s">
        <v>653370</v>
      </c>
      <c r="J1005" t="s">
        <v>447671</v>
      </c>
    </row>
    <row r="1006" spans="1:11">
      <c r="A1006" t="s">
        <v>653371</v>
      </c>
      <c r="C1006" t="s">
        <v>653372</v>
      </c>
      <c r="D1006">
        <v>2024</v>
      </c>
      <c r="E1006" s="1" t="s">
        <v>653373</v>
      </c>
      <c r="F1006" s="1" t="s">
        <v>653374</v>
      </c>
      <c r="G1006" t="s">
        <v>653375</v>
      </c>
      <c r="H1006" s="1" t="s">
        <v>653376</v>
      </c>
      <c r="I1006" t="s">
        <v>653377</v>
      </c>
      <c r="J1006" t="s">
        <v>447671</v>
      </c>
    </row>
    <row r="1007" spans="1:11">
      <c r="A1007" t="s">
        <v>653378</v>
      </c>
      <c r="C1007" t="s">
        <v>653379</v>
      </c>
      <c r="D1007">
        <v>2024</v>
      </c>
      <c r="E1007" s="1" t="s">
        <v>653380</v>
      </c>
      <c r="F1007" s="1" t="s">
        <v>653381</v>
      </c>
      <c r="G1007" t="s">
        <v>653382</v>
      </c>
      <c r="H1007" s="1" t="s">
        <v>21371</v>
      </c>
      <c r="I1007" t="s">
        <v>56294</v>
      </c>
      <c r="J1007" t="s">
        <v>447671</v>
      </c>
    </row>
    <row r="1008" spans="1:11">
      <c r="A1008" t="s">
        <v>565839</v>
      </c>
      <c r="C1008" t="s">
        <v>653383</v>
      </c>
      <c r="D1008">
        <v>2024</v>
      </c>
      <c r="E1008" s="1" t="s">
        <v>653384</v>
      </c>
      <c r="F1008" s="1" t="s">
        <v>653385</v>
      </c>
      <c r="G1008" t="s">
        <v>653386</v>
      </c>
      <c r="H1008" s="1" t="s">
        <v>69757</v>
      </c>
      <c r="I1008" t="s">
        <v>42489</v>
      </c>
      <c r="J1008" t="s">
        <v>447671</v>
      </c>
    </row>
    <row r="1009" spans="1:10">
      <c r="A1009" t="s">
        <v>116798</v>
      </c>
      <c r="C1009" t="s">
        <v>653387</v>
      </c>
      <c r="D1009">
        <v>2024</v>
      </c>
      <c r="E1009" s="1" t="s">
        <v>653388</v>
      </c>
      <c r="F1009" s="1" t="s">
        <v>653389</v>
      </c>
      <c r="G1009" t="s">
        <v>653390</v>
      </c>
      <c r="H1009" s="1" t="s">
        <v>20775</v>
      </c>
      <c r="I1009" t="s">
        <v>56459</v>
      </c>
      <c r="J1009" t="s">
        <v>447671</v>
      </c>
    </row>
    <row r="1010" spans="1:10">
      <c r="A1010" t="s">
        <v>653391</v>
      </c>
      <c r="C1010" t="s">
        <v>447094</v>
      </c>
      <c r="D1010">
        <v>2024</v>
      </c>
      <c r="E1010" s="1" t="s">
        <v>653392</v>
      </c>
      <c r="F1010" s="1" t="s">
        <v>653393</v>
      </c>
      <c r="G1010" t="s">
        <v>653394</v>
      </c>
      <c r="H1010" s="1" t="s">
        <v>37992</v>
      </c>
      <c r="I1010" t="s">
        <v>273324</v>
      </c>
      <c r="J1010" t="s">
        <v>447671</v>
      </c>
    </row>
    <row r="1011" spans="1:10">
      <c r="A1011" t="s">
        <v>653395</v>
      </c>
      <c r="C1011" t="s">
        <v>653396</v>
      </c>
      <c r="D1011">
        <v>2024</v>
      </c>
      <c r="E1011" s="1" t="s">
        <v>653397</v>
      </c>
      <c r="F1011" s="1" t="s">
        <v>653398</v>
      </c>
      <c r="G1011" t="s">
        <v>653399</v>
      </c>
      <c r="H1011" s="1" t="s">
        <v>490086</v>
      </c>
      <c r="I1011" t="s">
        <v>153873</v>
      </c>
      <c r="J1011" t="s">
        <v>447671</v>
      </c>
    </row>
    <row r="1012" spans="1:10">
      <c r="A1012" t="s">
        <v>653400</v>
      </c>
      <c r="B1012" t="s">
        <v>641324</v>
      </c>
      <c r="C1012" t="s">
        <v>653401</v>
      </c>
      <c r="D1012">
        <v>2024</v>
      </c>
      <c r="E1012" s="1" t="s">
        <v>653402</v>
      </c>
      <c r="F1012" s="1" t="s">
        <v>653403</v>
      </c>
      <c r="G1012" t="s">
        <v>653404</v>
      </c>
      <c r="H1012" s="1" t="s">
        <v>95769</v>
      </c>
      <c r="I1012" t="s">
        <v>95770</v>
      </c>
      <c r="J1012" t="s">
        <v>447671</v>
      </c>
    </row>
    <row r="1013" spans="1:10">
      <c r="A1013" t="s">
        <v>56423</v>
      </c>
      <c r="C1013" t="s">
        <v>653405</v>
      </c>
      <c r="D1013">
        <v>2024</v>
      </c>
      <c r="E1013" s="1" t="s">
        <v>653406</v>
      </c>
      <c r="F1013" s="1" t="s">
        <v>653407</v>
      </c>
      <c r="G1013" t="s">
        <v>653408</v>
      </c>
      <c r="H1013" s="1" t="s">
        <v>1743</v>
      </c>
      <c r="I1013" t="s">
        <v>37117</v>
      </c>
      <c r="J1013" t="s">
        <v>447671</v>
      </c>
    </row>
    <row r="1014" spans="1:10">
      <c r="A1014" t="s">
        <v>502749</v>
      </c>
      <c r="C1014" t="s">
        <v>502750</v>
      </c>
      <c r="D1014">
        <v>2024</v>
      </c>
      <c r="E1014" s="1" t="s">
        <v>653409</v>
      </c>
      <c r="F1014" s="1" t="s">
        <v>653410</v>
      </c>
      <c r="G1014" t="s">
        <v>653411</v>
      </c>
      <c r="H1014" s="1" t="s">
        <v>6717</v>
      </c>
      <c r="I1014" t="s">
        <v>3420</v>
      </c>
      <c r="J1014" t="s">
        <v>447671</v>
      </c>
    </row>
    <row r="1015" spans="1:10">
      <c r="A1015" t="s">
        <v>653412</v>
      </c>
      <c r="C1015" t="s">
        <v>26798</v>
      </c>
      <c r="D1015">
        <v>2024</v>
      </c>
      <c r="E1015" s="1" t="s">
        <v>653413</v>
      </c>
      <c r="F1015" s="1" t="s">
        <v>653414</v>
      </c>
      <c r="G1015" t="s">
        <v>653415</v>
      </c>
      <c r="H1015" s="1" t="s">
        <v>949</v>
      </c>
      <c r="I1015" t="s">
        <v>1225</v>
      </c>
      <c r="J1015" t="s">
        <v>447671</v>
      </c>
    </row>
    <row r="1016" spans="1:10">
      <c r="A1016" t="s">
        <v>653416</v>
      </c>
      <c r="C1016" t="s">
        <v>653417</v>
      </c>
      <c r="D1016">
        <v>2024</v>
      </c>
      <c r="E1016" s="1" t="s">
        <v>653418</v>
      </c>
      <c r="F1016" s="1" t="s">
        <v>653419</v>
      </c>
      <c r="G1016" t="s">
        <v>653420</v>
      </c>
      <c r="H1016" s="1" t="s">
        <v>653421</v>
      </c>
      <c r="I1016" t="s">
        <v>175611</v>
      </c>
      <c r="J1016" t="s">
        <v>447671</v>
      </c>
    </row>
    <row r="1017" spans="1:10">
      <c r="A1017" t="s">
        <v>653422</v>
      </c>
      <c r="C1017" t="s">
        <v>448712</v>
      </c>
      <c r="D1017">
        <v>2024</v>
      </c>
      <c r="E1017" s="1" t="s">
        <v>653423</v>
      </c>
      <c r="F1017" s="1" t="s">
        <v>653424</v>
      </c>
      <c r="G1017" t="s">
        <v>653425</v>
      </c>
      <c r="H1017" s="1" t="s">
        <v>56345</v>
      </c>
      <c r="I1017" t="s">
        <v>56346</v>
      </c>
      <c r="J1017" t="s">
        <v>447671</v>
      </c>
    </row>
    <row r="1018" spans="1:10">
      <c r="A1018" t="s">
        <v>653426</v>
      </c>
      <c r="C1018" t="s">
        <v>449287</v>
      </c>
      <c r="D1018">
        <v>2024</v>
      </c>
      <c r="E1018" s="1" t="s">
        <v>653427</v>
      </c>
      <c r="F1018" s="1" t="s">
        <v>653428</v>
      </c>
      <c r="G1018" t="s">
        <v>653429</v>
      </c>
      <c r="H1018" s="1" t="s">
        <v>653430</v>
      </c>
      <c r="I1018" t="s">
        <v>653431</v>
      </c>
      <c r="J1018" t="s">
        <v>447671</v>
      </c>
    </row>
    <row r="1019" spans="1:10">
      <c r="A1019" t="s">
        <v>653432</v>
      </c>
      <c r="C1019" t="s">
        <v>653433</v>
      </c>
      <c r="D1019">
        <v>2024</v>
      </c>
      <c r="E1019" s="1" t="s">
        <v>653434</v>
      </c>
      <c r="F1019" s="1" t="s">
        <v>653435</v>
      </c>
      <c r="G1019" t="s">
        <v>653436</v>
      </c>
      <c r="H1019" s="1" t="s">
        <v>24219</v>
      </c>
      <c r="I1019" t="s">
        <v>497644</v>
      </c>
      <c r="J1019" t="s">
        <v>447671</v>
      </c>
    </row>
    <row r="1020" spans="1:10">
      <c r="A1020" t="s">
        <v>653437</v>
      </c>
      <c r="C1020" t="s">
        <v>653438</v>
      </c>
      <c r="D1020">
        <v>2024</v>
      </c>
      <c r="E1020" s="1" t="s">
        <v>653439</v>
      </c>
      <c r="F1020" s="1" t="s">
        <v>653440</v>
      </c>
      <c r="G1020" t="s">
        <v>653441</v>
      </c>
      <c r="H1020" s="1" t="s">
        <v>653442</v>
      </c>
      <c r="I1020" t="s">
        <v>275183</v>
      </c>
      <c r="J1020" t="s">
        <v>447671</v>
      </c>
    </row>
    <row r="1021" spans="1:10">
      <c r="A1021" t="s">
        <v>653443</v>
      </c>
      <c r="C1021" t="s">
        <v>653444</v>
      </c>
      <c r="D1021">
        <v>2024</v>
      </c>
      <c r="E1021" s="1" t="s">
        <v>653445</v>
      </c>
      <c r="F1021" s="1" t="s">
        <v>653446</v>
      </c>
      <c r="G1021" t="s">
        <v>653447</v>
      </c>
      <c r="H1021" s="1" t="s">
        <v>653448</v>
      </c>
      <c r="I1021" t="s">
        <v>653449</v>
      </c>
      <c r="J1021" t="s">
        <v>447671</v>
      </c>
    </row>
    <row r="1022" spans="1:10">
      <c r="A1022" t="s">
        <v>653450</v>
      </c>
      <c r="C1022" t="s">
        <v>653451</v>
      </c>
      <c r="D1022">
        <v>2024</v>
      </c>
      <c r="E1022" s="1" t="s">
        <v>653452</v>
      </c>
      <c r="F1022" s="1" t="s">
        <v>653453</v>
      </c>
      <c r="G1022" t="s">
        <v>653454</v>
      </c>
      <c r="H1022" s="1" t="s">
        <v>1743</v>
      </c>
      <c r="I1022" t="s">
        <v>98147</v>
      </c>
      <c r="J1022" t="s">
        <v>447671</v>
      </c>
    </row>
    <row r="1023" spans="1:10">
      <c r="A1023" t="s">
        <v>565284</v>
      </c>
      <c r="C1023" t="s">
        <v>653455</v>
      </c>
      <c r="D1023">
        <v>2024</v>
      </c>
      <c r="E1023" s="1" t="s">
        <v>653456</v>
      </c>
      <c r="F1023" s="1" t="s">
        <v>653457</v>
      </c>
      <c r="G1023" t="s">
        <v>653458</v>
      </c>
      <c r="H1023" s="1" t="s">
        <v>56196</v>
      </c>
      <c r="I1023" t="s">
        <v>56197</v>
      </c>
      <c r="J1023" t="s">
        <v>447671</v>
      </c>
    </row>
    <row r="1024" spans="1:10">
      <c r="A1024" t="s">
        <v>641222</v>
      </c>
      <c r="C1024" t="s">
        <v>653459</v>
      </c>
      <c r="D1024">
        <v>2024</v>
      </c>
      <c r="E1024" s="1" t="s">
        <v>653460</v>
      </c>
      <c r="F1024" s="1" t="s">
        <v>653461</v>
      </c>
      <c r="G1024" t="s">
        <v>653462</v>
      </c>
      <c r="H1024" s="1" t="s">
        <v>56999</v>
      </c>
      <c r="I1024" t="s">
        <v>57664</v>
      </c>
      <c r="J1024" t="s">
        <v>447671</v>
      </c>
    </row>
    <row r="1025" spans="1:10">
      <c r="A1025" t="s">
        <v>653463</v>
      </c>
      <c r="B1025" t="s">
        <v>653464</v>
      </c>
      <c r="C1025" t="s">
        <v>653465</v>
      </c>
      <c r="D1025">
        <v>2024</v>
      </c>
      <c r="E1025" s="1" t="s">
        <v>653466</v>
      </c>
      <c r="F1025" s="1" t="s">
        <v>653467</v>
      </c>
      <c r="G1025" t="s">
        <v>653468</v>
      </c>
      <c r="H1025" s="1" t="s">
        <v>56166</v>
      </c>
      <c r="I1025" t="s">
        <v>96148</v>
      </c>
      <c r="J1025" t="s">
        <v>447671</v>
      </c>
    </row>
    <row r="1026" spans="1:10">
      <c r="A1026" t="s">
        <v>653469</v>
      </c>
      <c r="C1026" t="s">
        <v>653470</v>
      </c>
      <c r="D1026">
        <v>2024</v>
      </c>
      <c r="E1026" s="1" t="s">
        <v>653471</v>
      </c>
      <c r="F1026" s="1" t="s">
        <v>653472</v>
      </c>
      <c r="G1026" t="s">
        <v>653473</v>
      </c>
      <c r="H1026" s="1" t="s">
        <v>564358</v>
      </c>
      <c r="I1026" t="s">
        <v>55870</v>
      </c>
      <c r="J1026" t="s">
        <v>447671</v>
      </c>
    </row>
    <row r="1027" spans="1:10">
      <c r="A1027" t="s">
        <v>648604</v>
      </c>
      <c r="C1027" t="s">
        <v>449373</v>
      </c>
      <c r="D1027">
        <v>2024</v>
      </c>
      <c r="E1027" s="1" t="s">
        <v>653474</v>
      </c>
      <c r="F1027" s="1" t="s">
        <v>653475</v>
      </c>
      <c r="G1027" t="s">
        <v>653476</v>
      </c>
      <c r="H1027" s="1" t="s">
        <v>126027</v>
      </c>
      <c r="I1027" t="s">
        <v>23628</v>
      </c>
      <c r="J1027" t="s">
        <v>447671</v>
      </c>
    </row>
    <row r="1028" spans="1:10">
      <c r="A1028" t="s">
        <v>653477</v>
      </c>
      <c r="B1028" t="s">
        <v>653478</v>
      </c>
      <c r="C1028" t="s">
        <v>653479</v>
      </c>
      <c r="D1028">
        <v>2024</v>
      </c>
      <c r="E1028" s="1" t="s">
        <v>653480</v>
      </c>
      <c r="F1028" s="1" t="s">
        <v>653481</v>
      </c>
      <c r="G1028" t="s">
        <v>653482</v>
      </c>
      <c r="H1028" s="1" t="s">
        <v>12143</v>
      </c>
      <c r="I1028" t="s">
        <v>12144</v>
      </c>
      <c r="J1028" t="s">
        <v>447671</v>
      </c>
    </row>
    <row r="1029" spans="1:10">
      <c r="A1029" t="s">
        <v>653483</v>
      </c>
      <c r="B1029" t="s">
        <v>448467</v>
      </c>
      <c r="D1029">
        <v>2024</v>
      </c>
      <c r="E1029" s="1" t="s">
        <v>653484</v>
      </c>
      <c r="F1029" s="1" t="s">
        <v>653485</v>
      </c>
      <c r="G1029" t="s">
        <v>653486</v>
      </c>
      <c r="H1029" s="1" t="s">
        <v>3176</v>
      </c>
      <c r="I1029" t="s">
        <v>34393</v>
      </c>
      <c r="J1029" t="s">
        <v>447671</v>
      </c>
    </row>
    <row r="1030" spans="1:10">
      <c r="A1030" t="s">
        <v>653487</v>
      </c>
      <c r="C1030" t="s">
        <v>653488</v>
      </c>
      <c r="D1030">
        <v>2024</v>
      </c>
      <c r="E1030" s="1" t="s">
        <v>653489</v>
      </c>
      <c r="F1030" s="1" t="s">
        <v>653490</v>
      </c>
      <c r="G1030" t="s">
        <v>653491</v>
      </c>
      <c r="H1030" s="1" t="s">
        <v>40683</v>
      </c>
      <c r="I1030" t="s">
        <v>37880</v>
      </c>
      <c r="J1030" t="s">
        <v>447671</v>
      </c>
    </row>
    <row r="1031" spans="1:10">
      <c r="A1031" t="s">
        <v>653492</v>
      </c>
      <c r="B1031" t="s">
        <v>653493</v>
      </c>
      <c r="D1031">
        <v>2024</v>
      </c>
      <c r="E1031" s="1" t="s">
        <v>653494</v>
      </c>
      <c r="F1031" s="1" t="s">
        <v>653495</v>
      </c>
      <c r="G1031" t="s">
        <v>653496</v>
      </c>
      <c r="H1031" s="1" t="s">
        <v>393679</v>
      </c>
      <c r="I1031" t="s">
        <v>653497</v>
      </c>
      <c r="J1031" t="s">
        <v>447671</v>
      </c>
    </row>
    <row r="1032" spans="1:10">
      <c r="A1032" t="s">
        <v>653498</v>
      </c>
      <c r="C1032" t="s">
        <v>653499</v>
      </c>
      <c r="D1032">
        <v>2024</v>
      </c>
      <c r="E1032" s="1" t="s">
        <v>653500</v>
      </c>
      <c r="F1032" s="1" t="s">
        <v>653501</v>
      </c>
      <c r="G1032" t="s">
        <v>653502</v>
      </c>
      <c r="H1032" s="1" t="s">
        <v>11514</v>
      </c>
      <c r="I1032" t="s">
        <v>8666</v>
      </c>
      <c r="J1032" t="s">
        <v>447671</v>
      </c>
    </row>
    <row r="1033" spans="1:10">
      <c r="A1033" t="s">
        <v>653503</v>
      </c>
      <c r="C1033" t="s">
        <v>508400</v>
      </c>
      <c r="D1033">
        <v>2024</v>
      </c>
      <c r="E1033" s="1" t="s">
        <v>653504</v>
      </c>
      <c r="F1033" s="1" t="s">
        <v>653505</v>
      </c>
      <c r="G1033" t="s">
        <v>653506</v>
      </c>
      <c r="H1033" s="1" t="s">
        <v>40683</v>
      </c>
      <c r="I1033" t="s">
        <v>40491</v>
      </c>
      <c r="J1033" t="s">
        <v>447671</v>
      </c>
    </row>
    <row r="1034" spans="1:10">
      <c r="A1034" t="s">
        <v>653507</v>
      </c>
      <c r="C1034" t="s">
        <v>653508</v>
      </c>
      <c r="D1034">
        <v>2024</v>
      </c>
      <c r="E1034" s="1" t="s">
        <v>653509</v>
      </c>
      <c r="F1034" s="1" t="s">
        <v>653510</v>
      </c>
      <c r="G1034" t="s">
        <v>653511</v>
      </c>
      <c r="H1034" s="1" t="s">
        <v>21116</v>
      </c>
      <c r="I1034" t="s">
        <v>34422</v>
      </c>
      <c r="J1034" t="s">
        <v>447671</v>
      </c>
    </row>
    <row r="1035" spans="1:10">
      <c r="A1035" t="s">
        <v>653512</v>
      </c>
      <c r="C1035" t="s">
        <v>653513</v>
      </c>
      <c r="D1035">
        <v>2024</v>
      </c>
      <c r="E1035" s="1" t="s">
        <v>653514</v>
      </c>
      <c r="F1035" s="1" t="s">
        <v>653515</v>
      </c>
      <c r="G1035" t="s">
        <v>653516</v>
      </c>
      <c r="H1035" s="1" t="s">
        <v>496104</v>
      </c>
      <c r="I1035" t="s">
        <v>40530</v>
      </c>
      <c r="J1035" t="s">
        <v>447671</v>
      </c>
    </row>
    <row r="1036" spans="1:10">
      <c r="A1036" t="s">
        <v>653517</v>
      </c>
      <c r="C1036" t="s">
        <v>653518</v>
      </c>
      <c r="D1036">
        <v>2024</v>
      </c>
      <c r="E1036" s="1" t="s">
        <v>653519</v>
      </c>
      <c r="F1036" s="1" t="s">
        <v>653520</v>
      </c>
      <c r="G1036" t="s">
        <v>653521</v>
      </c>
      <c r="H1036" s="1" t="s">
        <v>21571</v>
      </c>
      <c r="I1036" t="s">
        <v>653522</v>
      </c>
      <c r="J1036" t="s">
        <v>447671</v>
      </c>
    </row>
    <row r="1037" spans="1:10">
      <c r="A1037" t="s">
        <v>653523</v>
      </c>
      <c r="C1037" t="s">
        <v>573079</v>
      </c>
      <c r="D1037">
        <v>2024</v>
      </c>
      <c r="E1037" s="1" t="s">
        <v>653524</v>
      </c>
      <c r="F1037" s="1" t="s">
        <v>653525</v>
      </c>
      <c r="G1037" t="s">
        <v>653526</v>
      </c>
      <c r="H1037" s="1" t="s">
        <v>653527</v>
      </c>
      <c r="I1037" t="s">
        <v>179418</v>
      </c>
      <c r="J1037" t="s">
        <v>447671</v>
      </c>
    </row>
    <row r="1038" spans="1:10">
      <c r="A1038" t="s">
        <v>653528</v>
      </c>
      <c r="C1038" t="s">
        <v>653529</v>
      </c>
      <c r="D1038">
        <v>2024</v>
      </c>
      <c r="E1038" s="1" t="s">
        <v>653530</v>
      </c>
      <c r="F1038" s="1" t="s">
        <v>653531</v>
      </c>
      <c r="G1038" t="s">
        <v>653532</v>
      </c>
      <c r="H1038" s="1" t="s">
        <v>653533</v>
      </c>
      <c r="I1038" t="s">
        <v>653534</v>
      </c>
      <c r="J1038" t="s">
        <v>447671</v>
      </c>
    </row>
    <row r="1039" spans="1:10">
      <c r="A1039" t="s">
        <v>653535</v>
      </c>
      <c r="B1039" t="s">
        <v>653536</v>
      </c>
      <c r="D1039">
        <v>2024</v>
      </c>
      <c r="E1039" s="1" t="s">
        <v>653537</v>
      </c>
      <c r="F1039" s="1" t="s">
        <v>653538</v>
      </c>
      <c r="G1039" t="s">
        <v>653539</v>
      </c>
      <c r="H1039" s="1" t="s">
        <v>46178</v>
      </c>
      <c r="I1039" t="s">
        <v>653540</v>
      </c>
      <c r="J1039" t="s">
        <v>447671</v>
      </c>
    </row>
    <row r="1040" spans="1:10">
      <c r="A1040" t="s">
        <v>653541</v>
      </c>
      <c r="B1040" t="s">
        <v>565753</v>
      </c>
      <c r="C1040" t="s">
        <v>565754</v>
      </c>
      <c r="D1040">
        <v>2024</v>
      </c>
      <c r="E1040" s="1" t="s">
        <v>653542</v>
      </c>
      <c r="F1040" s="1" t="s">
        <v>653543</v>
      </c>
      <c r="G1040" t="s">
        <v>653544</v>
      </c>
      <c r="H1040" s="1" t="s">
        <v>328552</v>
      </c>
      <c r="I1040" t="s">
        <v>42489</v>
      </c>
      <c r="J1040" t="s">
        <v>447671</v>
      </c>
    </row>
    <row r="1041" spans="1:10">
      <c r="A1041" t="s">
        <v>653545</v>
      </c>
      <c r="C1041" t="s">
        <v>653546</v>
      </c>
      <c r="D1041">
        <v>2024</v>
      </c>
      <c r="E1041" s="1" t="s">
        <v>653547</v>
      </c>
      <c r="F1041" s="1" t="s">
        <v>653548</v>
      </c>
      <c r="G1041" t="s">
        <v>653549</v>
      </c>
      <c r="H1041" s="1" t="s">
        <v>653550</v>
      </c>
      <c r="I1041" t="s">
        <v>653551</v>
      </c>
      <c r="J1041" t="s">
        <v>447671</v>
      </c>
    </row>
    <row r="1042" spans="1:10">
      <c r="A1042" t="s">
        <v>653552</v>
      </c>
      <c r="C1042" t="s">
        <v>653553</v>
      </c>
      <c r="D1042">
        <v>2024</v>
      </c>
      <c r="E1042" s="1" t="s">
        <v>653554</v>
      </c>
      <c r="F1042" s="1" t="s">
        <v>653555</v>
      </c>
      <c r="G1042" t="s">
        <v>653556</v>
      </c>
      <c r="H1042" s="1" t="s">
        <v>15869</v>
      </c>
      <c r="I1042" t="s">
        <v>273886</v>
      </c>
      <c r="J1042" t="s">
        <v>447671</v>
      </c>
    </row>
    <row r="1043" spans="1:10">
      <c r="A1043" t="s">
        <v>653557</v>
      </c>
      <c r="C1043" t="s">
        <v>653558</v>
      </c>
      <c r="D1043">
        <v>2024</v>
      </c>
      <c r="E1043" s="1" t="s">
        <v>653559</v>
      </c>
      <c r="F1043" s="1" t="s">
        <v>653560</v>
      </c>
      <c r="G1043" t="s">
        <v>653561</v>
      </c>
      <c r="H1043" s="1" t="s">
        <v>21634</v>
      </c>
      <c r="I1043" t="s">
        <v>496770</v>
      </c>
      <c r="J1043" t="s">
        <v>447671</v>
      </c>
    </row>
    <row r="1044" spans="1:10">
      <c r="A1044" t="s">
        <v>653562</v>
      </c>
      <c r="C1044" t="s">
        <v>653563</v>
      </c>
      <c r="D1044">
        <v>2024</v>
      </c>
      <c r="E1044" s="1" t="s">
        <v>653564</v>
      </c>
      <c r="F1044" s="1" t="s">
        <v>653565</v>
      </c>
      <c r="G1044" t="s">
        <v>653566</v>
      </c>
      <c r="H1044" s="1" t="s">
        <v>141911</v>
      </c>
      <c r="I1044" t="s">
        <v>94728</v>
      </c>
      <c r="J1044" t="s">
        <v>447671</v>
      </c>
    </row>
    <row r="1045" spans="1:10">
      <c r="A1045" t="s">
        <v>653567</v>
      </c>
      <c r="C1045" t="s">
        <v>653568</v>
      </c>
      <c r="D1045">
        <v>2024</v>
      </c>
      <c r="E1045" s="1" t="s">
        <v>653569</v>
      </c>
      <c r="F1045" s="1" t="s">
        <v>653570</v>
      </c>
      <c r="G1045" t="s">
        <v>653571</v>
      </c>
      <c r="H1045" s="1" t="s">
        <v>41091</v>
      </c>
      <c r="I1045" t="s">
        <v>23723</v>
      </c>
      <c r="J1045" t="s">
        <v>447671</v>
      </c>
    </row>
    <row r="1046" spans="1:10">
      <c r="A1046" t="s">
        <v>653572</v>
      </c>
      <c r="B1046" t="s">
        <v>497960</v>
      </c>
      <c r="C1046" t="s">
        <v>653573</v>
      </c>
      <c r="D1046">
        <v>2024</v>
      </c>
      <c r="E1046" s="1" t="s">
        <v>653574</v>
      </c>
      <c r="F1046" s="1" t="s">
        <v>653575</v>
      </c>
      <c r="G1046" t="s">
        <v>653576</v>
      </c>
      <c r="H1046" s="1" t="s">
        <v>116395</v>
      </c>
      <c r="I1046" t="s">
        <v>116396</v>
      </c>
      <c r="J1046" t="s">
        <v>447671</v>
      </c>
    </row>
    <row r="1047" spans="1:10">
      <c r="A1047" t="s">
        <v>653577</v>
      </c>
      <c r="C1047" t="s">
        <v>653578</v>
      </c>
      <c r="D1047">
        <v>2024</v>
      </c>
      <c r="E1047" s="1" t="s">
        <v>653579</v>
      </c>
      <c r="F1047" s="1" t="s">
        <v>653580</v>
      </c>
      <c r="G1047" t="s">
        <v>653581</v>
      </c>
      <c r="H1047" s="1" t="s">
        <v>22212</v>
      </c>
      <c r="I1047" t="s">
        <v>22213</v>
      </c>
      <c r="J1047" t="s">
        <v>447671</v>
      </c>
    </row>
    <row r="1048" spans="1:10">
      <c r="A1048" t="s">
        <v>653582</v>
      </c>
      <c r="C1048" t="s">
        <v>579522</v>
      </c>
      <c r="D1048">
        <v>2024</v>
      </c>
      <c r="E1048" s="1" t="s">
        <v>653583</v>
      </c>
      <c r="F1048" s="1" t="s">
        <v>653584</v>
      </c>
      <c r="G1048" t="s">
        <v>653585</v>
      </c>
      <c r="H1048" s="1" t="s">
        <v>653586</v>
      </c>
      <c r="I1048" t="s">
        <v>653587</v>
      </c>
      <c r="J1048" t="s">
        <v>447671</v>
      </c>
    </row>
    <row r="1049" spans="1:10">
      <c r="A1049" t="s">
        <v>653588</v>
      </c>
      <c r="B1049" t="s">
        <v>653589</v>
      </c>
      <c r="C1049" t="s">
        <v>653590</v>
      </c>
      <c r="D1049">
        <v>2024</v>
      </c>
      <c r="E1049" s="1" t="s">
        <v>653591</v>
      </c>
      <c r="F1049" s="1" t="s">
        <v>653592</v>
      </c>
      <c r="G1049" t="s">
        <v>653593</v>
      </c>
      <c r="H1049" s="1" t="s">
        <v>16251</v>
      </c>
      <c r="I1049" t="s">
        <v>16252</v>
      </c>
      <c r="J1049" t="s">
        <v>450871</v>
      </c>
    </row>
    <row r="1050" spans="1:10">
      <c r="A1050" t="s">
        <v>653594</v>
      </c>
      <c r="C1050" t="s">
        <v>653595</v>
      </c>
      <c r="D1050">
        <v>2024</v>
      </c>
      <c r="E1050" s="1" t="s">
        <v>653596</v>
      </c>
      <c r="F1050" s="1" t="s">
        <v>653597</v>
      </c>
      <c r="G1050" t="s">
        <v>653598</v>
      </c>
      <c r="H1050" s="1" t="s">
        <v>22613</v>
      </c>
      <c r="I1050" t="s">
        <v>22614</v>
      </c>
      <c r="J1050" t="s">
        <v>450871</v>
      </c>
    </row>
    <row r="1051" spans="1:10">
      <c r="A1051" t="s">
        <v>653599</v>
      </c>
      <c r="B1051" t="s">
        <v>653600</v>
      </c>
      <c r="D1051">
        <v>2024</v>
      </c>
      <c r="E1051" s="1" t="s">
        <v>653601</v>
      </c>
      <c r="F1051" s="1" t="s">
        <v>653602</v>
      </c>
      <c r="G1051" t="s">
        <v>653603</v>
      </c>
      <c r="H1051" s="1" t="s">
        <v>22403</v>
      </c>
      <c r="I1051" t="s">
        <v>23373</v>
      </c>
      <c r="J1051" t="s">
        <v>450871</v>
      </c>
    </row>
    <row r="1052" spans="1:10">
      <c r="A1052" t="s">
        <v>653604</v>
      </c>
      <c r="C1052" t="s">
        <v>653605</v>
      </c>
      <c r="D1052">
        <v>2024</v>
      </c>
      <c r="E1052" s="1" t="s">
        <v>653606</v>
      </c>
      <c r="F1052" s="1" t="s">
        <v>653607</v>
      </c>
      <c r="G1052" t="s">
        <v>653608</v>
      </c>
      <c r="H1052" s="1" t="s">
        <v>22537</v>
      </c>
      <c r="I1052" t="s">
        <v>324950</v>
      </c>
      <c r="J1052" t="s">
        <v>450871</v>
      </c>
    </row>
    <row r="1053" spans="1:10">
      <c r="A1053" t="s">
        <v>653609</v>
      </c>
      <c r="B1053" t="s">
        <v>653610</v>
      </c>
      <c r="C1053" t="s">
        <v>653611</v>
      </c>
      <c r="D1053">
        <v>2024</v>
      </c>
      <c r="E1053" s="1" t="s">
        <v>653612</v>
      </c>
      <c r="F1053" s="1" t="s">
        <v>653613</v>
      </c>
      <c r="G1053" t="s">
        <v>653614</v>
      </c>
      <c r="H1053" s="1" t="s">
        <v>2894</v>
      </c>
      <c r="I1053" t="s">
        <v>2858</v>
      </c>
      <c r="J1053" t="s">
        <v>450871</v>
      </c>
    </row>
    <row r="1054" spans="1:10">
      <c r="A1054" t="s">
        <v>653615</v>
      </c>
      <c r="B1054" t="s">
        <v>653616</v>
      </c>
      <c r="C1054" t="s">
        <v>653617</v>
      </c>
      <c r="D1054">
        <v>2024</v>
      </c>
      <c r="E1054" s="1" t="s">
        <v>653618</v>
      </c>
      <c r="F1054" s="1" t="s">
        <v>653619</v>
      </c>
      <c r="G1054" t="s">
        <v>653620</v>
      </c>
      <c r="H1054" s="1" t="s">
        <v>137530</v>
      </c>
      <c r="I1054" t="s">
        <v>137531</v>
      </c>
      <c r="J1054" t="s">
        <v>450871</v>
      </c>
    </row>
    <row r="1055" spans="1:10">
      <c r="A1055" t="s">
        <v>653621</v>
      </c>
      <c r="C1055" t="s">
        <v>653622</v>
      </c>
      <c r="D1055">
        <v>2024</v>
      </c>
      <c r="E1055" s="1" t="s">
        <v>653623</v>
      </c>
      <c r="F1055" s="1" t="s">
        <v>653624</v>
      </c>
      <c r="G1055" t="s">
        <v>653625</v>
      </c>
      <c r="H1055" s="1" t="s">
        <v>14844</v>
      </c>
      <c r="I1055" t="s">
        <v>6470</v>
      </c>
      <c r="J1055" t="s">
        <v>450871</v>
      </c>
    </row>
    <row r="1056" spans="1:10">
      <c r="A1056" t="s">
        <v>653626</v>
      </c>
      <c r="B1056" t="s">
        <v>653627</v>
      </c>
      <c r="C1056" t="s">
        <v>653628</v>
      </c>
      <c r="D1056">
        <v>2024</v>
      </c>
      <c r="E1056" s="1" t="s">
        <v>653629</v>
      </c>
      <c r="F1056" s="1" t="s">
        <v>653630</v>
      </c>
      <c r="G1056" t="s">
        <v>653631</v>
      </c>
      <c r="H1056" s="1" t="s">
        <v>93083</v>
      </c>
      <c r="I1056" t="s">
        <v>50</v>
      </c>
      <c r="J1056" t="s">
        <v>450871</v>
      </c>
    </row>
    <row r="1057" spans="1:10">
      <c r="A1057" t="s">
        <v>653632</v>
      </c>
      <c r="C1057" t="s">
        <v>653633</v>
      </c>
      <c r="D1057">
        <v>2024</v>
      </c>
      <c r="E1057" s="1" t="s">
        <v>653634</v>
      </c>
      <c r="F1057" s="1" t="s">
        <v>653635</v>
      </c>
      <c r="G1057" t="s">
        <v>653636</v>
      </c>
      <c r="H1057" s="1" t="s">
        <v>13470</v>
      </c>
      <c r="I1057" t="s">
        <v>2179</v>
      </c>
      <c r="J1057" t="s">
        <v>450871</v>
      </c>
    </row>
    <row r="1058" spans="1:10">
      <c r="A1058" t="s">
        <v>653637</v>
      </c>
      <c r="C1058" t="s">
        <v>653638</v>
      </c>
      <c r="D1058">
        <v>2024</v>
      </c>
      <c r="E1058" s="1" t="s">
        <v>653639</v>
      </c>
      <c r="F1058" s="1" t="s">
        <v>653640</v>
      </c>
      <c r="G1058" t="s">
        <v>653641</v>
      </c>
      <c r="H1058" s="1" t="s">
        <v>40125</v>
      </c>
      <c r="I1058" t="s">
        <v>566399</v>
      </c>
      <c r="J1058" t="s">
        <v>450871</v>
      </c>
    </row>
    <row r="1059" spans="1:10">
      <c r="A1059" t="s">
        <v>653642</v>
      </c>
      <c r="B1059" t="s">
        <v>653643</v>
      </c>
      <c r="D1059">
        <v>2024</v>
      </c>
      <c r="E1059" s="1" t="s">
        <v>653644</v>
      </c>
      <c r="F1059" s="1" t="s">
        <v>653645</v>
      </c>
      <c r="G1059" t="s">
        <v>653646</v>
      </c>
      <c r="H1059" s="1" t="s">
        <v>653647</v>
      </c>
      <c r="I1059" t="s">
        <v>653648</v>
      </c>
      <c r="J1059" t="s">
        <v>450871</v>
      </c>
    </row>
    <row r="1060" spans="1:10">
      <c r="A1060" t="s">
        <v>653649</v>
      </c>
      <c r="C1060" t="s">
        <v>443008</v>
      </c>
      <c r="D1060">
        <v>2024</v>
      </c>
      <c r="E1060" s="1" t="s">
        <v>653650</v>
      </c>
      <c r="F1060" s="1" t="s">
        <v>653651</v>
      </c>
      <c r="G1060" t="s">
        <v>653652</v>
      </c>
      <c r="H1060" s="1" t="s">
        <v>14033</v>
      </c>
      <c r="I1060" t="s">
        <v>16132</v>
      </c>
      <c r="J1060" t="s">
        <v>450871</v>
      </c>
    </row>
    <row r="1061" spans="1:10">
      <c r="A1061" t="s">
        <v>653653</v>
      </c>
      <c r="B1061" t="s">
        <v>653654</v>
      </c>
      <c r="C1061" t="s">
        <v>623235</v>
      </c>
      <c r="D1061">
        <v>2024</v>
      </c>
      <c r="E1061" s="1" t="s">
        <v>653655</v>
      </c>
      <c r="F1061" s="1" t="s">
        <v>653656</v>
      </c>
      <c r="G1061" t="s">
        <v>653657</v>
      </c>
      <c r="H1061" s="1" t="s">
        <v>85032</v>
      </c>
      <c r="I1061" t="s">
        <v>16132</v>
      </c>
      <c r="J1061" t="s">
        <v>450871</v>
      </c>
    </row>
    <row r="1062" spans="1:10">
      <c r="A1062" t="s">
        <v>653658</v>
      </c>
      <c r="B1062" t="s">
        <v>653659</v>
      </c>
      <c r="D1062">
        <v>2024</v>
      </c>
      <c r="E1062" s="1" t="s">
        <v>653660</v>
      </c>
      <c r="F1062" s="1" t="s">
        <v>653661</v>
      </c>
      <c r="G1062" t="s">
        <v>653662</v>
      </c>
      <c r="H1062" s="1" t="s">
        <v>653663</v>
      </c>
      <c r="I1062" t="s">
        <v>57842</v>
      </c>
      <c r="J1062" t="s">
        <v>450871</v>
      </c>
    </row>
    <row r="1063" spans="1:10">
      <c r="A1063" t="s">
        <v>653664</v>
      </c>
      <c r="C1063" t="s">
        <v>653665</v>
      </c>
      <c r="D1063">
        <v>2024</v>
      </c>
      <c r="E1063" s="1" t="s">
        <v>653666</v>
      </c>
      <c r="F1063" s="1" t="s">
        <v>653667</v>
      </c>
      <c r="G1063" t="s">
        <v>653668</v>
      </c>
      <c r="H1063" s="1" t="s">
        <v>653669</v>
      </c>
      <c r="I1063" t="s">
        <v>266280</v>
      </c>
      <c r="J1063" t="s">
        <v>450871</v>
      </c>
    </row>
    <row r="1064" spans="1:10">
      <c r="A1064" t="s">
        <v>653670</v>
      </c>
      <c r="B1064" t="s">
        <v>653671</v>
      </c>
      <c r="C1064" t="s">
        <v>653672</v>
      </c>
      <c r="D1064">
        <v>2024</v>
      </c>
      <c r="E1064" s="1" t="s">
        <v>653673</v>
      </c>
      <c r="F1064" s="1" t="s">
        <v>653674</v>
      </c>
      <c r="G1064" t="s">
        <v>653675</v>
      </c>
      <c r="H1064" s="1" t="s">
        <v>42847</v>
      </c>
      <c r="I1064" t="s">
        <v>139043</v>
      </c>
      <c r="J1064" t="s">
        <v>450871</v>
      </c>
    </row>
    <row r="1065" spans="1:10">
      <c r="A1065" t="s">
        <v>653676</v>
      </c>
      <c r="B1065" t="s">
        <v>510316</v>
      </c>
      <c r="D1065">
        <v>2024</v>
      </c>
      <c r="E1065" s="1" t="s">
        <v>653677</v>
      </c>
      <c r="F1065" s="1" t="s">
        <v>653678</v>
      </c>
      <c r="G1065" t="s">
        <v>653679</v>
      </c>
      <c r="H1065" s="1" t="s">
        <v>37</v>
      </c>
      <c r="I1065" t="s">
        <v>754</v>
      </c>
      <c r="J1065" t="s">
        <v>450871</v>
      </c>
    </row>
    <row r="1066" spans="1:10">
      <c r="A1066" t="s">
        <v>653680</v>
      </c>
      <c r="C1066" t="s">
        <v>500228</v>
      </c>
      <c r="D1066">
        <v>2024</v>
      </c>
      <c r="E1066" s="1" t="s">
        <v>653681</v>
      </c>
      <c r="F1066" s="1" t="s">
        <v>653682</v>
      </c>
      <c r="G1066" t="s">
        <v>653683</v>
      </c>
      <c r="H1066" s="1" t="s">
        <v>2566</v>
      </c>
      <c r="I1066" t="s">
        <v>9743</v>
      </c>
      <c r="J1066" t="s">
        <v>450871</v>
      </c>
    </row>
    <row r="1067" spans="1:10">
      <c r="A1067" t="s">
        <v>653684</v>
      </c>
      <c r="C1067" t="s">
        <v>653685</v>
      </c>
      <c r="D1067">
        <v>2024</v>
      </c>
      <c r="E1067" s="1" t="s">
        <v>653686</v>
      </c>
      <c r="F1067" s="1" t="s">
        <v>653687</v>
      </c>
      <c r="G1067" t="s">
        <v>653688</v>
      </c>
      <c r="H1067" s="1" t="s">
        <v>39392</v>
      </c>
      <c r="I1067" t="s">
        <v>22581</v>
      </c>
      <c r="J1067" t="s">
        <v>450871</v>
      </c>
    </row>
    <row r="1068" spans="1:10">
      <c r="A1068" t="s">
        <v>653689</v>
      </c>
      <c r="B1068" t="s">
        <v>653690</v>
      </c>
      <c r="C1068" t="s">
        <v>653691</v>
      </c>
      <c r="D1068">
        <v>2024</v>
      </c>
      <c r="E1068" s="1" t="s">
        <v>653692</v>
      </c>
      <c r="F1068" s="1" t="s">
        <v>653693</v>
      </c>
      <c r="G1068" t="s">
        <v>653694</v>
      </c>
      <c r="H1068" s="1" t="s">
        <v>22403</v>
      </c>
      <c r="I1068" t="s">
        <v>175035</v>
      </c>
      <c r="J1068" t="s">
        <v>450871</v>
      </c>
    </row>
    <row r="1069" spans="1:10">
      <c r="A1069" t="s">
        <v>653695</v>
      </c>
      <c r="B1069" t="s">
        <v>653696</v>
      </c>
      <c r="C1069" t="s">
        <v>653697</v>
      </c>
      <c r="D1069">
        <v>2024</v>
      </c>
      <c r="E1069" s="1" t="s">
        <v>653698</v>
      </c>
      <c r="F1069" s="1" t="s">
        <v>653699</v>
      </c>
      <c r="G1069" t="s">
        <v>653700</v>
      </c>
      <c r="H1069" s="1" t="s">
        <v>22403</v>
      </c>
      <c r="I1069" t="s">
        <v>39735</v>
      </c>
      <c r="J1069" t="s">
        <v>450871</v>
      </c>
    </row>
    <row r="1070" spans="1:10">
      <c r="A1070" t="s">
        <v>653701</v>
      </c>
      <c r="C1070" t="s">
        <v>653702</v>
      </c>
      <c r="D1070">
        <v>2024</v>
      </c>
      <c r="E1070" s="1" t="s">
        <v>653703</v>
      </c>
      <c r="F1070" s="1" t="s">
        <v>653704</v>
      </c>
      <c r="G1070" t="s">
        <v>653705</v>
      </c>
      <c r="H1070" s="1" t="s">
        <v>3197</v>
      </c>
      <c r="I1070" t="s">
        <v>16089</v>
      </c>
      <c r="J1070" t="s">
        <v>450871</v>
      </c>
    </row>
    <row r="1071" spans="1:10">
      <c r="A1071" t="s">
        <v>653706</v>
      </c>
      <c r="C1071" t="s">
        <v>653707</v>
      </c>
      <c r="D1071">
        <v>2024</v>
      </c>
      <c r="E1071" s="1" t="s">
        <v>653708</v>
      </c>
      <c r="F1071" s="1" t="s">
        <v>653709</v>
      </c>
      <c r="G1071" t="s">
        <v>653710</v>
      </c>
      <c r="H1071" s="1" t="s">
        <v>57062</v>
      </c>
      <c r="I1071" t="s">
        <v>231083</v>
      </c>
      <c r="J1071" t="s">
        <v>450871</v>
      </c>
    </row>
    <row r="1072" spans="1:10">
      <c r="A1072" t="s">
        <v>653711</v>
      </c>
      <c r="B1072" t="s">
        <v>653712</v>
      </c>
      <c r="D1072">
        <v>2024</v>
      </c>
      <c r="E1072" s="1" t="s">
        <v>653713</v>
      </c>
      <c r="F1072" s="1" t="s">
        <v>653714</v>
      </c>
      <c r="G1072" t="s">
        <v>653715</v>
      </c>
      <c r="H1072" s="1" t="s">
        <v>144106</v>
      </c>
      <c r="I1072" t="s">
        <v>653716</v>
      </c>
      <c r="J1072" t="s">
        <v>450871</v>
      </c>
    </row>
    <row r="1073" spans="1:10">
      <c r="A1073" t="s">
        <v>653717</v>
      </c>
      <c r="B1073" t="s">
        <v>653718</v>
      </c>
      <c r="D1073">
        <v>2024</v>
      </c>
      <c r="E1073" s="1" t="s">
        <v>653719</v>
      </c>
      <c r="F1073" s="1" t="s">
        <v>653720</v>
      </c>
      <c r="G1073" t="s">
        <v>653721</v>
      </c>
      <c r="H1073" s="1" t="s">
        <v>39193</v>
      </c>
      <c r="I1073" t="s">
        <v>251405</v>
      </c>
      <c r="J1073" t="s">
        <v>450871</v>
      </c>
    </row>
    <row r="1074" spans="1:10">
      <c r="A1074" t="s">
        <v>653722</v>
      </c>
      <c r="B1074" t="s">
        <v>653723</v>
      </c>
      <c r="C1074" t="s">
        <v>653724</v>
      </c>
      <c r="D1074">
        <v>2024</v>
      </c>
      <c r="E1074" s="1" t="s">
        <v>653725</v>
      </c>
      <c r="F1074" s="1" t="s">
        <v>653726</v>
      </c>
      <c r="G1074" t="s">
        <v>653727</v>
      </c>
      <c r="H1074" s="1" t="s">
        <v>653728</v>
      </c>
      <c r="I1074" t="s">
        <v>16089</v>
      </c>
      <c r="J1074" t="s">
        <v>450871</v>
      </c>
    </row>
    <row r="1075" spans="1:10">
      <c r="A1075" t="s">
        <v>653729</v>
      </c>
      <c r="C1075" t="s">
        <v>653730</v>
      </c>
      <c r="D1075">
        <v>2024</v>
      </c>
      <c r="E1075" s="1" t="s">
        <v>653731</v>
      </c>
      <c r="F1075" s="1" t="s">
        <v>653732</v>
      </c>
      <c r="G1075" t="s">
        <v>653733</v>
      </c>
      <c r="H1075" s="1" t="s">
        <v>40413</v>
      </c>
      <c r="I1075" t="s">
        <v>39477</v>
      </c>
      <c r="J1075" t="s">
        <v>450871</v>
      </c>
    </row>
    <row r="1076" spans="1:10">
      <c r="A1076" t="s">
        <v>653729</v>
      </c>
      <c r="C1076" t="s">
        <v>653730</v>
      </c>
      <c r="D1076">
        <v>2024</v>
      </c>
      <c r="E1076" s="1" t="s">
        <v>653734</v>
      </c>
      <c r="F1076" s="1" t="s">
        <v>653735</v>
      </c>
      <c r="G1076" t="s">
        <v>653736</v>
      </c>
      <c r="H1076" s="1" t="s">
        <v>40413</v>
      </c>
      <c r="I1076" t="s">
        <v>39477</v>
      </c>
      <c r="J1076" t="s">
        <v>450871</v>
      </c>
    </row>
    <row r="1077" spans="1:10">
      <c r="A1077" t="s">
        <v>653737</v>
      </c>
      <c r="C1077" t="s">
        <v>499637</v>
      </c>
      <c r="D1077">
        <v>2024</v>
      </c>
      <c r="E1077" s="1" t="s">
        <v>653738</v>
      </c>
      <c r="F1077" s="1" t="s">
        <v>653739</v>
      </c>
      <c r="G1077" t="s">
        <v>653740</v>
      </c>
      <c r="H1077" s="1" t="s">
        <v>42847</v>
      </c>
      <c r="I1077" t="s">
        <v>139043</v>
      </c>
      <c r="J1077" t="s">
        <v>450871</v>
      </c>
    </row>
    <row r="1078" spans="1:10">
      <c r="A1078" t="s">
        <v>653741</v>
      </c>
      <c r="C1078" t="s">
        <v>653742</v>
      </c>
      <c r="D1078">
        <v>2024</v>
      </c>
      <c r="E1078" s="1" t="s">
        <v>653743</v>
      </c>
      <c r="F1078" s="1" t="s">
        <v>653744</v>
      </c>
      <c r="G1078" t="s">
        <v>653745</v>
      </c>
      <c r="H1078" s="1" t="s">
        <v>103282</v>
      </c>
      <c r="I1078" t="s">
        <v>64788</v>
      </c>
      <c r="J1078" t="s">
        <v>450871</v>
      </c>
    </row>
    <row r="1079" spans="1:10">
      <c r="A1079" t="s">
        <v>653746</v>
      </c>
      <c r="C1079" t="s">
        <v>653747</v>
      </c>
      <c r="D1079">
        <v>2024</v>
      </c>
      <c r="E1079" s="1" t="s">
        <v>653748</v>
      </c>
      <c r="F1079" s="1" t="s">
        <v>653749</v>
      </c>
      <c r="G1079" t="s">
        <v>653750</v>
      </c>
      <c r="H1079" s="1" t="s">
        <v>42847</v>
      </c>
      <c r="I1079" t="s">
        <v>16089</v>
      </c>
      <c r="J1079" t="s">
        <v>450871</v>
      </c>
    </row>
    <row r="1080" spans="1:10">
      <c r="A1080" t="s">
        <v>653751</v>
      </c>
      <c r="C1080" t="s">
        <v>527271</v>
      </c>
      <c r="D1080">
        <v>2024</v>
      </c>
      <c r="E1080" s="1" t="s">
        <v>653752</v>
      </c>
      <c r="F1080" s="1" t="s">
        <v>653753</v>
      </c>
      <c r="G1080" t="s">
        <v>653754</v>
      </c>
      <c r="H1080" s="1" t="s">
        <v>62150</v>
      </c>
      <c r="I1080" t="s">
        <v>99959</v>
      </c>
      <c r="J1080" t="s">
        <v>450871</v>
      </c>
    </row>
    <row r="1081" spans="1:10">
      <c r="A1081" t="s">
        <v>653755</v>
      </c>
      <c r="B1081" t="s">
        <v>653756</v>
      </c>
      <c r="D1081">
        <v>2024</v>
      </c>
      <c r="E1081" s="1" t="s">
        <v>653757</v>
      </c>
      <c r="F1081" s="1" t="s">
        <v>653758</v>
      </c>
      <c r="G1081" t="s">
        <v>653759</v>
      </c>
      <c r="H1081" s="1" t="s">
        <v>23124</v>
      </c>
      <c r="I1081" t="s">
        <v>58288</v>
      </c>
      <c r="J1081" t="s">
        <v>450871</v>
      </c>
    </row>
    <row r="1082" spans="1:10">
      <c r="A1082" t="s">
        <v>653760</v>
      </c>
      <c r="B1082" t="s">
        <v>653761</v>
      </c>
      <c r="D1082">
        <v>2024</v>
      </c>
      <c r="E1082" s="1" t="s">
        <v>653762</v>
      </c>
      <c r="F1082" s="1" t="s">
        <v>653763</v>
      </c>
      <c r="G1082" t="s">
        <v>653764</v>
      </c>
      <c r="H1082" s="1" t="s">
        <v>16251</v>
      </c>
      <c r="I1082" t="s">
        <v>16252</v>
      </c>
      <c r="J1082" t="s">
        <v>450871</v>
      </c>
    </row>
    <row r="1083" spans="1:10">
      <c r="A1083" t="s">
        <v>653765</v>
      </c>
      <c r="B1083" t="s">
        <v>653766</v>
      </c>
      <c r="C1083" t="s">
        <v>500337</v>
      </c>
      <c r="D1083">
        <v>2024</v>
      </c>
      <c r="E1083" s="1" t="s">
        <v>653767</v>
      </c>
      <c r="F1083" s="1" t="s">
        <v>653768</v>
      </c>
      <c r="G1083" t="s">
        <v>653769</v>
      </c>
      <c r="H1083" s="1" t="s">
        <v>18503</v>
      </c>
      <c r="I1083" t="s">
        <v>30263</v>
      </c>
      <c r="J1083" t="s">
        <v>450871</v>
      </c>
    </row>
    <row r="1084" spans="1:10">
      <c r="A1084" t="s">
        <v>653770</v>
      </c>
      <c r="B1084" t="s">
        <v>573562</v>
      </c>
      <c r="D1084">
        <v>2024</v>
      </c>
      <c r="E1084" s="1" t="s">
        <v>653771</v>
      </c>
      <c r="F1084" s="1" t="s">
        <v>653772</v>
      </c>
      <c r="G1084" t="s">
        <v>653773</v>
      </c>
      <c r="H1084" s="1" t="s">
        <v>22600</v>
      </c>
      <c r="I1084" t="s">
        <v>22601</v>
      </c>
      <c r="J1084" t="s">
        <v>450871</v>
      </c>
    </row>
    <row r="1085" spans="1:10">
      <c r="A1085" t="s">
        <v>653774</v>
      </c>
      <c r="C1085" t="s">
        <v>653775</v>
      </c>
      <c r="D1085">
        <v>2024</v>
      </c>
      <c r="E1085" s="1" t="s">
        <v>653776</v>
      </c>
      <c r="F1085" s="1" t="s">
        <v>653777</v>
      </c>
      <c r="G1085" t="s">
        <v>653778</v>
      </c>
      <c r="H1085" s="1" t="s">
        <v>49164</v>
      </c>
      <c r="I1085" t="s">
        <v>16101</v>
      </c>
      <c r="J1085" t="s">
        <v>450871</v>
      </c>
    </row>
    <row r="1086" spans="1:10">
      <c r="A1086" t="s">
        <v>634192</v>
      </c>
      <c r="C1086" t="s">
        <v>653779</v>
      </c>
      <c r="D1086">
        <v>2024</v>
      </c>
      <c r="E1086" s="1" t="s">
        <v>653780</v>
      </c>
      <c r="F1086" s="1" t="s">
        <v>653781</v>
      </c>
      <c r="G1086" t="s">
        <v>653782</v>
      </c>
      <c r="H1086" s="1" t="s">
        <v>285436</v>
      </c>
      <c r="I1086" t="s">
        <v>28153</v>
      </c>
      <c r="J1086" t="s">
        <v>450871</v>
      </c>
    </row>
    <row r="1087" spans="1:10">
      <c r="A1087" t="s">
        <v>653783</v>
      </c>
      <c r="B1087" t="s">
        <v>653784</v>
      </c>
      <c r="D1087">
        <v>2024</v>
      </c>
      <c r="E1087" s="1" t="s">
        <v>653785</v>
      </c>
      <c r="F1087" s="1" t="s">
        <v>653786</v>
      </c>
      <c r="G1087" t="s">
        <v>653787</v>
      </c>
      <c r="H1087" s="1" t="s">
        <v>97125</v>
      </c>
      <c r="I1087" t="s">
        <v>58258</v>
      </c>
      <c r="J1087" t="s">
        <v>450871</v>
      </c>
    </row>
    <row r="1088" spans="1:10">
      <c r="A1088" t="s">
        <v>653788</v>
      </c>
      <c r="C1088" t="s">
        <v>653789</v>
      </c>
      <c r="D1088">
        <v>2024</v>
      </c>
      <c r="E1088" s="1" t="s">
        <v>653790</v>
      </c>
      <c r="F1088" s="1" t="s">
        <v>653791</v>
      </c>
      <c r="G1088" t="s">
        <v>653792</v>
      </c>
      <c r="H1088" s="1" t="s">
        <v>22613</v>
      </c>
      <c r="I1088" t="s">
        <v>23373</v>
      </c>
      <c r="J1088" t="s">
        <v>450871</v>
      </c>
    </row>
    <row r="1089" spans="1:10">
      <c r="A1089" t="s">
        <v>653793</v>
      </c>
      <c r="B1089" t="s">
        <v>653794</v>
      </c>
      <c r="C1089" t="s">
        <v>393840</v>
      </c>
      <c r="D1089">
        <v>2024</v>
      </c>
      <c r="E1089" s="1" t="s">
        <v>653795</v>
      </c>
      <c r="F1089" s="1" t="s">
        <v>653796</v>
      </c>
      <c r="G1089" t="s">
        <v>653797</v>
      </c>
      <c r="H1089" s="1" t="s">
        <v>22403</v>
      </c>
      <c r="I1089" t="s">
        <v>175035</v>
      </c>
      <c r="J1089" t="s">
        <v>450871</v>
      </c>
    </row>
    <row r="1090" spans="1:10">
      <c r="A1090" t="s">
        <v>653798</v>
      </c>
      <c r="C1090" t="s">
        <v>653799</v>
      </c>
      <c r="D1090">
        <v>2024</v>
      </c>
      <c r="E1090" s="1" t="s">
        <v>653800</v>
      </c>
      <c r="F1090" s="1" t="s">
        <v>653801</v>
      </c>
      <c r="G1090" t="s">
        <v>653802</v>
      </c>
      <c r="H1090" s="1" t="s">
        <v>40413</v>
      </c>
      <c r="I1090" t="s">
        <v>178872</v>
      </c>
      <c r="J1090" t="s">
        <v>450871</v>
      </c>
    </row>
    <row r="1091" spans="1:10">
      <c r="A1091" t="s">
        <v>653803</v>
      </c>
      <c r="B1091" t="s">
        <v>500929</v>
      </c>
      <c r="C1091" t="s">
        <v>499930</v>
      </c>
      <c r="D1091">
        <v>2024</v>
      </c>
      <c r="E1091" s="1" t="s">
        <v>653804</v>
      </c>
      <c r="F1091" s="1" t="s">
        <v>653805</v>
      </c>
      <c r="G1091" t="s">
        <v>653806</v>
      </c>
      <c r="H1091" s="1" t="s">
        <v>97125</v>
      </c>
      <c r="I1091" t="s">
        <v>58258</v>
      </c>
      <c r="J1091" t="s">
        <v>450871</v>
      </c>
    </row>
    <row r="1092" spans="1:10">
      <c r="A1092" t="s">
        <v>653807</v>
      </c>
      <c r="C1092" t="s">
        <v>653808</v>
      </c>
      <c r="D1092">
        <v>2024</v>
      </c>
      <c r="E1092" s="1" t="s">
        <v>653809</v>
      </c>
      <c r="F1092" s="1" t="s">
        <v>653810</v>
      </c>
      <c r="G1092" t="s">
        <v>653811</v>
      </c>
      <c r="H1092" s="1" t="s">
        <v>14033</v>
      </c>
      <c r="I1092" t="s">
        <v>16132</v>
      </c>
      <c r="J1092" t="s">
        <v>450871</v>
      </c>
    </row>
    <row r="1093" spans="1:10">
      <c r="A1093" t="s">
        <v>653807</v>
      </c>
      <c r="C1093" t="s">
        <v>653808</v>
      </c>
      <c r="D1093">
        <v>2024</v>
      </c>
      <c r="E1093" s="1" t="s">
        <v>653812</v>
      </c>
      <c r="F1093" s="1" t="s">
        <v>653813</v>
      </c>
      <c r="G1093" t="s">
        <v>653814</v>
      </c>
      <c r="H1093" s="1" t="s">
        <v>18234</v>
      </c>
      <c r="I1093" t="s">
        <v>39518</v>
      </c>
      <c r="J1093" t="s">
        <v>450871</v>
      </c>
    </row>
    <row r="1094" spans="1:10">
      <c r="A1094" t="s">
        <v>653815</v>
      </c>
      <c r="C1094" t="s">
        <v>567138</v>
      </c>
      <c r="D1094">
        <v>2024</v>
      </c>
      <c r="E1094" s="1" t="s">
        <v>653816</v>
      </c>
      <c r="F1094" s="1" t="s">
        <v>653817</v>
      </c>
      <c r="G1094" t="s">
        <v>653818</v>
      </c>
      <c r="H1094" s="1" t="s">
        <v>126027</v>
      </c>
      <c r="I1094" t="s">
        <v>23628</v>
      </c>
      <c r="J1094" t="s">
        <v>450871</v>
      </c>
    </row>
    <row r="1095" spans="1:10">
      <c r="A1095" t="s">
        <v>653819</v>
      </c>
      <c r="B1095" t="s">
        <v>653820</v>
      </c>
      <c r="D1095">
        <v>2024</v>
      </c>
      <c r="E1095" s="1" t="s">
        <v>653821</v>
      </c>
      <c r="F1095" s="1" t="s">
        <v>653822</v>
      </c>
      <c r="G1095" t="s">
        <v>653823</v>
      </c>
      <c r="H1095" s="1" t="s">
        <v>16239</v>
      </c>
      <c r="I1095" t="s">
        <v>36972</v>
      </c>
      <c r="J1095" t="s">
        <v>450871</v>
      </c>
    </row>
    <row r="1096" spans="1:10">
      <c r="A1096" t="s">
        <v>653824</v>
      </c>
      <c r="B1096" t="s">
        <v>653825</v>
      </c>
      <c r="C1096" t="s">
        <v>653826</v>
      </c>
      <c r="D1096">
        <v>2024</v>
      </c>
      <c r="E1096" s="1" t="s">
        <v>653827</v>
      </c>
      <c r="F1096" s="1" t="s">
        <v>653828</v>
      </c>
      <c r="G1096" t="s">
        <v>653829</v>
      </c>
      <c r="H1096" s="1" t="s">
        <v>287330</v>
      </c>
      <c r="I1096" t="s">
        <v>23347</v>
      </c>
      <c r="J1096" t="s">
        <v>450871</v>
      </c>
    </row>
    <row r="1097" spans="1:10">
      <c r="A1097" t="s">
        <v>653830</v>
      </c>
      <c r="B1097" t="s">
        <v>653831</v>
      </c>
      <c r="C1097" t="s">
        <v>653832</v>
      </c>
      <c r="D1097">
        <v>2024</v>
      </c>
      <c r="E1097" s="1" t="s">
        <v>653833</v>
      </c>
      <c r="F1097" s="1" t="s">
        <v>653834</v>
      </c>
      <c r="G1097" t="s">
        <v>653835</v>
      </c>
      <c r="H1097" s="1" t="s">
        <v>40125</v>
      </c>
      <c r="I1097" t="s">
        <v>276443</v>
      </c>
      <c r="J1097" t="s">
        <v>450871</v>
      </c>
    </row>
    <row r="1098" spans="1:10">
      <c r="A1098" t="s">
        <v>653836</v>
      </c>
      <c r="C1098" t="s">
        <v>653837</v>
      </c>
      <c r="D1098">
        <v>2024</v>
      </c>
      <c r="E1098" s="1" t="s">
        <v>653838</v>
      </c>
      <c r="F1098" s="1" t="s">
        <v>653839</v>
      </c>
      <c r="G1098" t="s">
        <v>653840</v>
      </c>
      <c r="H1098" s="1" t="s">
        <v>37</v>
      </c>
      <c r="I1098" t="s">
        <v>38</v>
      </c>
      <c r="J1098" t="s">
        <v>450871</v>
      </c>
    </row>
    <row r="1099" spans="1:10">
      <c r="A1099" t="s">
        <v>653841</v>
      </c>
      <c r="B1099" t="s">
        <v>653842</v>
      </c>
      <c r="C1099" t="s">
        <v>653843</v>
      </c>
      <c r="D1099">
        <v>2024</v>
      </c>
      <c r="E1099" s="1" t="s">
        <v>653844</v>
      </c>
      <c r="F1099" s="1" t="s">
        <v>653845</v>
      </c>
      <c r="G1099" t="s">
        <v>653846</v>
      </c>
      <c r="H1099" s="1" t="s">
        <v>37</v>
      </c>
      <c r="I1099" t="s">
        <v>754</v>
      </c>
      <c r="J1099" t="s">
        <v>450871</v>
      </c>
    </row>
    <row r="1100" spans="1:10">
      <c r="A1100" t="s">
        <v>653847</v>
      </c>
      <c r="C1100" t="s">
        <v>566895</v>
      </c>
      <c r="D1100">
        <v>2024</v>
      </c>
      <c r="E1100" s="1" t="s">
        <v>653848</v>
      </c>
      <c r="F1100" s="1" t="s">
        <v>653849</v>
      </c>
      <c r="G1100" t="s">
        <v>653850</v>
      </c>
      <c r="H1100" s="1" t="s">
        <v>85032</v>
      </c>
      <c r="I1100" t="s">
        <v>39518</v>
      </c>
      <c r="J1100" t="s">
        <v>450871</v>
      </c>
    </row>
    <row r="1101" spans="1:10">
      <c r="A1101" t="s">
        <v>653851</v>
      </c>
      <c r="B1101" t="s">
        <v>653852</v>
      </c>
      <c r="C1101" t="s">
        <v>653853</v>
      </c>
      <c r="D1101">
        <v>2024</v>
      </c>
      <c r="E1101" s="1" t="s">
        <v>653854</v>
      </c>
      <c r="F1101" s="1" t="s">
        <v>653855</v>
      </c>
      <c r="G1101" t="s">
        <v>653856</v>
      </c>
      <c r="H1101" s="1" t="s">
        <v>653857</v>
      </c>
      <c r="I1101" t="s">
        <v>23373</v>
      </c>
      <c r="J1101" t="s">
        <v>450871</v>
      </c>
    </row>
    <row r="1102" spans="1:10">
      <c r="A1102" t="s">
        <v>653858</v>
      </c>
      <c r="B1102" t="s">
        <v>451819</v>
      </c>
      <c r="D1102">
        <v>2024</v>
      </c>
      <c r="E1102" s="1" t="s">
        <v>653859</v>
      </c>
      <c r="F1102" s="1" t="s">
        <v>653860</v>
      </c>
      <c r="G1102" t="s">
        <v>653861</v>
      </c>
      <c r="H1102" s="1" t="s">
        <v>39306</v>
      </c>
      <c r="I1102" t="s">
        <v>171325</v>
      </c>
      <c r="J1102" t="s">
        <v>450871</v>
      </c>
    </row>
    <row r="1103" spans="1:10">
      <c r="A1103" t="s">
        <v>653862</v>
      </c>
      <c r="C1103" t="s">
        <v>653863</v>
      </c>
      <c r="D1103">
        <v>2024</v>
      </c>
      <c r="E1103" s="1" t="s">
        <v>653864</v>
      </c>
      <c r="F1103" s="1" t="s">
        <v>653865</v>
      </c>
      <c r="G1103" t="s">
        <v>653866</v>
      </c>
      <c r="H1103" s="1" t="s">
        <v>58230</v>
      </c>
      <c r="I1103" t="s">
        <v>39735</v>
      </c>
      <c r="J1103" t="s">
        <v>450871</v>
      </c>
    </row>
    <row r="1104" spans="1:10">
      <c r="A1104" t="s">
        <v>653867</v>
      </c>
      <c r="C1104" t="s">
        <v>653868</v>
      </c>
      <c r="D1104">
        <v>2024</v>
      </c>
      <c r="E1104" s="1" t="s">
        <v>653869</v>
      </c>
      <c r="F1104" s="1" t="s">
        <v>653870</v>
      </c>
      <c r="G1104" t="s">
        <v>653871</v>
      </c>
      <c r="H1104" s="1" t="s">
        <v>109053</v>
      </c>
      <c r="I1104" t="s">
        <v>241140</v>
      </c>
      <c r="J1104" t="s">
        <v>450871</v>
      </c>
    </row>
    <row r="1105" spans="1:11">
      <c r="A1105" t="s">
        <v>653872</v>
      </c>
      <c r="C1105" t="s">
        <v>653873</v>
      </c>
      <c r="D1105">
        <v>2024</v>
      </c>
      <c r="E1105" s="1" t="s">
        <v>653874</v>
      </c>
      <c r="F1105" s="1" t="s">
        <v>653875</v>
      </c>
      <c r="G1105" t="s">
        <v>653876</v>
      </c>
      <c r="H1105" s="1" t="s">
        <v>66002</v>
      </c>
      <c r="I1105" t="s">
        <v>22601</v>
      </c>
      <c r="J1105" t="s">
        <v>450871</v>
      </c>
    </row>
    <row r="1106" spans="1:11">
      <c r="A1106" t="s">
        <v>653877</v>
      </c>
      <c r="B1106" t="s">
        <v>653878</v>
      </c>
      <c r="D1106">
        <v>2024</v>
      </c>
      <c r="E1106" s="1" t="s">
        <v>653879</v>
      </c>
      <c r="F1106" s="1" t="s">
        <v>653880</v>
      </c>
      <c r="G1106" t="s">
        <v>653881</v>
      </c>
      <c r="H1106" s="1" t="s">
        <v>118876</v>
      </c>
      <c r="I1106" t="s">
        <v>77634</v>
      </c>
      <c r="J1106" t="s">
        <v>450871</v>
      </c>
    </row>
    <row r="1107" spans="1:11">
      <c r="A1107" t="s">
        <v>653882</v>
      </c>
      <c r="C1107" t="s">
        <v>653883</v>
      </c>
      <c r="D1107">
        <v>2024</v>
      </c>
      <c r="E1107" s="1" t="s">
        <v>653884</v>
      </c>
      <c r="F1107" s="1" t="s">
        <v>653885</v>
      </c>
      <c r="G1107" t="s">
        <v>653886</v>
      </c>
      <c r="H1107" s="1" t="s">
        <v>57841</v>
      </c>
      <c r="I1107" t="s">
        <v>108704</v>
      </c>
      <c r="J1107" t="s">
        <v>450871</v>
      </c>
    </row>
    <row r="1108" spans="1:11">
      <c r="A1108" t="s">
        <v>653887</v>
      </c>
      <c r="C1108" t="s">
        <v>653888</v>
      </c>
      <c r="D1108">
        <v>2024</v>
      </c>
      <c r="E1108" s="1" t="s">
        <v>653889</v>
      </c>
      <c r="F1108" s="1" t="s">
        <v>653890</v>
      </c>
      <c r="G1108" t="s">
        <v>653891</v>
      </c>
      <c r="H1108" s="1" t="s">
        <v>57841</v>
      </c>
      <c r="I1108" t="s">
        <v>138691</v>
      </c>
      <c r="J1108" t="s">
        <v>450871</v>
      </c>
    </row>
    <row r="1109" spans="1:11">
      <c r="A1109" t="s">
        <v>653892</v>
      </c>
      <c r="C1109" t="s">
        <v>653893</v>
      </c>
      <c r="D1109">
        <v>2024</v>
      </c>
      <c r="E1109" s="1" t="s">
        <v>653894</v>
      </c>
      <c r="F1109" s="1" t="s">
        <v>653895</v>
      </c>
      <c r="G1109" t="s">
        <v>653896</v>
      </c>
      <c r="H1109" s="1" t="s">
        <v>653897</v>
      </c>
      <c r="I1109" t="s">
        <v>40126</v>
      </c>
      <c r="J1109" t="s">
        <v>450871</v>
      </c>
    </row>
    <row r="1110" spans="1:11">
      <c r="A1110" t="s">
        <v>653898</v>
      </c>
      <c r="B1110" t="s">
        <v>653899</v>
      </c>
      <c r="D1110">
        <v>2024</v>
      </c>
      <c r="E1110" s="1" t="s">
        <v>653900</v>
      </c>
      <c r="F1110" s="1" t="s">
        <v>653901</v>
      </c>
      <c r="G1110" t="s">
        <v>653902</v>
      </c>
      <c r="H1110" s="1" t="s">
        <v>17081</v>
      </c>
      <c r="I1110" t="s">
        <v>4382</v>
      </c>
      <c r="J1110" t="s">
        <v>450871</v>
      </c>
    </row>
    <row r="1111" spans="1:11">
      <c r="A1111" t="s">
        <v>653903</v>
      </c>
      <c r="B1111" t="s">
        <v>653904</v>
      </c>
      <c r="D1111">
        <v>2024</v>
      </c>
      <c r="E1111" s="1" t="s">
        <v>653905</v>
      </c>
      <c r="F1111" s="1" t="s">
        <v>653906</v>
      </c>
      <c r="G1111" t="s">
        <v>653907</v>
      </c>
      <c r="H1111" s="1" t="s">
        <v>271902</v>
      </c>
      <c r="I1111" t="s">
        <v>277383</v>
      </c>
      <c r="J1111" t="s">
        <v>450871</v>
      </c>
    </row>
    <row r="1112" spans="1:11">
      <c r="A1112" t="s">
        <v>653908</v>
      </c>
      <c r="C1112" t="s">
        <v>653909</v>
      </c>
      <c r="D1112">
        <v>2024</v>
      </c>
      <c r="E1112" s="1" t="s">
        <v>653910</v>
      </c>
      <c r="F1112" s="1" t="s">
        <v>653911</v>
      </c>
      <c r="G1112" t="s">
        <v>653912</v>
      </c>
      <c r="H1112" s="1" t="s">
        <v>3230</v>
      </c>
      <c r="I1112" t="s">
        <v>653913</v>
      </c>
      <c r="J1112" t="s">
        <v>452535</v>
      </c>
    </row>
    <row r="1113" spans="1:11">
      <c r="A1113" t="s">
        <v>653914</v>
      </c>
      <c r="B1113" t="s">
        <v>653915</v>
      </c>
      <c r="D1113">
        <v>2024</v>
      </c>
      <c r="E1113" s="1" t="s">
        <v>653916</v>
      </c>
      <c r="F1113" s="1" t="s">
        <v>653917</v>
      </c>
      <c r="G1113" t="s">
        <v>653918</v>
      </c>
      <c r="H1113" s="1" t="s">
        <v>653919</v>
      </c>
      <c r="I1113" t="s">
        <v>59316</v>
      </c>
      <c r="J1113" t="s">
        <v>452535</v>
      </c>
    </row>
    <row r="1114" spans="1:11">
      <c r="A1114" t="s">
        <v>653920</v>
      </c>
      <c r="C1114" t="s">
        <v>653921</v>
      </c>
      <c r="D1114">
        <v>2024</v>
      </c>
      <c r="E1114" s="1" t="s">
        <v>653922</v>
      </c>
      <c r="F1114" s="1" t="s">
        <v>653923</v>
      </c>
      <c r="G1114" t="s">
        <v>653924</v>
      </c>
      <c r="H1114" s="1" t="s">
        <v>145322</v>
      </c>
      <c r="I1114" t="s">
        <v>501762</v>
      </c>
      <c r="J1114" t="s">
        <v>452535</v>
      </c>
    </row>
    <row r="1115" spans="1:11">
      <c r="A1115" t="s">
        <v>653925</v>
      </c>
      <c r="B1115" t="s">
        <v>653926</v>
      </c>
      <c r="D1115">
        <v>2024</v>
      </c>
      <c r="E1115" s="1" t="s">
        <v>653927</v>
      </c>
      <c r="F1115" s="1" t="s">
        <v>653928</v>
      </c>
      <c r="G1115" t="s">
        <v>653929</v>
      </c>
      <c r="H1115" s="1" t="s">
        <v>519057</v>
      </c>
      <c r="I1115" t="s">
        <v>106308</v>
      </c>
      <c r="J1115" t="s">
        <v>452535</v>
      </c>
      <c r="K1115" t="s">
        <v>226314</v>
      </c>
    </row>
    <row r="1116" spans="1:11">
      <c r="A1116" t="s">
        <v>653930</v>
      </c>
      <c r="B1116" t="s">
        <v>653931</v>
      </c>
      <c r="C1116" t="s">
        <v>653932</v>
      </c>
      <c r="D1116">
        <v>2024</v>
      </c>
      <c r="E1116" s="1" t="s">
        <v>653933</v>
      </c>
      <c r="F1116" s="1" t="s">
        <v>653934</v>
      </c>
      <c r="G1116" t="s">
        <v>653935</v>
      </c>
      <c r="H1116" s="1" t="s">
        <v>653936</v>
      </c>
      <c r="I1116" t="s">
        <v>653937</v>
      </c>
      <c r="J1116" t="s">
        <v>452535</v>
      </c>
    </row>
    <row r="1117" spans="1:11">
      <c r="A1117" t="s">
        <v>653938</v>
      </c>
      <c r="C1117" t="s">
        <v>653939</v>
      </c>
      <c r="D1117">
        <v>2024</v>
      </c>
      <c r="E1117" s="1" t="s">
        <v>653940</v>
      </c>
      <c r="F1117" s="1" t="s">
        <v>653941</v>
      </c>
      <c r="G1117" t="s">
        <v>653942</v>
      </c>
      <c r="H1117" s="1" t="s">
        <v>653943</v>
      </c>
      <c r="I1117" t="s">
        <v>653944</v>
      </c>
      <c r="J1117" t="s">
        <v>452535</v>
      </c>
    </row>
    <row r="1118" spans="1:11">
      <c r="A1118" t="s">
        <v>653945</v>
      </c>
      <c r="C1118" t="s">
        <v>587512</v>
      </c>
      <c r="D1118">
        <v>2024</v>
      </c>
      <c r="E1118" s="1" t="s">
        <v>653946</v>
      </c>
      <c r="F1118" s="1" t="s">
        <v>653947</v>
      </c>
      <c r="G1118" t="s">
        <v>653948</v>
      </c>
      <c r="H1118" s="1" t="s">
        <v>18337</v>
      </c>
      <c r="I1118" t="s">
        <v>653949</v>
      </c>
      <c r="J1118" t="s">
        <v>452535</v>
      </c>
    </row>
    <row r="1119" spans="1:11">
      <c r="A1119" t="s">
        <v>653950</v>
      </c>
      <c r="C1119" t="s">
        <v>653951</v>
      </c>
      <c r="D1119">
        <v>2024</v>
      </c>
      <c r="E1119" s="1" t="s">
        <v>653952</v>
      </c>
      <c r="F1119" s="1" t="s">
        <v>653953</v>
      </c>
      <c r="G1119" t="s">
        <v>653954</v>
      </c>
      <c r="H1119" s="1" t="s">
        <v>30675</v>
      </c>
      <c r="I1119" t="s">
        <v>8962</v>
      </c>
      <c r="J1119" t="s">
        <v>452535</v>
      </c>
    </row>
    <row r="1120" spans="1:11">
      <c r="A1120" t="s">
        <v>653955</v>
      </c>
      <c r="C1120" t="s">
        <v>653956</v>
      </c>
      <c r="D1120">
        <v>2024</v>
      </c>
      <c r="E1120" s="1" t="s">
        <v>653957</v>
      </c>
      <c r="F1120" s="1" t="s">
        <v>653958</v>
      </c>
      <c r="G1120" t="s">
        <v>653959</v>
      </c>
      <c r="H1120" s="1" t="s">
        <v>653960</v>
      </c>
      <c r="I1120" t="s">
        <v>653961</v>
      </c>
      <c r="J1120" t="s">
        <v>452535</v>
      </c>
    </row>
    <row r="1121" spans="1:11">
      <c r="A1121" t="s">
        <v>653962</v>
      </c>
      <c r="C1121" t="s">
        <v>653963</v>
      </c>
      <c r="D1121">
        <v>2024</v>
      </c>
      <c r="E1121" s="1" t="s">
        <v>653964</v>
      </c>
      <c r="F1121" s="1" t="s">
        <v>653965</v>
      </c>
      <c r="G1121" t="s">
        <v>653966</v>
      </c>
      <c r="H1121" s="1" t="s">
        <v>106068</v>
      </c>
      <c r="I1121" t="s">
        <v>9003</v>
      </c>
      <c r="J1121" t="s">
        <v>452535</v>
      </c>
    </row>
    <row r="1122" spans="1:11">
      <c r="A1122" t="s">
        <v>653967</v>
      </c>
      <c r="C1122" t="s">
        <v>653968</v>
      </c>
      <c r="D1122">
        <v>2024</v>
      </c>
      <c r="E1122" s="1" t="s">
        <v>653969</v>
      </c>
      <c r="F1122" s="1" t="s">
        <v>653970</v>
      </c>
      <c r="G1122" t="s">
        <v>653971</v>
      </c>
      <c r="H1122" s="1" t="s">
        <v>170330</v>
      </c>
      <c r="I1122" t="s">
        <v>440561</v>
      </c>
      <c r="J1122" t="s">
        <v>452535</v>
      </c>
    </row>
    <row r="1123" spans="1:11">
      <c r="A1123" t="s">
        <v>218998</v>
      </c>
      <c r="C1123" t="s">
        <v>218999</v>
      </c>
      <c r="D1123">
        <v>2024</v>
      </c>
      <c r="E1123" s="1" t="s">
        <v>653972</v>
      </c>
      <c r="F1123" s="1" t="s">
        <v>653973</v>
      </c>
      <c r="G1123" t="s">
        <v>653974</v>
      </c>
      <c r="H1123" s="1" t="s">
        <v>5794</v>
      </c>
      <c r="I1123" t="s">
        <v>175887</v>
      </c>
      <c r="J1123" t="s">
        <v>452535</v>
      </c>
    </row>
    <row r="1124" spans="1:11">
      <c r="A1124" t="s">
        <v>653975</v>
      </c>
      <c r="B1124" t="s">
        <v>175575</v>
      </c>
      <c r="C1124" t="s">
        <v>653976</v>
      </c>
      <c r="D1124">
        <v>2024</v>
      </c>
      <c r="E1124" s="1" t="s">
        <v>653977</v>
      </c>
      <c r="F1124" s="1" t="s">
        <v>653978</v>
      </c>
      <c r="G1124" t="s">
        <v>653979</v>
      </c>
      <c r="H1124" s="1" t="s">
        <v>16417</v>
      </c>
      <c r="I1124" t="s">
        <v>97781</v>
      </c>
      <c r="J1124" t="s">
        <v>452535</v>
      </c>
    </row>
    <row r="1125" spans="1:11">
      <c r="A1125" t="s">
        <v>653980</v>
      </c>
      <c r="C1125" t="s">
        <v>653981</v>
      </c>
      <c r="D1125">
        <v>2024</v>
      </c>
      <c r="E1125" s="1" t="s">
        <v>653982</v>
      </c>
      <c r="F1125" s="1" t="s">
        <v>653983</v>
      </c>
      <c r="G1125" t="s">
        <v>653984</v>
      </c>
      <c r="H1125" s="1" t="s">
        <v>12203</v>
      </c>
      <c r="I1125" t="s">
        <v>46235</v>
      </c>
      <c r="J1125" t="s">
        <v>452535</v>
      </c>
    </row>
    <row r="1126" spans="1:11">
      <c r="A1126" t="s">
        <v>601948</v>
      </c>
      <c r="C1126" t="s">
        <v>653985</v>
      </c>
      <c r="D1126">
        <v>2024</v>
      </c>
      <c r="E1126" s="1" t="s">
        <v>653986</v>
      </c>
      <c r="F1126" s="1" t="s">
        <v>653987</v>
      </c>
      <c r="G1126" t="s">
        <v>653988</v>
      </c>
      <c r="H1126" s="1" t="s">
        <v>79098</v>
      </c>
      <c r="I1126" t="s">
        <v>233354</v>
      </c>
      <c r="J1126" t="s">
        <v>452535</v>
      </c>
    </row>
    <row r="1127" spans="1:11">
      <c r="A1127" t="s">
        <v>653989</v>
      </c>
      <c r="C1127" t="s">
        <v>653990</v>
      </c>
      <c r="D1127">
        <v>2024</v>
      </c>
      <c r="E1127" s="1" t="s">
        <v>653991</v>
      </c>
      <c r="F1127" s="1" t="s">
        <v>653992</v>
      </c>
      <c r="G1127" t="s">
        <v>653993</v>
      </c>
      <c r="H1127" s="1" t="s">
        <v>85117</v>
      </c>
      <c r="I1127" t="s">
        <v>85112</v>
      </c>
      <c r="J1127" t="s">
        <v>452535</v>
      </c>
    </row>
    <row r="1128" spans="1:11">
      <c r="A1128" t="s">
        <v>534118</v>
      </c>
      <c r="C1128" t="s">
        <v>653994</v>
      </c>
      <c r="D1128">
        <v>2024</v>
      </c>
      <c r="E1128" s="1" t="s">
        <v>653995</v>
      </c>
      <c r="F1128" s="1" t="s">
        <v>653996</v>
      </c>
      <c r="G1128" t="s">
        <v>653997</v>
      </c>
      <c r="H1128" s="1" t="s">
        <v>12203</v>
      </c>
      <c r="I1128" t="s">
        <v>53782</v>
      </c>
      <c r="J1128" t="s">
        <v>452535</v>
      </c>
    </row>
    <row r="1129" spans="1:11">
      <c r="A1129" t="s">
        <v>653998</v>
      </c>
      <c r="C1129" t="s">
        <v>587512</v>
      </c>
      <c r="D1129">
        <v>2024</v>
      </c>
      <c r="E1129" s="1" t="s">
        <v>653999</v>
      </c>
      <c r="F1129" s="1" t="s">
        <v>654000</v>
      </c>
      <c r="G1129" t="s">
        <v>654001</v>
      </c>
      <c r="H1129" s="1" t="s">
        <v>12522</v>
      </c>
      <c r="I1129" t="s">
        <v>12523</v>
      </c>
      <c r="J1129" t="s">
        <v>452535</v>
      </c>
    </row>
    <row r="1130" spans="1:11">
      <c r="A1130" t="s">
        <v>654002</v>
      </c>
      <c r="C1130" t="s">
        <v>654003</v>
      </c>
      <c r="D1130">
        <v>2024</v>
      </c>
      <c r="E1130" s="1" t="s">
        <v>654004</v>
      </c>
      <c r="F1130" s="1" t="s">
        <v>654005</v>
      </c>
      <c r="G1130" t="s">
        <v>654006</v>
      </c>
      <c r="H1130" s="1" t="s">
        <v>654007</v>
      </c>
      <c r="I1130" t="s">
        <v>79099</v>
      </c>
      <c r="J1130" t="s">
        <v>452535</v>
      </c>
    </row>
    <row r="1131" spans="1:11">
      <c r="A1131" t="s">
        <v>654008</v>
      </c>
      <c r="C1131" t="s">
        <v>654009</v>
      </c>
      <c r="D1131">
        <v>2024</v>
      </c>
      <c r="E1131" s="1" t="s">
        <v>654010</v>
      </c>
      <c r="F1131" s="1" t="s">
        <v>654011</v>
      </c>
      <c r="G1131" t="s">
        <v>654012</v>
      </c>
      <c r="H1131" s="1" t="s">
        <v>233197</v>
      </c>
      <c r="I1131" t="s">
        <v>233168</v>
      </c>
      <c r="J1131" t="s">
        <v>452535</v>
      </c>
    </row>
    <row r="1132" spans="1:11">
      <c r="A1132" t="s">
        <v>654013</v>
      </c>
      <c r="C1132" t="s">
        <v>451926</v>
      </c>
      <c r="D1132">
        <v>2024</v>
      </c>
      <c r="E1132" s="1" t="s">
        <v>654014</v>
      </c>
      <c r="F1132" s="1" t="s">
        <v>654015</v>
      </c>
      <c r="G1132" t="s">
        <v>654016</v>
      </c>
      <c r="H1132" s="1" t="s">
        <v>19885</v>
      </c>
      <c r="I1132" t="s">
        <v>19886</v>
      </c>
      <c r="J1132" t="s">
        <v>452535</v>
      </c>
    </row>
    <row r="1133" spans="1:11">
      <c r="A1133" t="s">
        <v>654017</v>
      </c>
      <c r="C1133" t="s">
        <v>653981</v>
      </c>
      <c r="D1133">
        <v>2024</v>
      </c>
      <c r="E1133" s="1" t="s">
        <v>654018</v>
      </c>
      <c r="F1133" s="1" t="s">
        <v>654019</v>
      </c>
      <c r="G1133" t="s">
        <v>654020</v>
      </c>
      <c r="H1133" s="1" t="s">
        <v>233228</v>
      </c>
      <c r="I1133" t="s">
        <v>233229</v>
      </c>
      <c r="J1133" t="s">
        <v>452535</v>
      </c>
    </row>
    <row r="1134" spans="1:11">
      <c r="A1134" t="s">
        <v>654021</v>
      </c>
      <c r="B1134" t="s">
        <v>654022</v>
      </c>
      <c r="D1134">
        <v>2024</v>
      </c>
      <c r="E1134" s="1" t="s">
        <v>654023</v>
      </c>
      <c r="F1134" s="1" t="s">
        <v>654024</v>
      </c>
      <c r="G1134" t="s">
        <v>654025</v>
      </c>
      <c r="H1134" s="1" t="s">
        <v>8833</v>
      </c>
      <c r="I1134" t="s">
        <v>98045</v>
      </c>
      <c r="J1134" t="s">
        <v>452535</v>
      </c>
    </row>
    <row r="1135" spans="1:11">
      <c r="A1135" t="s">
        <v>654026</v>
      </c>
      <c r="B1135" t="s">
        <v>654027</v>
      </c>
      <c r="D1135">
        <v>2024</v>
      </c>
      <c r="E1135" s="1" t="s">
        <v>654028</v>
      </c>
      <c r="F1135" s="1" t="s">
        <v>654029</v>
      </c>
      <c r="G1135" t="s">
        <v>654030</v>
      </c>
      <c r="H1135" s="1" t="s">
        <v>322346</v>
      </c>
      <c r="I1135" t="s">
        <v>322347</v>
      </c>
      <c r="J1135" t="s">
        <v>452535</v>
      </c>
    </row>
    <row r="1136" spans="1:11">
      <c r="A1136" t="s">
        <v>654031</v>
      </c>
      <c r="C1136" t="s">
        <v>654032</v>
      </c>
      <c r="D1136">
        <v>2024</v>
      </c>
      <c r="E1136" s="1" t="s">
        <v>654033</v>
      </c>
      <c r="F1136" s="1" t="s">
        <v>654034</v>
      </c>
      <c r="G1136" t="s">
        <v>654035</v>
      </c>
      <c r="H1136" s="1" t="s">
        <v>105690</v>
      </c>
      <c r="I1136" t="s">
        <v>180319</v>
      </c>
      <c r="J1136" t="s">
        <v>452535</v>
      </c>
      <c r="K1136" t="s">
        <v>226314</v>
      </c>
    </row>
    <row r="1137" spans="1:11">
      <c r="A1137" t="s">
        <v>654036</v>
      </c>
      <c r="B1137" t="s">
        <v>654037</v>
      </c>
      <c r="D1137">
        <v>2024</v>
      </c>
      <c r="E1137" s="1" t="s">
        <v>654038</v>
      </c>
      <c r="F1137" s="1" t="s">
        <v>654039</v>
      </c>
      <c r="G1137" t="s">
        <v>654040</v>
      </c>
      <c r="H1137" s="1" t="s">
        <v>11882</v>
      </c>
      <c r="I1137" t="s">
        <v>35458</v>
      </c>
      <c r="J1137" t="s">
        <v>452535</v>
      </c>
    </row>
    <row r="1138" spans="1:11">
      <c r="A1138" t="s">
        <v>78569</v>
      </c>
      <c r="C1138" t="s">
        <v>654041</v>
      </c>
      <c r="D1138">
        <v>2024</v>
      </c>
      <c r="E1138" s="1" t="s">
        <v>654042</v>
      </c>
      <c r="F1138" s="1" t="s">
        <v>654043</v>
      </c>
      <c r="G1138" t="s">
        <v>654044</v>
      </c>
      <c r="H1138" s="1" t="s">
        <v>30675</v>
      </c>
      <c r="I1138" t="s">
        <v>8962</v>
      </c>
      <c r="J1138" t="s">
        <v>452535</v>
      </c>
    </row>
    <row r="1139" spans="1:11">
      <c r="A1139" t="s">
        <v>654045</v>
      </c>
      <c r="C1139" t="s">
        <v>567683</v>
      </c>
      <c r="D1139">
        <v>2024</v>
      </c>
      <c r="E1139" s="1" t="s">
        <v>654046</v>
      </c>
      <c r="F1139" s="1" t="s">
        <v>654047</v>
      </c>
      <c r="G1139" t="s">
        <v>654048</v>
      </c>
      <c r="H1139" s="1" t="s">
        <v>12203</v>
      </c>
      <c r="I1139" t="s">
        <v>53782</v>
      </c>
      <c r="J1139" t="s">
        <v>452535</v>
      </c>
    </row>
    <row r="1140" spans="1:11">
      <c r="A1140" t="s">
        <v>654049</v>
      </c>
      <c r="C1140" t="s">
        <v>654050</v>
      </c>
      <c r="D1140">
        <v>2024</v>
      </c>
      <c r="E1140" s="1" t="s">
        <v>654051</v>
      </c>
      <c r="F1140" s="1" t="s">
        <v>654052</v>
      </c>
      <c r="G1140" t="s">
        <v>654053</v>
      </c>
      <c r="H1140" s="1" t="s">
        <v>98251</v>
      </c>
      <c r="I1140" t="s">
        <v>654054</v>
      </c>
      <c r="J1140" t="s">
        <v>452535</v>
      </c>
    </row>
    <row r="1141" spans="1:11">
      <c r="A1141" t="s">
        <v>654055</v>
      </c>
      <c r="C1141" t="s">
        <v>654056</v>
      </c>
      <c r="D1141">
        <v>2024</v>
      </c>
      <c r="E1141" s="1" t="s">
        <v>654057</v>
      </c>
      <c r="F1141" s="1" t="s">
        <v>654058</v>
      </c>
      <c r="G1141" t="s">
        <v>654059</v>
      </c>
      <c r="H1141" s="1" t="s">
        <v>191</v>
      </c>
      <c r="I1141" t="s">
        <v>56947</v>
      </c>
      <c r="J1141" t="s">
        <v>452535</v>
      </c>
    </row>
    <row r="1142" spans="1:11">
      <c r="A1142" t="s">
        <v>654060</v>
      </c>
      <c r="C1142" t="s">
        <v>654061</v>
      </c>
      <c r="D1142">
        <v>2024</v>
      </c>
      <c r="E1142" s="1" t="s">
        <v>654062</v>
      </c>
      <c r="F1142" s="1" t="s">
        <v>654063</v>
      </c>
      <c r="G1142" t="s">
        <v>654064</v>
      </c>
      <c r="H1142" s="1" t="s">
        <v>233442</v>
      </c>
      <c r="I1142" t="s">
        <v>654065</v>
      </c>
      <c r="J1142" t="s">
        <v>452535</v>
      </c>
      <c r="K1142" t="s">
        <v>226314</v>
      </c>
    </row>
    <row r="1143" spans="1:11">
      <c r="A1143" t="s">
        <v>654066</v>
      </c>
      <c r="C1143" t="s">
        <v>572051</v>
      </c>
      <c r="D1143">
        <v>2024</v>
      </c>
      <c r="E1143" s="1" t="s">
        <v>654067</v>
      </c>
      <c r="F1143" s="1" t="s">
        <v>654068</v>
      </c>
      <c r="G1143" t="s">
        <v>654069</v>
      </c>
      <c r="H1143" s="1" t="s">
        <v>458528</v>
      </c>
      <c r="I1143" t="s">
        <v>283089</v>
      </c>
      <c r="J1143" t="s">
        <v>452535</v>
      </c>
    </row>
    <row r="1144" spans="1:11">
      <c r="A1144" t="s">
        <v>654070</v>
      </c>
      <c r="B1144" t="s">
        <v>654071</v>
      </c>
      <c r="C1144" t="s">
        <v>654072</v>
      </c>
      <c r="D1144">
        <v>2024</v>
      </c>
      <c r="E1144" s="1" t="s">
        <v>654073</v>
      </c>
      <c r="F1144" s="1" t="s">
        <v>654074</v>
      </c>
      <c r="G1144" t="s">
        <v>654075</v>
      </c>
      <c r="H1144" s="1" t="s">
        <v>98010</v>
      </c>
      <c r="I1144" t="s">
        <v>97617</v>
      </c>
      <c r="J1144" t="s">
        <v>452535</v>
      </c>
    </row>
    <row r="1145" spans="1:11">
      <c r="A1145" t="s">
        <v>654076</v>
      </c>
      <c r="C1145" t="s">
        <v>654077</v>
      </c>
      <c r="D1145">
        <v>2024</v>
      </c>
      <c r="E1145" s="1" t="s">
        <v>654078</v>
      </c>
      <c r="F1145" s="1" t="s">
        <v>654079</v>
      </c>
      <c r="G1145" t="s">
        <v>654080</v>
      </c>
      <c r="H1145" s="1" t="s">
        <v>55796</v>
      </c>
      <c r="I1145" t="s">
        <v>654081</v>
      </c>
      <c r="J1145" t="s">
        <v>452535</v>
      </c>
    </row>
    <row r="1146" spans="1:11">
      <c r="A1146" t="s">
        <v>654082</v>
      </c>
      <c r="C1146" t="s">
        <v>567764</v>
      </c>
      <c r="D1146">
        <v>2024</v>
      </c>
      <c r="E1146" s="1" t="s">
        <v>654083</v>
      </c>
      <c r="F1146" s="1" t="s">
        <v>654084</v>
      </c>
      <c r="G1146" t="s">
        <v>654085</v>
      </c>
      <c r="H1146" s="1" t="s">
        <v>72506</v>
      </c>
      <c r="I1146" t="s">
        <v>567766</v>
      </c>
      <c r="J1146" t="s">
        <v>452535</v>
      </c>
    </row>
    <row r="1147" spans="1:11">
      <c r="A1147" t="s">
        <v>654086</v>
      </c>
      <c r="B1147" t="s">
        <v>518727</v>
      </c>
      <c r="C1147" t="s">
        <v>654087</v>
      </c>
      <c r="D1147">
        <v>2024</v>
      </c>
      <c r="E1147" s="1" t="s">
        <v>654088</v>
      </c>
      <c r="F1147" s="1" t="s">
        <v>654089</v>
      </c>
      <c r="G1147" t="s">
        <v>654090</v>
      </c>
      <c r="H1147" s="1" t="s">
        <v>18460</v>
      </c>
      <c r="I1147" t="s">
        <v>104603</v>
      </c>
      <c r="J1147" t="s">
        <v>452535</v>
      </c>
    </row>
    <row r="1148" spans="1:11">
      <c r="A1148" t="s">
        <v>654091</v>
      </c>
      <c r="C1148" t="s">
        <v>567770</v>
      </c>
      <c r="D1148">
        <v>2024</v>
      </c>
      <c r="E1148" s="1" t="s">
        <v>654092</v>
      </c>
      <c r="F1148" s="1" t="s">
        <v>654093</v>
      </c>
      <c r="G1148" t="s">
        <v>654094</v>
      </c>
      <c r="H1148" s="1" t="s">
        <v>7977</v>
      </c>
      <c r="I1148" t="s">
        <v>7978</v>
      </c>
      <c r="J1148" t="s">
        <v>452535</v>
      </c>
    </row>
    <row r="1149" spans="1:11">
      <c r="A1149" t="s">
        <v>654095</v>
      </c>
      <c r="C1149" t="s">
        <v>654096</v>
      </c>
      <c r="D1149">
        <v>2024</v>
      </c>
      <c r="E1149" s="1" t="s">
        <v>654097</v>
      </c>
      <c r="F1149" s="1" t="s">
        <v>654098</v>
      </c>
      <c r="G1149" t="s">
        <v>654099</v>
      </c>
      <c r="H1149" s="1" t="s">
        <v>156468</v>
      </c>
      <c r="I1149" t="s">
        <v>156469</v>
      </c>
      <c r="J1149" t="s">
        <v>452535</v>
      </c>
    </row>
    <row r="1150" spans="1:11">
      <c r="A1150" t="s">
        <v>517185</v>
      </c>
      <c r="C1150" t="s">
        <v>654100</v>
      </c>
      <c r="D1150">
        <v>2024</v>
      </c>
      <c r="E1150" s="1" t="s">
        <v>654101</v>
      </c>
      <c r="F1150" s="1" t="s">
        <v>654102</v>
      </c>
      <c r="G1150" t="s">
        <v>654103</v>
      </c>
      <c r="H1150" s="1" t="s">
        <v>155858</v>
      </c>
      <c r="I1150" t="s">
        <v>8962</v>
      </c>
      <c r="J1150" t="s">
        <v>452535</v>
      </c>
    </row>
    <row r="1151" spans="1:11">
      <c r="A1151" t="s">
        <v>654104</v>
      </c>
      <c r="C1151" t="s">
        <v>654105</v>
      </c>
      <c r="D1151">
        <v>2024</v>
      </c>
      <c r="E1151" s="1" t="s">
        <v>654106</v>
      </c>
      <c r="F1151" s="1" t="s">
        <v>654107</v>
      </c>
      <c r="G1151" t="s">
        <v>654108</v>
      </c>
      <c r="H1151" s="1" t="s">
        <v>64916</v>
      </c>
      <c r="I1151" t="s">
        <v>14127</v>
      </c>
      <c r="J1151" t="s">
        <v>452535</v>
      </c>
    </row>
    <row r="1152" spans="1:11">
      <c r="A1152" t="s">
        <v>654109</v>
      </c>
      <c r="C1152" t="s">
        <v>654110</v>
      </c>
      <c r="D1152">
        <v>2024</v>
      </c>
      <c r="E1152" s="1" t="s">
        <v>654111</v>
      </c>
      <c r="F1152" s="1" t="s">
        <v>654112</v>
      </c>
      <c r="G1152" t="s">
        <v>654113</v>
      </c>
      <c r="H1152" s="1" t="s">
        <v>16370</v>
      </c>
      <c r="I1152" t="s">
        <v>76423</v>
      </c>
      <c r="J1152" t="s">
        <v>452535</v>
      </c>
    </row>
    <row r="1153" spans="1:11">
      <c r="A1153" t="s">
        <v>654114</v>
      </c>
      <c r="B1153" t="s">
        <v>654115</v>
      </c>
      <c r="D1153">
        <v>2024</v>
      </c>
      <c r="E1153" s="1" t="s">
        <v>654116</v>
      </c>
      <c r="F1153" s="1" t="s">
        <v>654117</v>
      </c>
      <c r="G1153" t="s">
        <v>654118</v>
      </c>
      <c r="H1153" s="1" t="s">
        <v>11882</v>
      </c>
      <c r="I1153" t="s">
        <v>35458</v>
      </c>
      <c r="J1153" t="s">
        <v>452535</v>
      </c>
      <c r="K1153" t="s">
        <v>226314</v>
      </c>
    </row>
    <row r="1154" spans="1:11">
      <c r="A1154" t="s">
        <v>654091</v>
      </c>
      <c r="C1154" t="s">
        <v>567770</v>
      </c>
      <c r="D1154">
        <v>2024</v>
      </c>
      <c r="E1154" s="1" t="s">
        <v>654119</v>
      </c>
      <c r="F1154" s="1" t="s">
        <v>654120</v>
      </c>
      <c r="G1154" t="s">
        <v>654121</v>
      </c>
      <c r="H1154" s="1" t="s">
        <v>106068</v>
      </c>
      <c r="I1154" t="s">
        <v>9003</v>
      </c>
      <c r="J1154" t="s">
        <v>452535</v>
      </c>
    </row>
    <row r="1155" spans="1:11">
      <c r="A1155" t="s">
        <v>654122</v>
      </c>
      <c r="C1155" t="s">
        <v>654123</v>
      </c>
      <c r="D1155">
        <v>2024</v>
      </c>
      <c r="E1155" s="1" t="s">
        <v>654124</v>
      </c>
      <c r="F1155" s="1" t="s">
        <v>654125</v>
      </c>
      <c r="G1155" t="s">
        <v>654126</v>
      </c>
      <c r="H1155" s="1" t="s">
        <v>654127</v>
      </c>
      <c r="I1155" t="s">
        <v>35748</v>
      </c>
      <c r="J1155" t="s">
        <v>452535</v>
      </c>
    </row>
    <row r="1156" spans="1:11">
      <c r="A1156" t="s">
        <v>654128</v>
      </c>
      <c r="C1156" t="s">
        <v>654129</v>
      </c>
      <c r="D1156">
        <v>2024</v>
      </c>
      <c r="E1156" s="1" t="s">
        <v>654130</v>
      </c>
      <c r="F1156" s="1" t="s">
        <v>654131</v>
      </c>
      <c r="G1156" t="s">
        <v>654132</v>
      </c>
      <c r="H1156" s="1" t="s">
        <v>106068</v>
      </c>
      <c r="I1156" t="s">
        <v>9003</v>
      </c>
      <c r="J1156" t="s">
        <v>452535</v>
      </c>
    </row>
    <row r="1157" spans="1:11">
      <c r="A1157" t="s">
        <v>654133</v>
      </c>
      <c r="B1157" t="s">
        <v>452137</v>
      </c>
      <c r="C1157" t="s">
        <v>654134</v>
      </c>
      <c r="D1157">
        <v>2024</v>
      </c>
      <c r="E1157" s="1" t="s">
        <v>654135</v>
      </c>
      <c r="F1157" s="1" t="s">
        <v>654136</v>
      </c>
      <c r="G1157" t="s">
        <v>654137</v>
      </c>
      <c r="H1157" s="1" t="s">
        <v>4890</v>
      </c>
      <c r="I1157" t="s">
        <v>36800</v>
      </c>
      <c r="J1157" t="s">
        <v>452535</v>
      </c>
    </row>
    <row r="1158" spans="1:11">
      <c r="A1158" t="s">
        <v>654138</v>
      </c>
      <c r="C1158" t="s">
        <v>654139</v>
      </c>
      <c r="D1158">
        <v>2024</v>
      </c>
      <c r="E1158" s="1" t="s">
        <v>654140</v>
      </c>
      <c r="F1158" s="1" t="s">
        <v>654141</v>
      </c>
      <c r="G1158" t="s">
        <v>654142</v>
      </c>
      <c r="H1158" s="1" t="s">
        <v>145322</v>
      </c>
      <c r="I1158" t="s">
        <v>452823</v>
      </c>
      <c r="J1158" t="s">
        <v>452535</v>
      </c>
    </row>
    <row r="1159" spans="1:11">
      <c r="A1159" t="s">
        <v>654143</v>
      </c>
      <c r="B1159" t="s">
        <v>654144</v>
      </c>
      <c r="C1159" t="s">
        <v>654145</v>
      </c>
      <c r="D1159">
        <v>2024</v>
      </c>
      <c r="E1159" s="1" t="s">
        <v>654146</v>
      </c>
      <c r="F1159" s="1" t="s">
        <v>654147</v>
      </c>
      <c r="G1159" t="s">
        <v>654148</v>
      </c>
      <c r="H1159" s="1" t="s">
        <v>8839</v>
      </c>
      <c r="I1159" t="s">
        <v>8870</v>
      </c>
      <c r="J1159" t="s">
        <v>452535</v>
      </c>
    </row>
    <row r="1160" spans="1:11">
      <c r="A1160" t="s">
        <v>568523</v>
      </c>
      <c r="B1160" t="s">
        <v>81531</v>
      </c>
      <c r="C1160" t="s">
        <v>505776</v>
      </c>
      <c r="D1160">
        <v>2024</v>
      </c>
      <c r="E1160" s="1" t="s">
        <v>654149</v>
      </c>
      <c r="F1160" s="1" t="s">
        <v>654150</v>
      </c>
      <c r="G1160" t="s">
        <v>654151</v>
      </c>
      <c r="H1160" s="1" t="s">
        <v>2717</v>
      </c>
      <c r="I1160" t="s">
        <v>49200</v>
      </c>
      <c r="J1160" t="s">
        <v>454734</v>
      </c>
    </row>
    <row r="1161" spans="1:11">
      <c r="A1161" t="s">
        <v>123009</v>
      </c>
      <c r="C1161" t="s">
        <v>504692</v>
      </c>
      <c r="D1161">
        <v>2024</v>
      </c>
      <c r="E1161" s="1" t="s">
        <v>654152</v>
      </c>
      <c r="F1161" s="1" t="s">
        <v>654153</v>
      </c>
      <c r="G1161" t="s">
        <v>654154</v>
      </c>
      <c r="H1161" s="1" t="s">
        <v>43</v>
      </c>
      <c r="I1161" t="s">
        <v>44</v>
      </c>
      <c r="J1161" t="s">
        <v>454734</v>
      </c>
    </row>
    <row r="1162" spans="1:11">
      <c r="A1162" t="s">
        <v>654155</v>
      </c>
      <c r="B1162" t="s">
        <v>654156</v>
      </c>
      <c r="D1162">
        <v>2024</v>
      </c>
      <c r="E1162" s="1" t="s">
        <v>654157</v>
      </c>
      <c r="F1162" s="1" t="s">
        <v>654158</v>
      </c>
      <c r="G1162" t="s">
        <v>654159</v>
      </c>
      <c r="H1162" s="1" t="s">
        <v>279689</v>
      </c>
      <c r="I1162" t="s">
        <v>16825</v>
      </c>
      <c r="J1162" t="s">
        <v>454734</v>
      </c>
    </row>
    <row r="1163" spans="1:11">
      <c r="A1163" t="s">
        <v>654160</v>
      </c>
      <c r="C1163" t="s">
        <v>654161</v>
      </c>
      <c r="D1163">
        <v>2024</v>
      </c>
      <c r="E1163" s="1" t="s">
        <v>654162</v>
      </c>
      <c r="F1163" s="1" t="s">
        <v>654163</v>
      </c>
      <c r="G1163" t="s">
        <v>654164</v>
      </c>
      <c r="H1163" s="1" t="s">
        <v>649614</v>
      </c>
      <c r="I1163" t="s">
        <v>26037</v>
      </c>
      <c r="J1163" t="s">
        <v>454734</v>
      </c>
    </row>
    <row r="1164" spans="1:11">
      <c r="A1164" t="s">
        <v>654160</v>
      </c>
      <c r="C1164" t="s">
        <v>654161</v>
      </c>
      <c r="D1164">
        <v>2024</v>
      </c>
      <c r="E1164" s="1" t="s">
        <v>654165</v>
      </c>
      <c r="F1164" s="1" t="s">
        <v>654166</v>
      </c>
      <c r="G1164" t="s">
        <v>654167</v>
      </c>
      <c r="H1164" s="1" t="s">
        <v>649614</v>
      </c>
      <c r="I1164" t="s">
        <v>26037</v>
      </c>
      <c r="J1164" t="s">
        <v>454734</v>
      </c>
    </row>
    <row r="1165" spans="1:11">
      <c r="A1165" t="s">
        <v>654168</v>
      </c>
      <c r="C1165" t="s">
        <v>122334</v>
      </c>
      <c r="D1165">
        <v>2024</v>
      </c>
      <c r="E1165" s="1" t="s">
        <v>654169</v>
      </c>
      <c r="F1165" s="1" t="s">
        <v>654170</v>
      </c>
      <c r="G1165" t="s">
        <v>654171</v>
      </c>
      <c r="H1165" s="1" t="s">
        <v>654172</v>
      </c>
      <c r="I1165" t="s">
        <v>372</v>
      </c>
      <c r="J1165" t="s">
        <v>454734</v>
      </c>
    </row>
    <row r="1166" spans="1:11">
      <c r="A1166" t="s">
        <v>654173</v>
      </c>
      <c r="B1166" t="s">
        <v>654174</v>
      </c>
      <c r="C1166" t="s">
        <v>654175</v>
      </c>
      <c r="D1166">
        <v>2024</v>
      </c>
      <c r="E1166" s="1" t="s">
        <v>654176</v>
      </c>
      <c r="F1166" s="1" t="s">
        <v>654177</v>
      </c>
      <c r="G1166" t="s">
        <v>654178</v>
      </c>
      <c r="H1166" s="1" t="s">
        <v>495</v>
      </c>
      <c r="I1166" t="s">
        <v>505359</v>
      </c>
      <c r="J1166" t="s">
        <v>454734</v>
      </c>
    </row>
    <row r="1167" spans="1:11">
      <c r="A1167" t="s">
        <v>57852</v>
      </c>
      <c r="C1167" t="s">
        <v>654179</v>
      </c>
      <c r="D1167">
        <v>2024</v>
      </c>
      <c r="E1167" s="1" t="s">
        <v>654180</v>
      </c>
      <c r="F1167" s="1" t="s">
        <v>654181</v>
      </c>
      <c r="G1167" t="s">
        <v>654182</v>
      </c>
      <c r="H1167" s="1" t="s">
        <v>16907</v>
      </c>
      <c r="I1167" t="s">
        <v>5107</v>
      </c>
      <c r="J1167" t="s">
        <v>454734</v>
      </c>
    </row>
    <row r="1168" spans="1:11">
      <c r="A1168" t="s">
        <v>654183</v>
      </c>
      <c r="C1168" t="s">
        <v>654184</v>
      </c>
      <c r="D1168">
        <v>2024</v>
      </c>
      <c r="E1168" s="1" t="s">
        <v>654185</v>
      </c>
      <c r="F1168" s="1" t="s">
        <v>654186</v>
      </c>
      <c r="G1168" t="s">
        <v>654187</v>
      </c>
      <c r="H1168" s="1" t="s">
        <v>14033</v>
      </c>
      <c r="I1168" t="s">
        <v>16132</v>
      </c>
      <c r="J1168" t="s">
        <v>454734</v>
      </c>
    </row>
    <row r="1169" spans="1:10">
      <c r="A1169" t="s">
        <v>654188</v>
      </c>
      <c r="B1169" t="s">
        <v>654189</v>
      </c>
      <c r="C1169" t="s">
        <v>654190</v>
      </c>
      <c r="D1169">
        <v>2024</v>
      </c>
      <c r="E1169" s="1" t="s">
        <v>654191</v>
      </c>
      <c r="F1169" s="1" t="s">
        <v>654192</v>
      </c>
      <c r="G1169" t="s">
        <v>654193</v>
      </c>
      <c r="H1169" s="1" t="s">
        <v>517</v>
      </c>
      <c r="I1169" t="s">
        <v>202</v>
      </c>
      <c r="J1169" t="s">
        <v>454734</v>
      </c>
    </row>
    <row r="1170" spans="1:10">
      <c r="A1170" t="s">
        <v>654194</v>
      </c>
      <c r="B1170" t="s">
        <v>312755</v>
      </c>
      <c r="D1170">
        <v>2024</v>
      </c>
      <c r="E1170" s="1" t="s">
        <v>654195</v>
      </c>
      <c r="F1170" s="1" t="s">
        <v>654196</v>
      </c>
      <c r="G1170" t="s">
        <v>654197</v>
      </c>
      <c r="H1170" s="1" t="s">
        <v>37</v>
      </c>
      <c r="I1170" t="s">
        <v>654198</v>
      </c>
      <c r="J1170" t="s">
        <v>454734</v>
      </c>
    </row>
    <row r="1171" spans="1:10">
      <c r="A1171" t="s">
        <v>394875</v>
      </c>
      <c r="C1171" t="s">
        <v>654199</v>
      </c>
      <c r="D1171">
        <v>2024</v>
      </c>
      <c r="E1171" s="1" t="s">
        <v>654200</v>
      </c>
      <c r="F1171" s="1" t="s">
        <v>654201</v>
      </c>
      <c r="G1171" t="s">
        <v>654202</v>
      </c>
      <c r="H1171" s="1" t="s">
        <v>242443</v>
      </c>
      <c r="I1171" t="s">
        <v>19177</v>
      </c>
      <c r="J1171" t="s">
        <v>454734</v>
      </c>
    </row>
    <row r="1172" spans="1:10">
      <c r="A1172" t="s">
        <v>394875</v>
      </c>
      <c r="C1172" t="s">
        <v>654199</v>
      </c>
      <c r="D1172">
        <v>2024</v>
      </c>
      <c r="E1172" s="1" t="s">
        <v>654203</v>
      </c>
      <c r="F1172" s="1" t="s">
        <v>654204</v>
      </c>
      <c r="G1172" t="s">
        <v>654205</v>
      </c>
      <c r="H1172" s="1" t="s">
        <v>242443</v>
      </c>
      <c r="I1172" t="s">
        <v>19177</v>
      </c>
      <c r="J1172" t="s">
        <v>454734</v>
      </c>
    </row>
    <row r="1173" spans="1:10">
      <c r="A1173" t="s">
        <v>654206</v>
      </c>
      <c r="B1173" t="s">
        <v>177920</v>
      </c>
      <c r="D1173">
        <v>2024</v>
      </c>
      <c r="E1173" s="1" t="s">
        <v>654207</v>
      </c>
      <c r="F1173" s="1" t="s">
        <v>654208</v>
      </c>
      <c r="G1173" t="s">
        <v>654209</v>
      </c>
      <c r="H1173" s="1" t="s">
        <v>875</v>
      </c>
      <c r="I1173" t="s">
        <v>50</v>
      </c>
      <c r="J1173" t="s">
        <v>454734</v>
      </c>
    </row>
    <row r="1174" spans="1:10">
      <c r="A1174" t="s">
        <v>394875</v>
      </c>
      <c r="C1174" t="s">
        <v>654199</v>
      </c>
      <c r="D1174">
        <v>2024</v>
      </c>
      <c r="E1174" s="1" t="s">
        <v>654210</v>
      </c>
      <c r="F1174" s="1" t="s">
        <v>654211</v>
      </c>
      <c r="G1174" t="s">
        <v>654212</v>
      </c>
      <c r="H1174" s="1" t="s">
        <v>2237</v>
      </c>
      <c r="I1174" t="s">
        <v>19183</v>
      </c>
      <c r="J1174" t="s">
        <v>454734</v>
      </c>
    </row>
    <row r="1175" spans="1:10">
      <c r="A1175" t="s">
        <v>394875</v>
      </c>
      <c r="C1175" t="s">
        <v>654199</v>
      </c>
      <c r="D1175">
        <v>2024</v>
      </c>
      <c r="E1175" s="1" t="s">
        <v>654213</v>
      </c>
      <c r="F1175" s="1" t="s">
        <v>654214</v>
      </c>
      <c r="G1175" t="s">
        <v>654215</v>
      </c>
      <c r="H1175" s="1" t="s">
        <v>2237</v>
      </c>
      <c r="I1175" t="s">
        <v>19183</v>
      </c>
      <c r="J1175" t="s">
        <v>454734</v>
      </c>
    </row>
    <row r="1176" spans="1:10">
      <c r="A1176" t="s">
        <v>654216</v>
      </c>
      <c r="B1176" t="s">
        <v>504032</v>
      </c>
      <c r="D1176">
        <v>2024</v>
      </c>
      <c r="E1176" s="1" t="s">
        <v>654217</v>
      </c>
      <c r="F1176" s="1" t="s">
        <v>654218</v>
      </c>
      <c r="G1176" t="s">
        <v>654219</v>
      </c>
      <c r="H1176" s="1" t="s">
        <v>35366</v>
      </c>
      <c r="I1176" t="s">
        <v>98943</v>
      </c>
      <c r="J1176" t="s">
        <v>454734</v>
      </c>
    </row>
    <row r="1177" spans="1:10">
      <c r="A1177" t="s">
        <v>177171</v>
      </c>
      <c r="B1177" t="s">
        <v>25322</v>
      </c>
      <c r="D1177">
        <v>2024</v>
      </c>
      <c r="E1177" s="1" t="s">
        <v>654220</v>
      </c>
      <c r="F1177" s="1" t="s">
        <v>654221</v>
      </c>
      <c r="G1177" t="s">
        <v>654222</v>
      </c>
      <c r="H1177" s="1" t="s">
        <v>875</v>
      </c>
      <c r="I1177" t="s">
        <v>3984</v>
      </c>
      <c r="J1177" t="s">
        <v>454734</v>
      </c>
    </row>
    <row r="1178" spans="1:10">
      <c r="A1178" t="s">
        <v>654223</v>
      </c>
      <c r="C1178" t="s">
        <v>504688</v>
      </c>
      <c r="D1178">
        <v>2024</v>
      </c>
      <c r="E1178" s="1" t="s">
        <v>654224</v>
      </c>
      <c r="F1178" s="1" t="s">
        <v>654225</v>
      </c>
      <c r="G1178" t="s">
        <v>654226</v>
      </c>
      <c r="H1178" s="1" t="s">
        <v>37</v>
      </c>
      <c r="I1178" t="s">
        <v>38</v>
      </c>
      <c r="J1178" t="s">
        <v>454734</v>
      </c>
    </row>
    <row r="1179" spans="1:10">
      <c r="A1179" t="s">
        <v>1965</v>
      </c>
      <c r="C1179" t="s">
        <v>654227</v>
      </c>
      <c r="D1179">
        <v>2024</v>
      </c>
      <c r="E1179" s="1" t="s">
        <v>654228</v>
      </c>
      <c r="F1179" s="1" t="s">
        <v>654229</v>
      </c>
      <c r="G1179" t="s">
        <v>654230</v>
      </c>
      <c r="H1179" s="1" t="s">
        <v>37</v>
      </c>
      <c r="I1179" t="s">
        <v>38</v>
      </c>
      <c r="J1179" t="s">
        <v>454734</v>
      </c>
    </row>
    <row r="1180" spans="1:10">
      <c r="A1180" t="s">
        <v>654231</v>
      </c>
      <c r="B1180" t="s">
        <v>654232</v>
      </c>
      <c r="C1180" t="s">
        <v>654233</v>
      </c>
      <c r="D1180">
        <v>2024</v>
      </c>
      <c r="E1180" s="1" t="s">
        <v>654234</v>
      </c>
      <c r="F1180" s="1" t="s">
        <v>654235</v>
      </c>
      <c r="G1180" t="s">
        <v>654236</v>
      </c>
      <c r="H1180" s="1" t="s">
        <v>17086</v>
      </c>
      <c r="I1180" t="s">
        <v>196</v>
      </c>
      <c r="J1180" t="s">
        <v>454734</v>
      </c>
    </row>
    <row r="1181" spans="1:10">
      <c r="A1181" t="s">
        <v>505186</v>
      </c>
      <c r="C1181" t="s">
        <v>594995</v>
      </c>
      <c r="D1181">
        <v>2024</v>
      </c>
      <c r="E1181" s="1" t="s">
        <v>654237</v>
      </c>
      <c r="F1181" s="1" t="s">
        <v>654238</v>
      </c>
      <c r="G1181" t="s">
        <v>654239</v>
      </c>
      <c r="H1181" s="1" t="s">
        <v>9870</v>
      </c>
      <c r="I1181" t="s">
        <v>400</v>
      </c>
      <c r="J1181" t="s">
        <v>454734</v>
      </c>
    </row>
    <row r="1182" spans="1:10">
      <c r="A1182" t="s">
        <v>282429</v>
      </c>
      <c r="C1182" t="s">
        <v>654240</v>
      </c>
      <c r="D1182">
        <v>2024</v>
      </c>
      <c r="E1182" s="1" t="s">
        <v>654241</v>
      </c>
      <c r="F1182" s="1" t="s">
        <v>654242</v>
      </c>
      <c r="G1182" t="s">
        <v>654243</v>
      </c>
      <c r="H1182" s="1" t="s">
        <v>81706</v>
      </c>
      <c r="I1182" t="s">
        <v>14354</v>
      </c>
      <c r="J1182" t="s">
        <v>454734</v>
      </c>
    </row>
    <row r="1183" spans="1:10">
      <c r="A1183" t="s">
        <v>176967</v>
      </c>
      <c r="B1183" t="s">
        <v>101712</v>
      </c>
      <c r="C1183" t="s">
        <v>654244</v>
      </c>
      <c r="D1183">
        <v>2024</v>
      </c>
      <c r="E1183" s="1" t="s">
        <v>654245</v>
      </c>
      <c r="F1183" s="1" t="s">
        <v>654246</v>
      </c>
      <c r="G1183" t="s">
        <v>654247</v>
      </c>
      <c r="H1183" s="1" t="s">
        <v>1860</v>
      </c>
      <c r="I1183" t="s">
        <v>168</v>
      </c>
      <c r="J1183" t="s">
        <v>454734</v>
      </c>
    </row>
    <row r="1184" spans="1:10">
      <c r="A1184" t="s">
        <v>654248</v>
      </c>
      <c r="C1184" t="s">
        <v>654249</v>
      </c>
      <c r="D1184">
        <v>2024</v>
      </c>
      <c r="E1184" s="1" t="s">
        <v>654250</v>
      </c>
      <c r="F1184" s="1" t="s">
        <v>654251</v>
      </c>
      <c r="G1184" t="s">
        <v>654252</v>
      </c>
      <c r="H1184" s="1" t="s">
        <v>292234</v>
      </c>
      <c r="I1184" t="s">
        <v>174103</v>
      </c>
      <c r="J1184" t="s">
        <v>454734</v>
      </c>
    </row>
    <row r="1185" spans="1:10">
      <c r="A1185" t="s">
        <v>1965</v>
      </c>
      <c r="C1185" t="s">
        <v>654227</v>
      </c>
      <c r="D1185">
        <v>2024</v>
      </c>
      <c r="E1185" s="1" t="s">
        <v>654253</v>
      </c>
      <c r="F1185" s="1" t="s">
        <v>654254</v>
      </c>
      <c r="G1185" t="s">
        <v>654255</v>
      </c>
      <c r="H1185" s="1" t="s">
        <v>37</v>
      </c>
      <c r="I1185" t="s">
        <v>38</v>
      </c>
      <c r="J1185" t="s">
        <v>454734</v>
      </c>
    </row>
    <row r="1186" spans="1:10">
      <c r="A1186" t="s">
        <v>654256</v>
      </c>
      <c r="B1186" t="s">
        <v>122843</v>
      </c>
      <c r="D1186">
        <v>2024</v>
      </c>
      <c r="E1186" s="1" t="s">
        <v>654257</v>
      </c>
      <c r="F1186" s="1" t="s">
        <v>654258</v>
      </c>
      <c r="G1186" t="s">
        <v>654259</v>
      </c>
      <c r="H1186" s="1" t="s">
        <v>124</v>
      </c>
      <c r="I1186" t="s">
        <v>443</v>
      </c>
      <c r="J1186" t="s">
        <v>454734</v>
      </c>
    </row>
    <row r="1187" spans="1:10">
      <c r="A1187" t="s">
        <v>456362</v>
      </c>
      <c r="C1187" t="s">
        <v>456363</v>
      </c>
      <c r="D1187">
        <v>2024</v>
      </c>
      <c r="E1187" s="1" t="s">
        <v>654260</v>
      </c>
      <c r="F1187" s="1" t="s">
        <v>654261</v>
      </c>
      <c r="G1187" t="s">
        <v>654262</v>
      </c>
      <c r="H1187" s="1" t="s">
        <v>9870</v>
      </c>
      <c r="I1187" t="s">
        <v>400</v>
      </c>
      <c r="J1187" t="s">
        <v>454734</v>
      </c>
    </row>
    <row r="1188" spans="1:10">
      <c r="A1188" t="s">
        <v>104794</v>
      </c>
      <c r="B1188" t="s">
        <v>654263</v>
      </c>
      <c r="C1188" t="s">
        <v>654264</v>
      </c>
      <c r="D1188">
        <v>2024</v>
      </c>
      <c r="E1188" s="1" t="s">
        <v>654265</v>
      </c>
      <c r="F1188" s="1" t="s">
        <v>654266</v>
      </c>
      <c r="G1188" t="s">
        <v>654267</v>
      </c>
      <c r="H1188" s="1" t="s">
        <v>3669</v>
      </c>
      <c r="I1188" t="s">
        <v>3670</v>
      </c>
      <c r="J1188" t="s">
        <v>454734</v>
      </c>
    </row>
    <row r="1189" spans="1:10">
      <c r="A1189" t="s">
        <v>654268</v>
      </c>
      <c r="C1189" t="s">
        <v>654269</v>
      </c>
      <c r="D1189">
        <v>2024</v>
      </c>
      <c r="E1189" s="1" t="s">
        <v>654270</v>
      </c>
      <c r="F1189" s="1" t="s">
        <v>654271</v>
      </c>
      <c r="G1189" t="s">
        <v>654272</v>
      </c>
      <c r="H1189" s="1" t="s">
        <v>43</v>
      </c>
      <c r="I1189" t="s">
        <v>44</v>
      </c>
      <c r="J1189" t="s">
        <v>454734</v>
      </c>
    </row>
    <row r="1190" spans="1:10">
      <c r="A1190" t="s">
        <v>654268</v>
      </c>
      <c r="C1190" t="s">
        <v>654269</v>
      </c>
      <c r="D1190">
        <v>2024</v>
      </c>
      <c r="E1190" s="1" t="s">
        <v>654273</v>
      </c>
      <c r="F1190" s="1" t="s">
        <v>654274</v>
      </c>
      <c r="G1190" t="s">
        <v>654275</v>
      </c>
      <c r="H1190" s="1" t="s">
        <v>43</v>
      </c>
      <c r="I1190" t="s">
        <v>44</v>
      </c>
      <c r="J1190" t="s">
        <v>454734</v>
      </c>
    </row>
    <row r="1191" spans="1:10">
      <c r="A1191" t="s">
        <v>654276</v>
      </c>
      <c r="C1191" t="s">
        <v>654277</v>
      </c>
      <c r="D1191">
        <v>2024</v>
      </c>
      <c r="E1191" s="1" t="s">
        <v>654278</v>
      </c>
      <c r="F1191" s="1" t="s">
        <v>654279</v>
      </c>
      <c r="G1191" t="s">
        <v>654280</v>
      </c>
      <c r="H1191" s="1" t="s">
        <v>43</v>
      </c>
      <c r="I1191" t="s">
        <v>5001</v>
      </c>
      <c r="J1191" t="s">
        <v>454734</v>
      </c>
    </row>
    <row r="1192" spans="1:10">
      <c r="A1192" t="s">
        <v>815</v>
      </c>
      <c r="C1192" t="s">
        <v>654281</v>
      </c>
      <c r="D1192">
        <v>2024</v>
      </c>
      <c r="E1192" s="1" t="s">
        <v>654282</v>
      </c>
      <c r="F1192" s="1" t="s">
        <v>654283</v>
      </c>
      <c r="G1192" t="s">
        <v>654284</v>
      </c>
      <c r="H1192" s="1" t="s">
        <v>9870</v>
      </c>
      <c r="I1192" t="s">
        <v>400</v>
      </c>
      <c r="J1192" t="s">
        <v>454734</v>
      </c>
    </row>
    <row r="1193" spans="1:10">
      <c r="A1193" t="s">
        <v>654285</v>
      </c>
      <c r="C1193" t="s">
        <v>654286</v>
      </c>
      <c r="D1193">
        <v>2024</v>
      </c>
      <c r="E1193" s="1" t="s">
        <v>654287</v>
      </c>
      <c r="F1193" s="1" t="s">
        <v>654288</v>
      </c>
      <c r="G1193" t="s">
        <v>654289</v>
      </c>
      <c r="H1193" s="1" t="s">
        <v>37</v>
      </c>
      <c r="I1193" t="s">
        <v>38</v>
      </c>
      <c r="J1193" t="s">
        <v>454734</v>
      </c>
    </row>
    <row r="1194" spans="1:10">
      <c r="A1194" t="s">
        <v>654290</v>
      </c>
      <c r="C1194" t="s">
        <v>654291</v>
      </c>
      <c r="D1194">
        <v>2024</v>
      </c>
      <c r="E1194" s="1" t="s">
        <v>654292</v>
      </c>
      <c r="F1194" s="1" t="s">
        <v>654293</v>
      </c>
      <c r="G1194" t="s">
        <v>654294</v>
      </c>
      <c r="H1194" s="1" t="s">
        <v>575374</v>
      </c>
      <c r="I1194" t="s">
        <v>6718</v>
      </c>
      <c r="J1194" t="s">
        <v>454734</v>
      </c>
    </row>
    <row r="1195" spans="1:10">
      <c r="A1195" t="s">
        <v>654295</v>
      </c>
      <c r="C1195" t="s">
        <v>654296</v>
      </c>
      <c r="D1195">
        <v>2024</v>
      </c>
      <c r="E1195" s="1" t="s">
        <v>654297</v>
      </c>
      <c r="F1195" s="1" t="s">
        <v>654298</v>
      </c>
      <c r="G1195" t="s">
        <v>654299</v>
      </c>
      <c r="H1195" s="1" t="s">
        <v>10514</v>
      </c>
      <c r="I1195" t="s">
        <v>18827</v>
      </c>
      <c r="J1195" t="s">
        <v>454734</v>
      </c>
    </row>
    <row r="1196" spans="1:10">
      <c r="A1196" t="s">
        <v>282059</v>
      </c>
      <c r="C1196" t="s">
        <v>579987</v>
      </c>
      <c r="D1196">
        <v>2024</v>
      </c>
      <c r="E1196" s="1" t="s">
        <v>654300</v>
      </c>
      <c r="F1196" s="1" t="s">
        <v>654301</v>
      </c>
      <c r="G1196" t="s">
        <v>654302</v>
      </c>
      <c r="H1196" s="1" t="s">
        <v>5076</v>
      </c>
      <c r="I1196" t="s">
        <v>426</v>
      </c>
      <c r="J1196" t="s">
        <v>454734</v>
      </c>
    </row>
    <row r="1197" spans="1:10">
      <c r="A1197" t="s">
        <v>594893</v>
      </c>
      <c r="C1197" t="s">
        <v>654303</v>
      </c>
      <c r="D1197">
        <v>2024</v>
      </c>
      <c r="E1197" s="1" t="s">
        <v>654304</v>
      </c>
      <c r="F1197" s="1" t="s">
        <v>654305</v>
      </c>
      <c r="G1197" t="s">
        <v>654306</v>
      </c>
      <c r="H1197" s="1" t="s">
        <v>31733</v>
      </c>
      <c r="I1197" t="s">
        <v>107911</v>
      </c>
      <c r="J1197" t="s">
        <v>454734</v>
      </c>
    </row>
    <row r="1198" spans="1:10">
      <c r="A1198" t="s">
        <v>654307</v>
      </c>
      <c r="C1198" t="s">
        <v>472635</v>
      </c>
      <c r="D1198">
        <v>2024</v>
      </c>
      <c r="E1198" s="1" t="s">
        <v>654308</v>
      </c>
      <c r="F1198" s="1" t="s">
        <v>654309</v>
      </c>
      <c r="G1198" t="s">
        <v>654310</v>
      </c>
      <c r="H1198" s="1" t="s">
        <v>43</v>
      </c>
      <c r="I1198" t="s">
        <v>44</v>
      </c>
      <c r="J1198" t="s">
        <v>454734</v>
      </c>
    </row>
    <row r="1199" spans="1:10">
      <c r="A1199" t="s">
        <v>654311</v>
      </c>
      <c r="B1199" t="s">
        <v>654312</v>
      </c>
      <c r="D1199">
        <v>2024</v>
      </c>
      <c r="E1199" s="1" t="s">
        <v>654313</v>
      </c>
      <c r="F1199" s="1" t="s">
        <v>654314</v>
      </c>
      <c r="G1199" t="s">
        <v>654315</v>
      </c>
      <c r="H1199" s="1" t="s">
        <v>541</v>
      </c>
      <c r="I1199" t="s">
        <v>542</v>
      </c>
      <c r="J1199" t="s">
        <v>454734</v>
      </c>
    </row>
    <row r="1200" spans="1:10">
      <c r="A1200" t="s">
        <v>654316</v>
      </c>
      <c r="B1200" t="s">
        <v>654317</v>
      </c>
      <c r="C1200" t="s">
        <v>654318</v>
      </c>
      <c r="D1200">
        <v>2024</v>
      </c>
      <c r="E1200" s="1" t="s">
        <v>654319</v>
      </c>
      <c r="F1200" s="1" t="s">
        <v>654320</v>
      </c>
      <c r="G1200" t="s">
        <v>654321</v>
      </c>
      <c r="H1200" s="1" t="s">
        <v>37</v>
      </c>
      <c r="I1200" t="s">
        <v>754</v>
      </c>
      <c r="J1200" t="s">
        <v>454734</v>
      </c>
    </row>
    <row r="1201" spans="1:10">
      <c r="A1201" t="s">
        <v>236336</v>
      </c>
      <c r="C1201" t="s">
        <v>654322</v>
      </c>
      <c r="D1201">
        <v>2024</v>
      </c>
      <c r="E1201" s="1" t="s">
        <v>654323</v>
      </c>
      <c r="F1201" s="1" t="s">
        <v>654324</v>
      </c>
      <c r="G1201" t="s">
        <v>654325</v>
      </c>
      <c r="H1201" s="1" t="s">
        <v>3801</v>
      </c>
      <c r="I1201" t="s">
        <v>146324</v>
      </c>
      <c r="J1201" t="s">
        <v>454734</v>
      </c>
    </row>
    <row r="1202" spans="1:10">
      <c r="A1202" t="s">
        <v>282059</v>
      </c>
      <c r="C1202" t="s">
        <v>579987</v>
      </c>
      <c r="D1202">
        <v>2024</v>
      </c>
      <c r="E1202" s="1" t="s">
        <v>654326</v>
      </c>
      <c r="F1202" s="1" t="s">
        <v>654327</v>
      </c>
      <c r="G1202" t="s">
        <v>654328</v>
      </c>
      <c r="H1202" s="1" t="s">
        <v>442</v>
      </c>
      <c r="I1202" t="s">
        <v>36140</v>
      </c>
      <c r="J1202" t="s">
        <v>454734</v>
      </c>
    </row>
    <row r="1203" spans="1:10">
      <c r="A1203" t="s">
        <v>329807</v>
      </c>
      <c r="C1203" t="s">
        <v>654329</v>
      </c>
      <c r="D1203">
        <v>2024</v>
      </c>
      <c r="E1203" s="1" t="s">
        <v>654330</v>
      </c>
      <c r="F1203" s="1" t="s">
        <v>654331</v>
      </c>
      <c r="G1203" t="s">
        <v>654332</v>
      </c>
      <c r="H1203" s="1" t="s">
        <v>3806</v>
      </c>
      <c r="I1203" t="s">
        <v>279742</v>
      </c>
      <c r="J1203" t="s">
        <v>454734</v>
      </c>
    </row>
    <row r="1204" spans="1:10">
      <c r="A1204" t="s">
        <v>234865</v>
      </c>
      <c r="C1204" t="s">
        <v>454522</v>
      </c>
      <c r="D1204">
        <v>2024</v>
      </c>
      <c r="E1204" s="1" t="s">
        <v>654333</v>
      </c>
      <c r="F1204" s="1" t="s">
        <v>654334</v>
      </c>
      <c r="G1204" t="s">
        <v>654335</v>
      </c>
      <c r="H1204" s="1" t="s">
        <v>284748</v>
      </c>
      <c r="I1204" t="s">
        <v>439879</v>
      </c>
      <c r="J1204" t="s">
        <v>454734</v>
      </c>
    </row>
    <row r="1205" spans="1:10">
      <c r="A1205" t="s">
        <v>453729</v>
      </c>
      <c r="C1205" t="s">
        <v>654336</v>
      </c>
      <c r="D1205">
        <v>2024</v>
      </c>
      <c r="E1205" s="1" t="s">
        <v>654337</v>
      </c>
      <c r="F1205" s="1" t="s">
        <v>654338</v>
      </c>
      <c r="G1205" t="s">
        <v>654339</v>
      </c>
      <c r="H1205" s="1" t="s">
        <v>552</v>
      </c>
      <c r="I1205" t="s">
        <v>553</v>
      </c>
      <c r="J1205" t="s">
        <v>454734</v>
      </c>
    </row>
    <row r="1206" spans="1:10">
      <c r="A1206" t="s">
        <v>654340</v>
      </c>
      <c r="C1206" t="s">
        <v>82638</v>
      </c>
      <c r="D1206">
        <v>2024</v>
      </c>
      <c r="E1206" s="1" t="s">
        <v>654341</v>
      </c>
      <c r="F1206" s="1" t="s">
        <v>654342</v>
      </c>
      <c r="G1206" t="s">
        <v>654343</v>
      </c>
      <c r="H1206" s="1" t="s">
        <v>568446</v>
      </c>
      <c r="I1206" t="s">
        <v>26997</v>
      </c>
      <c r="J1206" t="s">
        <v>454734</v>
      </c>
    </row>
    <row r="1207" spans="1:10">
      <c r="A1207" t="s">
        <v>654340</v>
      </c>
      <c r="C1207" t="s">
        <v>82638</v>
      </c>
      <c r="D1207">
        <v>2024</v>
      </c>
      <c r="E1207" s="1" t="s">
        <v>654344</v>
      </c>
      <c r="F1207" s="1" t="s">
        <v>654345</v>
      </c>
      <c r="G1207" t="s">
        <v>654346</v>
      </c>
      <c r="H1207" s="1" t="s">
        <v>568446</v>
      </c>
      <c r="I1207" t="s">
        <v>26997</v>
      </c>
      <c r="J1207" t="s">
        <v>454734</v>
      </c>
    </row>
    <row r="1208" spans="1:10">
      <c r="A1208" t="s">
        <v>595065</v>
      </c>
      <c r="C1208" t="s">
        <v>595066</v>
      </c>
      <c r="D1208">
        <v>2024</v>
      </c>
      <c r="E1208" s="1" t="s">
        <v>654347</v>
      </c>
      <c r="F1208" s="1" t="s">
        <v>654348</v>
      </c>
      <c r="G1208" t="s">
        <v>654349</v>
      </c>
      <c r="H1208" s="1" t="s">
        <v>17081</v>
      </c>
      <c r="I1208" t="s">
        <v>4382</v>
      </c>
      <c r="J1208" t="s">
        <v>454734</v>
      </c>
    </row>
    <row r="1209" spans="1:10">
      <c r="A1209" t="s">
        <v>654350</v>
      </c>
      <c r="C1209" t="s">
        <v>654351</v>
      </c>
      <c r="D1209">
        <v>2024</v>
      </c>
      <c r="E1209" s="1" t="s">
        <v>654352</v>
      </c>
      <c r="F1209" s="1" t="s">
        <v>654353</v>
      </c>
      <c r="G1209" t="s">
        <v>654354</v>
      </c>
      <c r="H1209" s="1" t="s">
        <v>649</v>
      </c>
      <c r="I1209" t="s">
        <v>650</v>
      </c>
      <c r="J1209" t="s">
        <v>454734</v>
      </c>
    </row>
    <row r="1210" spans="1:10">
      <c r="A1210" t="s">
        <v>654355</v>
      </c>
      <c r="B1210" t="s">
        <v>569339</v>
      </c>
      <c r="C1210" t="s">
        <v>654356</v>
      </c>
      <c r="D1210">
        <v>2024</v>
      </c>
      <c r="E1210" s="1" t="s">
        <v>654357</v>
      </c>
      <c r="F1210" s="1" t="s">
        <v>654358</v>
      </c>
      <c r="G1210" t="s">
        <v>654359</v>
      </c>
      <c r="H1210" s="1" t="s">
        <v>167</v>
      </c>
      <c r="I1210" t="s">
        <v>1514</v>
      </c>
      <c r="J1210" t="s">
        <v>454734</v>
      </c>
    </row>
    <row r="1211" spans="1:10">
      <c r="A1211" t="s">
        <v>654360</v>
      </c>
      <c r="C1211" t="s">
        <v>80530</v>
      </c>
      <c r="D1211">
        <v>2024</v>
      </c>
      <c r="E1211" s="1" t="s">
        <v>654361</v>
      </c>
      <c r="F1211" s="1" t="s">
        <v>654362</v>
      </c>
      <c r="G1211" t="s">
        <v>654363</v>
      </c>
      <c r="H1211" s="1" t="s">
        <v>167</v>
      </c>
      <c r="I1211" t="s">
        <v>654364</v>
      </c>
      <c r="J1211" t="s">
        <v>454734</v>
      </c>
    </row>
    <row r="1212" spans="1:10">
      <c r="A1212" t="s">
        <v>456530</v>
      </c>
      <c r="C1212" t="s">
        <v>654365</v>
      </c>
      <c r="D1212">
        <v>2024</v>
      </c>
      <c r="E1212" s="1" t="s">
        <v>654366</v>
      </c>
      <c r="F1212" s="1" t="s">
        <v>654367</v>
      </c>
      <c r="G1212" t="s">
        <v>654368</v>
      </c>
      <c r="H1212" s="1" t="s">
        <v>43</v>
      </c>
      <c r="I1212" t="s">
        <v>5001</v>
      </c>
      <c r="J1212" t="s">
        <v>454734</v>
      </c>
    </row>
    <row r="1213" spans="1:10">
      <c r="A1213" t="s">
        <v>604697</v>
      </c>
      <c r="C1213" t="s">
        <v>642553</v>
      </c>
      <c r="D1213">
        <v>2024</v>
      </c>
      <c r="E1213" s="1" t="s">
        <v>654369</v>
      </c>
      <c r="F1213" s="1" t="s">
        <v>654370</v>
      </c>
      <c r="G1213" t="s">
        <v>654371</v>
      </c>
      <c r="H1213" s="1" t="s">
        <v>15143</v>
      </c>
      <c r="I1213" t="s">
        <v>6718</v>
      </c>
      <c r="J1213" t="s">
        <v>454734</v>
      </c>
    </row>
    <row r="1214" spans="1:10">
      <c r="A1214" t="s">
        <v>654372</v>
      </c>
      <c r="C1214" t="s">
        <v>579497</v>
      </c>
      <c r="D1214">
        <v>2024</v>
      </c>
      <c r="E1214" s="1" t="s">
        <v>654373</v>
      </c>
      <c r="F1214" s="1" t="s">
        <v>654374</v>
      </c>
      <c r="G1214" t="s">
        <v>654375</v>
      </c>
      <c r="H1214" s="1" t="s">
        <v>37</v>
      </c>
      <c r="I1214" t="s">
        <v>38</v>
      </c>
      <c r="J1214" t="s">
        <v>454734</v>
      </c>
    </row>
    <row r="1215" spans="1:10">
      <c r="A1215" t="s">
        <v>595065</v>
      </c>
      <c r="C1215" t="s">
        <v>595066</v>
      </c>
      <c r="D1215">
        <v>2024</v>
      </c>
      <c r="E1215" s="1" t="s">
        <v>654376</v>
      </c>
      <c r="F1215" s="1" t="s">
        <v>654377</v>
      </c>
      <c r="G1215" t="s">
        <v>654378</v>
      </c>
      <c r="H1215" s="1" t="s">
        <v>17081</v>
      </c>
      <c r="I1215" t="s">
        <v>4382</v>
      </c>
      <c r="J1215" t="s">
        <v>454734</v>
      </c>
    </row>
    <row r="1216" spans="1:10">
      <c r="A1216" t="s">
        <v>654379</v>
      </c>
      <c r="B1216" t="s">
        <v>622858</v>
      </c>
      <c r="D1216">
        <v>2024</v>
      </c>
      <c r="E1216" s="1" t="s">
        <v>654380</v>
      </c>
      <c r="F1216" s="1" t="s">
        <v>654381</v>
      </c>
      <c r="G1216" t="s">
        <v>654382</v>
      </c>
      <c r="H1216" s="1" t="s">
        <v>3806</v>
      </c>
      <c r="I1216" t="s">
        <v>3807</v>
      </c>
      <c r="J1216" t="s">
        <v>454734</v>
      </c>
    </row>
    <row r="1217" spans="1:11">
      <c r="A1217" t="s">
        <v>654383</v>
      </c>
      <c r="C1217" t="s">
        <v>654384</v>
      </c>
      <c r="D1217">
        <v>2024</v>
      </c>
      <c r="E1217" s="1" t="s">
        <v>654385</v>
      </c>
      <c r="F1217" s="1" t="s">
        <v>654386</v>
      </c>
      <c r="G1217" t="s">
        <v>654387</v>
      </c>
      <c r="H1217" s="1" t="s">
        <v>654388</v>
      </c>
      <c r="I1217" t="s">
        <v>84465</v>
      </c>
      <c r="J1217" t="s">
        <v>454734</v>
      </c>
    </row>
    <row r="1218" spans="1:11">
      <c r="A1218" t="s">
        <v>654389</v>
      </c>
      <c r="C1218" t="s">
        <v>231838</v>
      </c>
      <c r="D1218">
        <v>2024</v>
      </c>
      <c r="E1218" s="1" t="s">
        <v>654390</v>
      </c>
      <c r="F1218" s="1" t="s">
        <v>654391</v>
      </c>
      <c r="G1218" t="s">
        <v>654392</v>
      </c>
      <c r="H1218" s="1" t="s">
        <v>81706</v>
      </c>
      <c r="I1218" t="s">
        <v>50</v>
      </c>
      <c r="J1218" t="s">
        <v>454734</v>
      </c>
    </row>
    <row r="1219" spans="1:11">
      <c r="A1219" t="s">
        <v>654393</v>
      </c>
      <c r="C1219" t="s">
        <v>654394</v>
      </c>
      <c r="D1219">
        <v>2024</v>
      </c>
      <c r="E1219" s="1" t="s">
        <v>654395</v>
      </c>
      <c r="F1219" s="1" t="s">
        <v>654396</v>
      </c>
      <c r="G1219" t="s">
        <v>654397</v>
      </c>
      <c r="H1219" s="1" t="s">
        <v>221</v>
      </c>
      <c r="I1219" t="s">
        <v>222</v>
      </c>
      <c r="J1219" t="s">
        <v>454734</v>
      </c>
    </row>
    <row r="1220" spans="1:11">
      <c r="A1220" t="s">
        <v>654398</v>
      </c>
      <c r="C1220" t="s">
        <v>654399</v>
      </c>
      <c r="D1220">
        <v>2024</v>
      </c>
      <c r="E1220" s="1" t="s">
        <v>654400</v>
      </c>
      <c r="F1220" s="1" t="s">
        <v>654401</v>
      </c>
      <c r="G1220" t="s">
        <v>654402</v>
      </c>
      <c r="H1220" s="1" t="s">
        <v>146</v>
      </c>
      <c r="I1220" t="s">
        <v>558</v>
      </c>
      <c r="J1220" t="s">
        <v>454734</v>
      </c>
    </row>
    <row r="1221" spans="1:11">
      <c r="A1221" t="s">
        <v>654403</v>
      </c>
      <c r="C1221" t="s">
        <v>654404</v>
      </c>
      <c r="D1221">
        <v>2024</v>
      </c>
      <c r="E1221" s="1" t="s">
        <v>654405</v>
      </c>
      <c r="F1221" s="1" t="s">
        <v>654406</v>
      </c>
      <c r="G1221" t="s">
        <v>654407</v>
      </c>
      <c r="H1221" s="1" t="s">
        <v>26807</v>
      </c>
      <c r="I1221" t="s">
        <v>651578</v>
      </c>
      <c r="J1221" t="s">
        <v>454734</v>
      </c>
    </row>
    <row r="1222" spans="1:11">
      <c r="A1222" t="s">
        <v>82479</v>
      </c>
      <c r="C1222" t="s">
        <v>654408</v>
      </c>
      <c r="D1222">
        <v>2024</v>
      </c>
      <c r="E1222" s="1" t="s">
        <v>654409</v>
      </c>
      <c r="F1222" s="1" t="s">
        <v>654410</v>
      </c>
      <c r="G1222" t="s">
        <v>654411</v>
      </c>
      <c r="H1222" s="1" t="s">
        <v>149602</v>
      </c>
      <c r="I1222" t="s">
        <v>39628</v>
      </c>
      <c r="J1222" t="s">
        <v>454734</v>
      </c>
      <c r="K1222" t="s">
        <v>226314</v>
      </c>
    </row>
    <row r="1223" spans="1:11">
      <c r="A1223" t="s">
        <v>654412</v>
      </c>
      <c r="C1223" t="s">
        <v>654413</v>
      </c>
      <c r="D1223">
        <v>2024</v>
      </c>
      <c r="E1223" s="1" t="s">
        <v>654414</v>
      </c>
      <c r="F1223" s="1" t="s">
        <v>654415</v>
      </c>
      <c r="G1223" t="s">
        <v>654416</v>
      </c>
      <c r="H1223" s="1" t="s">
        <v>654417</v>
      </c>
      <c r="I1223" t="s">
        <v>438750</v>
      </c>
      <c r="J1223" t="s">
        <v>454734</v>
      </c>
    </row>
    <row r="1224" spans="1:11">
      <c r="A1224" t="s">
        <v>506107</v>
      </c>
      <c r="C1224" t="s">
        <v>506108</v>
      </c>
      <c r="D1224">
        <v>2024</v>
      </c>
      <c r="E1224" s="1" t="s">
        <v>654418</v>
      </c>
      <c r="F1224" s="1" t="s">
        <v>654419</v>
      </c>
      <c r="G1224" t="s">
        <v>654420</v>
      </c>
      <c r="H1224" s="1" t="s">
        <v>37</v>
      </c>
      <c r="I1224" t="s">
        <v>9446</v>
      </c>
      <c r="J1224" t="s">
        <v>454734</v>
      </c>
    </row>
    <row r="1225" spans="1:11">
      <c r="A1225" t="s">
        <v>506107</v>
      </c>
      <c r="C1225" t="s">
        <v>506108</v>
      </c>
      <c r="D1225">
        <v>2024</v>
      </c>
      <c r="E1225" s="1" t="s">
        <v>654421</v>
      </c>
      <c r="F1225" s="1" t="s">
        <v>654422</v>
      </c>
      <c r="G1225" t="s">
        <v>654423</v>
      </c>
      <c r="H1225" s="1" t="s">
        <v>37</v>
      </c>
      <c r="I1225" t="s">
        <v>9446</v>
      </c>
      <c r="J1225" t="s">
        <v>454734</v>
      </c>
    </row>
    <row r="1226" spans="1:11">
      <c r="A1226" t="s">
        <v>654424</v>
      </c>
      <c r="B1226" t="s">
        <v>654425</v>
      </c>
      <c r="C1226" t="s">
        <v>654426</v>
      </c>
      <c r="D1226">
        <v>2024</v>
      </c>
      <c r="E1226" s="1" t="s">
        <v>654427</v>
      </c>
      <c r="F1226" s="1" t="s">
        <v>654428</v>
      </c>
      <c r="G1226" t="s">
        <v>654429</v>
      </c>
      <c r="H1226" s="1" t="s">
        <v>25830</v>
      </c>
      <c r="I1226" t="s">
        <v>25831</v>
      </c>
      <c r="J1226" t="s">
        <v>454734</v>
      </c>
    </row>
    <row r="1227" spans="1:11">
      <c r="A1227" t="s">
        <v>219562</v>
      </c>
      <c r="C1227" t="s">
        <v>654430</v>
      </c>
      <c r="D1227">
        <v>2024</v>
      </c>
      <c r="E1227" s="1" t="s">
        <v>654431</v>
      </c>
      <c r="F1227" s="1" t="s">
        <v>654432</v>
      </c>
      <c r="G1227" t="s">
        <v>654433</v>
      </c>
      <c r="H1227" s="1" t="s">
        <v>2237</v>
      </c>
      <c r="I1227" t="s">
        <v>19183</v>
      </c>
      <c r="J1227" t="s">
        <v>454734</v>
      </c>
    </row>
    <row r="1228" spans="1:11">
      <c r="A1228" t="s">
        <v>321714</v>
      </c>
      <c r="C1228" t="s">
        <v>654434</v>
      </c>
      <c r="D1228">
        <v>2024</v>
      </c>
      <c r="E1228" s="1" t="s">
        <v>654435</v>
      </c>
      <c r="F1228" s="1" t="s">
        <v>654436</v>
      </c>
      <c r="G1228" t="s">
        <v>654437</v>
      </c>
      <c r="H1228" s="1" t="s">
        <v>541</v>
      </c>
      <c r="I1228" t="s">
        <v>542</v>
      </c>
      <c r="J1228" t="s">
        <v>454734</v>
      </c>
    </row>
    <row r="1229" spans="1:11">
      <c r="A1229" t="s">
        <v>654438</v>
      </c>
      <c r="C1229" t="s">
        <v>654439</v>
      </c>
      <c r="D1229">
        <v>2024</v>
      </c>
      <c r="E1229" s="1" t="s">
        <v>654440</v>
      </c>
      <c r="F1229" s="1" t="s">
        <v>654441</v>
      </c>
      <c r="G1229" t="s">
        <v>654442</v>
      </c>
      <c r="H1229" s="1" t="s">
        <v>147705</v>
      </c>
      <c r="I1229" t="s">
        <v>2173</v>
      </c>
      <c r="J1229" t="s">
        <v>454734</v>
      </c>
    </row>
    <row r="1230" spans="1:11">
      <c r="A1230" t="s">
        <v>608155</v>
      </c>
      <c r="C1230" t="s">
        <v>654443</v>
      </c>
      <c r="D1230">
        <v>2024</v>
      </c>
      <c r="E1230" s="1" t="s">
        <v>654444</v>
      </c>
      <c r="F1230" s="1" t="s">
        <v>654445</v>
      </c>
      <c r="G1230" t="s">
        <v>654446</v>
      </c>
      <c r="H1230" s="1" t="s">
        <v>30488</v>
      </c>
      <c r="I1230" t="s">
        <v>29376</v>
      </c>
      <c r="J1230" t="s">
        <v>454734</v>
      </c>
    </row>
    <row r="1231" spans="1:11">
      <c r="A1231" t="s">
        <v>654447</v>
      </c>
      <c r="C1231" t="s">
        <v>654448</v>
      </c>
      <c r="D1231">
        <v>2024</v>
      </c>
      <c r="E1231" s="1" t="s">
        <v>654449</v>
      </c>
      <c r="F1231" s="1" t="s">
        <v>654450</v>
      </c>
      <c r="G1231" t="s">
        <v>654451</v>
      </c>
      <c r="H1231" s="1" t="s">
        <v>3806</v>
      </c>
      <c r="I1231" t="s">
        <v>279742</v>
      </c>
      <c r="J1231" t="s">
        <v>454734</v>
      </c>
    </row>
    <row r="1232" spans="1:11">
      <c r="A1232" t="s">
        <v>654452</v>
      </c>
      <c r="B1232" t="s">
        <v>654453</v>
      </c>
      <c r="C1232" t="s">
        <v>654454</v>
      </c>
      <c r="D1232">
        <v>2024</v>
      </c>
      <c r="E1232" s="1" t="s">
        <v>654455</v>
      </c>
      <c r="F1232" s="1" t="s">
        <v>654456</v>
      </c>
      <c r="G1232" t="s">
        <v>654457</v>
      </c>
      <c r="H1232" s="1" t="s">
        <v>26807</v>
      </c>
      <c r="I1232" t="s">
        <v>3880</v>
      </c>
      <c r="J1232" t="s">
        <v>454734</v>
      </c>
    </row>
    <row r="1233" spans="1:11">
      <c r="A1233" t="s">
        <v>654458</v>
      </c>
      <c r="C1233" t="s">
        <v>654459</v>
      </c>
      <c r="D1233">
        <v>2024</v>
      </c>
      <c r="E1233" s="1" t="s">
        <v>654460</v>
      </c>
      <c r="F1233" s="1" t="s">
        <v>654461</v>
      </c>
      <c r="G1233" t="s">
        <v>654462</v>
      </c>
      <c r="H1233" s="1" t="s">
        <v>3806</v>
      </c>
      <c r="I1233" t="s">
        <v>279742</v>
      </c>
      <c r="J1233" t="s">
        <v>454734</v>
      </c>
    </row>
    <row r="1234" spans="1:11">
      <c r="A1234" t="s">
        <v>456956</v>
      </c>
      <c r="C1234" t="s">
        <v>573494</v>
      </c>
      <c r="D1234">
        <v>2024</v>
      </c>
      <c r="E1234" s="1" t="s">
        <v>654463</v>
      </c>
      <c r="F1234" s="1" t="s">
        <v>654464</v>
      </c>
      <c r="G1234" t="s">
        <v>654465</v>
      </c>
      <c r="H1234" s="1" t="s">
        <v>2237</v>
      </c>
      <c r="I1234" t="s">
        <v>130524</v>
      </c>
      <c r="J1234" t="s">
        <v>454734</v>
      </c>
    </row>
    <row r="1235" spans="1:11">
      <c r="A1235" t="s">
        <v>456956</v>
      </c>
      <c r="C1235" t="s">
        <v>573494</v>
      </c>
      <c r="D1235">
        <v>2024</v>
      </c>
      <c r="E1235" s="1" t="s">
        <v>654466</v>
      </c>
      <c r="F1235" s="1" t="s">
        <v>654467</v>
      </c>
      <c r="G1235" t="s">
        <v>654468</v>
      </c>
      <c r="H1235" s="1" t="s">
        <v>2237</v>
      </c>
      <c r="I1235" t="s">
        <v>130524</v>
      </c>
      <c r="J1235" t="s">
        <v>454734</v>
      </c>
    </row>
    <row r="1236" spans="1:11">
      <c r="A1236" t="s">
        <v>456956</v>
      </c>
      <c r="C1236" t="s">
        <v>573494</v>
      </c>
      <c r="D1236">
        <v>2024</v>
      </c>
      <c r="E1236" s="1" t="s">
        <v>654469</v>
      </c>
      <c r="F1236" s="1" t="s">
        <v>654470</v>
      </c>
      <c r="G1236" t="s">
        <v>654471</v>
      </c>
      <c r="H1236" s="1" t="s">
        <v>2237</v>
      </c>
      <c r="I1236" t="s">
        <v>19183</v>
      </c>
      <c r="J1236" t="s">
        <v>454734</v>
      </c>
    </row>
    <row r="1237" spans="1:11">
      <c r="A1237" t="s">
        <v>456956</v>
      </c>
      <c r="C1237" t="s">
        <v>573494</v>
      </c>
      <c r="D1237">
        <v>2024</v>
      </c>
      <c r="E1237" s="1" t="s">
        <v>654472</v>
      </c>
      <c r="F1237" s="1" t="s">
        <v>654473</v>
      </c>
      <c r="G1237" t="s">
        <v>654474</v>
      </c>
      <c r="H1237" s="1" t="s">
        <v>2237</v>
      </c>
      <c r="I1237" t="s">
        <v>19183</v>
      </c>
      <c r="J1237" t="s">
        <v>454734</v>
      </c>
    </row>
    <row r="1238" spans="1:11">
      <c r="A1238" t="s">
        <v>654475</v>
      </c>
      <c r="B1238" t="s">
        <v>654476</v>
      </c>
      <c r="C1238" t="s">
        <v>654477</v>
      </c>
      <c r="D1238">
        <v>2024</v>
      </c>
      <c r="E1238" s="1" t="s">
        <v>654478</v>
      </c>
      <c r="F1238" s="1" t="s">
        <v>654479</v>
      </c>
      <c r="G1238" t="s">
        <v>654480</v>
      </c>
      <c r="H1238" s="1" t="s">
        <v>441453</v>
      </c>
      <c r="I1238" t="s">
        <v>2899</v>
      </c>
      <c r="J1238" t="s">
        <v>454734</v>
      </c>
      <c r="K1238" t="s">
        <v>226314</v>
      </c>
    </row>
    <row r="1239" spans="1:11">
      <c r="A1239" t="s">
        <v>394939</v>
      </c>
      <c r="C1239" t="s">
        <v>502929</v>
      </c>
      <c r="D1239">
        <v>2024</v>
      </c>
      <c r="E1239" s="1" t="s">
        <v>654481</v>
      </c>
      <c r="F1239" s="1" t="s">
        <v>654482</v>
      </c>
      <c r="G1239" t="s">
        <v>654483</v>
      </c>
      <c r="H1239" s="1" t="s">
        <v>13579</v>
      </c>
      <c r="I1239" t="s">
        <v>3687</v>
      </c>
      <c r="J1239" t="s">
        <v>454734</v>
      </c>
    </row>
    <row r="1240" spans="1:11">
      <c r="A1240" t="s">
        <v>394939</v>
      </c>
      <c r="C1240" t="s">
        <v>502929</v>
      </c>
      <c r="D1240">
        <v>2024</v>
      </c>
      <c r="E1240" s="1" t="s">
        <v>654484</v>
      </c>
      <c r="F1240" s="1" t="s">
        <v>654485</v>
      </c>
      <c r="G1240" t="s">
        <v>654486</v>
      </c>
      <c r="H1240" s="1" t="s">
        <v>13579</v>
      </c>
      <c r="I1240" t="s">
        <v>3687</v>
      </c>
      <c r="J1240" t="s">
        <v>454734</v>
      </c>
    </row>
    <row r="1241" spans="1:11">
      <c r="A1241" t="s">
        <v>654487</v>
      </c>
      <c r="C1241" t="s">
        <v>445275</v>
      </c>
      <c r="D1241">
        <v>2024</v>
      </c>
      <c r="E1241" s="1" t="s">
        <v>654488</v>
      </c>
      <c r="F1241" s="1" t="s">
        <v>654489</v>
      </c>
      <c r="G1241" t="s">
        <v>654490</v>
      </c>
      <c r="H1241" s="1" t="s">
        <v>46151</v>
      </c>
      <c r="I1241" t="s">
        <v>28585</v>
      </c>
      <c r="J1241" t="s">
        <v>454734</v>
      </c>
    </row>
    <row r="1242" spans="1:11">
      <c r="A1242" t="s">
        <v>654491</v>
      </c>
      <c r="C1242" t="s">
        <v>654492</v>
      </c>
      <c r="D1242">
        <v>2024</v>
      </c>
      <c r="E1242" s="1" t="s">
        <v>654493</v>
      </c>
      <c r="F1242" s="1" t="s">
        <v>654494</v>
      </c>
      <c r="G1242" t="s">
        <v>654495</v>
      </c>
      <c r="H1242" s="1" t="s">
        <v>875</v>
      </c>
      <c r="I1242" t="s">
        <v>50</v>
      </c>
      <c r="J1242" t="s">
        <v>454734</v>
      </c>
    </row>
    <row r="1243" spans="1:11">
      <c r="A1243" t="s">
        <v>233754</v>
      </c>
      <c r="C1243" t="s">
        <v>654496</v>
      </c>
      <c r="D1243">
        <v>2024</v>
      </c>
      <c r="E1243" s="1" t="s">
        <v>654497</v>
      </c>
      <c r="F1243" s="1" t="s">
        <v>654498</v>
      </c>
      <c r="G1243" t="s">
        <v>654499</v>
      </c>
      <c r="H1243" s="1" t="s">
        <v>1918</v>
      </c>
      <c r="I1243" t="s">
        <v>2555</v>
      </c>
      <c r="J1243" t="s">
        <v>454734</v>
      </c>
    </row>
    <row r="1244" spans="1:11">
      <c r="A1244" t="s">
        <v>233754</v>
      </c>
      <c r="C1244" t="s">
        <v>654496</v>
      </c>
      <c r="D1244">
        <v>2024</v>
      </c>
      <c r="E1244" s="1" t="s">
        <v>654500</v>
      </c>
      <c r="F1244" s="1" t="s">
        <v>654501</v>
      </c>
      <c r="G1244" t="s">
        <v>654502</v>
      </c>
      <c r="H1244" s="1" t="s">
        <v>1918</v>
      </c>
      <c r="I1244" t="s">
        <v>2555</v>
      </c>
      <c r="J1244" t="s">
        <v>454734</v>
      </c>
    </row>
    <row r="1245" spans="1:11">
      <c r="A1245" t="s">
        <v>233754</v>
      </c>
      <c r="C1245" t="s">
        <v>654496</v>
      </c>
      <c r="D1245">
        <v>2024</v>
      </c>
      <c r="E1245" s="1" t="s">
        <v>654503</v>
      </c>
      <c r="F1245" s="1" t="s">
        <v>654504</v>
      </c>
      <c r="G1245" t="s">
        <v>654505</v>
      </c>
      <c r="H1245" s="1" t="s">
        <v>1918</v>
      </c>
      <c r="I1245" t="s">
        <v>2555</v>
      </c>
      <c r="J1245" t="s">
        <v>454734</v>
      </c>
    </row>
    <row r="1246" spans="1:11">
      <c r="A1246" t="s">
        <v>654506</v>
      </c>
      <c r="C1246" t="s">
        <v>654507</v>
      </c>
      <c r="D1246">
        <v>2024</v>
      </c>
      <c r="E1246" s="1" t="s">
        <v>654508</v>
      </c>
      <c r="F1246" s="1" t="s">
        <v>654509</v>
      </c>
      <c r="G1246" t="s">
        <v>654510</v>
      </c>
      <c r="H1246" s="1" t="s">
        <v>146</v>
      </c>
      <c r="I1246" t="s">
        <v>44290</v>
      </c>
      <c r="J1246" t="s">
        <v>454734</v>
      </c>
    </row>
    <row r="1247" spans="1:11">
      <c r="A1247" t="s">
        <v>654511</v>
      </c>
      <c r="B1247" t="s">
        <v>654512</v>
      </c>
      <c r="D1247">
        <v>2024</v>
      </c>
      <c r="E1247" s="1" t="s">
        <v>654513</v>
      </c>
      <c r="F1247" s="1" t="s">
        <v>654514</v>
      </c>
      <c r="G1247" t="s">
        <v>654515</v>
      </c>
      <c r="H1247" s="1" t="s">
        <v>124</v>
      </c>
      <c r="I1247" t="s">
        <v>443</v>
      </c>
      <c r="J1247" t="s">
        <v>454734</v>
      </c>
    </row>
    <row r="1248" spans="1:11">
      <c r="A1248" t="s">
        <v>654516</v>
      </c>
      <c r="C1248" t="s">
        <v>654517</v>
      </c>
      <c r="D1248">
        <v>2024</v>
      </c>
      <c r="E1248" s="1" t="s">
        <v>654518</v>
      </c>
      <c r="F1248" s="1" t="s">
        <v>654519</v>
      </c>
      <c r="G1248" t="s">
        <v>654520</v>
      </c>
      <c r="H1248" s="1" t="s">
        <v>37</v>
      </c>
      <c r="I1248" t="s">
        <v>9446</v>
      </c>
      <c r="J1248" t="s">
        <v>454734</v>
      </c>
    </row>
    <row r="1249" spans="1:11">
      <c r="A1249" t="s">
        <v>456771</v>
      </c>
      <c r="C1249" t="s">
        <v>454160</v>
      </c>
      <c r="D1249">
        <v>2024</v>
      </c>
      <c r="E1249" s="1" t="s">
        <v>654521</v>
      </c>
      <c r="F1249" s="1" t="s">
        <v>654522</v>
      </c>
      <c r="G1249" t="s">
        <v>654523</v>
      </c>
      <c r="H1249" s="1" t="s">
        <v>146</v>
      </c>
      <c r="I1249" t="s">
        <v>558</v>
      </c>
      <c r="J1249" t="s">
        <v>454734</v>
      </c>
    </row>
    <row r="1250" spans="1:11">
      <c r="A1250" t="s">
        <v>654524</v>
      </c>
      <c r="C1250" t="s">
        <v>654525</v>
      </c>
      <c r="D1250">
        <v>2024</v>
      </c>
      <c r="E1250" s="1" t="s">
        <v>654526</v>
      </c>
      <c r="F1250" s="1" t="s">
        <v>654527</v>
      </c>
      <c r="G1250" t="s">
        <v>654528</v>
      </c>
      <c r="H1250" s="1" t="s">
        <v>215</v>
      </c>
      <c r="I1250" t="s">
        <v>216</v>
      </c>
      <c r="J1250" t="s">
        <v>454734</v>
      </c>
    </row>
    <row r="1251" spans="1:11">
      <c r="A1251" t="s">
        <v>654529</v>
      </c>
      <c r="C1251" t="s">
        <v>654530</v>
      </c>
      <c r="D1251">
        <v>2024</v>
      </c>
      <c r="E1251" s="1" t="s">
        <v>654531</v>
      </c>
      <c r="F1251" s="1" t="s">
        <v>654532</v>
      </c>
      <c r="G1251" t="s">
        <v>654533</v>
      </c>
      <c r="H1251" s="1" t="s">
        <v>82636</v>
      </c>
      <c r="I1251" t="s">
        <v>26037</v>
      </c>
      <c r="J1251" t="s">
        <v>454734</v>
      </c>
    </row>
    <row r="1252" spans="1:11">
      <c r="A1252" t="s">
        <v>654529</v>
      </c>
      <c r="C1252" t="s">
        <v>654530</v>
      </c>
      <c r="D1252">
        <v>2024</v>
      </c>
      <c r="E1252" s="1" t="s">
        <v>654534</v>
      </c>
      <c r="F1252" s="1" t="s">
        <v>654535</v>
      </c>
      <c r="G1252" t="s">
        <v>654536</v>
      </c>
      <c r="H1252" s="1" t="s">
        <v>82636</v>
      </c>
      <c r="I1252" t="s">
        <v>26037</v>
      </c>
      <c r="J1252" t="s">
        <v>454734</v>
      </c>
    </row>
    <row r="1253" spans="1:11">
      <c r="A1253" t="s">
        <v>654529</v>
      </c>
      <c r="C1253" t="s">
        <v>654530</v>
      </c>
      <c r="D1253">
        <v>2024</v>
      </c>
      <c r="E1253" s="1" t="s">
        <v>654537</v>
      </c>
      <c r="F1253" s="1" t="s">
        <v>654538</v>
      </c>
      <c r="G1253" t="s">
        <v>654539</v>
      </c>
      <c r="H1253" s="1" t="s">
        <v>82636</v>
      </c>
      <c r="I1253" t="s">
        <v>26037</v>
      </c>
      <c r="J1253" t="s">
        <v>454734</v>
      </c>
    </row>
    <row r="1254" spans="1:11">
      <c r="A1254" t="s">
        <v>654540</v>
      </c>
      <c r="C1254" t="s">
        <v>654541</v>
      </c>
      <c r="D1254">
        <v>2024</v>
      </c>
      <c r="E1254" s="1" t="s">
        <v>654542</v>
      </c>
      <c r="F1254" s="1" t="s">
        <v>654543</v>
      </c>
      <c r="G1254" t="s">
        <v>654544</v>
      </c>
      <c r="H1254" s="1" t="s">
        <v>1679</v>
      </c>
      <c r="I1254" t="s">
        <v>1680</v>
      </c>
      <c r="J1254" t="s">
        <v>454734</v>
      </c>
    </row>
    <row r="1255" spans="1:11">
      <c r="A1255" t="s">
        <v>654545</v>
      </c>
      <c r="B1255" t="s">
        <v>654546</v>
      </c>
      <c r="D1255">
        <v>2024</v>
      </c>
      <c r="E1255" s="1" t="s">
        <v>654547</v>
      </c>
      <c r="F1255" s="1" t="s">
        <v>654548</v>
      </c>
      <c r="G1255" t="s">
        <v>654549</v>
      </c>
      <c r="H1255" s="1" t="s">
        <v>8844</v>
      </c>
      <c r="I1255" t="s">
        <v>886</v>
      </c>
      <c r="J1255" t="s">
        <v>454734</v>
      </c>
    </row>
    <row r="1256" spans="1:11">
      <c r="A1256" t="s">
        <v>582834</v>
      </c>
      <c r="C1256" t="s">
        <v>582835</v>
      </c>
      <c r="D1256">
        <v>2024</v>
      </c>
      <c r="E1256" s="1" t="s">
        <v>654550</v>
      </c>
      <c r="F1256" s="1" t="s">
        <v>654551</v>
      </c>
      <c r="G1256" t="s">
        <v>654552</v>
      </c>
      <c r="H1256" s="1" t="s">
        <v>582839</v>
      </c>
      <c r="I1256" t="s">
        <v>582840</v>
      </c>
      <c r="J1256" t="s">
        <v>454734</v>
      </c>
      <c r="K1256" t="s">
        <v>226314</v>
      </c>
    </row>
    <row r="1257" spans="1:11">
      <c r="A1257" t="s">
        <v>654553</v>
      </c>
      <c r="C1257" t="s">
        <v>579348</v>
      </c>
      <c r="D1257">
        <v>2024</v>
      </c>
      <c r="E1257" s="1" t="s">
        <v>654554</v>
      </c>
      <c r="F1257" s="1" t="s">
        <v>654555</v>
      </c>
      <c r="G1257" t="s">
        <v>654556</v>
      </c>
      <c r="H1257" s="1" t="s">
        <v>29208</v>
      </c>
      <c r="I1257" t="s">
        <v>46665</v>
      </c>
      <c r="J1257" t="s">
        <v>454734</v>
      </c>
    </row>
    <row r="1258" spans="1:11">
      <c r="A1258" t="s">
        <v>654557</v>
      </c>
      <c r="C1258" t="s">
        <v>654558</v>
      </c>
      <c r="D1258">
        <v>2024</v>
      </c>
      <c r="E1258" s="1" t="s">
        <v>654559</v>
      </c>
      <c r="F1258" s="1" t="s">
        <v>654560</v>
      </c>
      <c r="G1258" t="s">
        <v>654561</v>
      </c>
      <c r="H1258" s="1" t="s">
        <v>37</v>
      </c>
      <c r="I1258" t="s">
        <v>38</v>
      </c>
      <c r="J1258" t="s">
        <v>454734</v>
      </c>
    </row>
    <row r="1259" spans="1:11">
      <c r="A1259" t="s">
        <v>654557</v>
      </c>
      <c r="C1259" t="s">
        <v>654558</v>
      </c>
      <c r="D1259">
        <v>2024</v>
      </c>
      <c r="E1259" s="1" t="s">
        <v>654562</v>
      </c>
      <c r="F1259" s="1" t="s">
        <v>654563</v>
      </c>
      <c r="G1259" t="s">
        <v>654564</v>
      </c>
      <c r="H1259" s="1" t="s">
        <v>37</v>
      </c>
      <c r="I1259" t="s">
        <v>38</v>
      </c>
      <c r="J1259" t="s">
        <v>454734</v>
      </c>
    </row>
    <row r="1260" spans="1:11">
      <c r="A1260" t="s">
        <v>16922</v>
      </c>
      <c r="C1260" t="s">
        <v>438766</v>
      </c>
      <c r="D1260">
        <v>2024</v>
      </c>
      <c r="E1260" s="1" t="s">
        <v>654565</v>
      </c>
      <c r="F1260" s="1" t="s">
        <v>654566</v>
      </c>
      <c r="G1260" t="s">
        <v>654567</v>
      </c>
      <c r="H1260" s="1" t="s">
        <v>17055</v>
      </c>
      <c r="I1260" t="s">
        <v>13425</v>
      </c>
      <c r="J1260" t="s">
        <v>454734</v>
      </c>
    </row>
    <row r="1261" spans="1:11">
      <c r="A1261" t="s">
        <v>654568</v>
      </c>
      <c r="B1261" t="s">
        <v>654569</v>
      </c>
      <c r="C1261" t="s">
        <v>654570</v>
      </c>
      <c r="D1261">
        <v>2024</v>
      </c>
      <c r="E1261" s="1" t="s">
        <v>654571</v>
      </c>
      <c r="F1261" s="1" t="s">
        <v>654572</v>
      </c>
      <c r="G1261" t="s">
        <v>654573</v>
      </c>
      <c r="H1261" s="1" t="s">
        <v>43</v>
      </c>
      <c r="I1261" t="s">
        <v>55</v>
      </c>
      <c r="J1261" t="s">
        <v>454734</v>
      </c>
    </row>
    <row r="1262" spans="1:11">
      <c r="A1262" t="s">
        <v>570179</v>
      </c>
      <c r="C1262" t="s">
        <v>638265</v>
      </c>
      <c r="D1262">
        <v>2024</v>
      </c>
      <c r="E1262" s="1" t="s">
        <v>654574</v>
      </c>
      <c r="F1262" s="1" t="s">
        <v>654575</v>
      </c>
      <c r="G1262" t="s">
        <v>654576</v>
      </c>
      <c r="H1262" s="1" t="s">
        <v>16865</v>
      </c>
      <c r="I1262" t="s">
        <v>2567</v>
      </c>
      <c r="J1262" t="s">
        <v>454734</v>
      </c>
    </row>
    <row r="1263" spans="1:11">
      <c r="A1263" t="s">
        <v>654577</v>
      </c>
      <c r="C1263" t="s">
        <v>43117</v>
      </c>
      <c r="D1263">
        <v>2024</v>
      </c>
      <c r="E1263" s="1" t="s">
        <v>654578</v>
      </c>
      <c r="F1263" s="1" t="s">
        <v>654579</v>
      </c>
      <c r="G1263" t="s">
        <v>654580</v>
      </c>
      <c r="H1263" s="1" t="s">
        <v>875</v>
      </c>
      <c r="I1263" t="s">
        <v>50</v>
      </c>
      <c r="J1263" t="s">
        <v>454734</v>
      </c>
    </row>
    <row r="1264" spans="1:11">
      <c r="A1264" t="s">
        <v>654577</v>
      </c>
      <c r="C1264" t="s">
        <v>43117</v>
      </c>
      <c r="D1264">
        <v>2024</v>
      </c>
      <c r="E1264" s="1" t="s">
        <v>654581</v>
      </c>
      <c r="F1264" s="1" t="s">
        <v>654582</v>
      </c>
      <c r="G1264" t="s">
        <v>654583</v>
      </c>
      <c r="H1264" s="1" t="s">
        <v>875</v>
      </c>
      <c r="I1264" t="s">
        <v>50</v>
      </c>
      <c r="J1264" t="s">
        <v>454734</v>
      </c>
    </row>
    <row r="1265" spans="1:10">
      <c r="A1265" t="s">
        <v>654584</v>
      </c>
      <c r="C1265" t="s">
        <v>395012</v>
      </c>
      <c r="D1265">
        <v>2024</v>
      </c>
      <c r="E1265" s="1" t="s">
        <v>654585</v>
      </c>
      <c r="F1265" s="1" t="s">
        <v>654586</v>
      </c>
      <c r="G1265" t="s">
        <v>654587</v>
      </c>
      <c r="H1265" s="1" t="s">
        <v>44973</v>
      </c>
      <c r="I1265" t="s">
        <v>13861</v>
      </c>
      <c r="J1265" t="s">
        <v>454734</v>
      </c>
    </row>
    <row r="1266" spans="1:10">
      <c r="A1266" t="s">
        <v>61860</v>
      </c>
      <c r="C1266" t="s">
        <v>654588</v>
      </c>
      <c r="D1266">
        <v>2024</v>
      </c>
      <c r="E1266" s="1" t="s">
        <v>654589</v>
      </c>
      <c r="F1266" s="1" t="s">
        <v>654590</v>
      </c>
      <c r="G1266" t="s">
        <v>654591</v>
      </c>
      <c r="H1266" s="1" t="s">
        <v>875</v>
      </c>
      <c r="I1266" t="s">
        <v>50</v>
      </c>
      <c r="J1266" t="s">
        <v>454734</v>
      </c>
    </row>
    <row r="1267" spans="1:10">
      <c r="A1267" t="s">
        <v>654577</v>
      </c>
      <c r="C1267" t="s">
        <v>43117</v>
      </c>
      <c r="D1267">
        <v>2024</v>
      </c>
      <c r="E1267" s="1" t="s">
        <v>654592</v>
      </c>
      <c r="F1267" s="1" t="s">
        <v>654593</v>
      </c>
      <c r="G1267" t="s">
        <v>654594</v>
      </c>
      <c r="H1267" s="1" t="s">
        <v>875</v>
      </c>
      <c r="I1267" t="s">
        <v>50</v>
      </c>
      <c r="J1267" t="s">
        <v>454734</v>
      </c>
    </row>
    <row r="1268" spans="1:10">
      <c r="A1268" t="s">
        <v>654577</v>
      </c>
      <c r="C1268" t="s">
        <v>43117</v>
      </c>
      <c r="D1268">
        <v>2024</v>
      </c>
      <c r="E1268" s="1" t="s">
        <v>654595</v>
      </c>
      <c r="F1268" s="1" t="s">
        <v>654596</v>
      </c>
      <c r="G1268" t="s">
        <v>654597</v>
      </c>
      <c r="H1268" s="1" t="s">
        <v>875</v>
      </c>
      <c r="I1268" t="s">
        <v>50</v>
      </c>
      <c r="J1268" t="s">
        <v>454734</v>
      </c>
    </row>
    <row r="1269" spans="1:10">
      <c r="A1269" t="s">
        <v>321552</v>
      </c>
      <c r="C1269" t="s">
        <v>654598</v>
      </c>
      <c r="D1269">
        <v>2024</v>
      </c>
      <c r="E1269" s="1" t="s">
        <v>654599</v>
      </c>
      <c r="F1269" s="1" t="s">
        <v>654600</v>
      </c>
      <c r="G1269" t="s">
        <v>654601</v>
      </c>
      <c r="H1269" s="1" t="s">
        <v>673</v>
      </c>
      <c r="I1269" t="s">
        <v>437</v>
      </c>
      <c r="J1269" t="s">
        <v>454734</v>
      </c>
    </row>
    <row r="1270" spans="1:10">
      <c r="A1270" t="s">
        <v>122608</v>
      </c>
      <c r="C1270" t="s">
        <v>654602</v>
      </c>
      <c r="D1270">
        <v>2024</v>
      </c>
      <c r="E1270" s="1" t="s">
        <v>654603</v>
      </c>
      <c r="F1270" s="1" t="s">
        <v>654604</v>
      </c>
      <c r="G1270" t="s">
        <v>654605</v>
      </c>
      <c r="H1270" s="1" t="s">
        <v>1076</v>
      </c>
      <c r="I1270" t="s">
        <v>3482</v>
      </c>
      <c r="J1270" t="s">
        <v>454734</v>
      </c>
    </row>
    <row r="1271" spans="1:10">
      <c r="A1271" t="s">
        <v>654606</v>
      </c>
      <c r="C1271" t="s">
        <v>395012</v>
      </c>
      <c r="D1271">
        <v>2024</v>
      </c>
      <c r="E1271" s="1" t="s">
        <v>654607</v>
      </c>
      <c r="F1271" s="1" t="s">
        <v>654608</v>
      </c>
      <c r="G1271" t="s">
        <v>654609</v>
      </c>
      <c r="H1271" s="1" t="s">
        <v>99240</v>
      </c>
      <c r="I1271" t="s">
        <v>82892</v>
      </c>
      <c r="J1271" t="s">
        <v>454734</v>
      </c>
    </row>
    <row r="1272" spans="1:10">
      <c r="A1272" t="s">
        <v>176698</v>
      </c>
      <c r="C1272" t="s">
        <v>654610</v>
      </c>
      <c r="D1272">
        <v>2024</v>
      </c>
      <c r="E1272" s="1" t="s">
        <v>654611</v>
      </c>
      <c r="F1272" s="1" t="s">
        <v>654612</v>
      </c>
      <c r="G1272" t="s">
        <v>654613</v>
      </c>
      <c r="H1272" s="1" t="s">
        <v>167</v>
      </c>
      <c r="I1272" t="s">
        <v>147</v>
      </c>
      <c r="J1272" t="s">
        <v>454734</v>
      </c>
    </row>
    <row r="1273" spans="1:10">
      <c r="A1273" t="s">
        <v>654614</v>
      </c>
      <c r="C1273" t="s">
        <v>654615</v>
      </c>
      <c r="D1273">
        <v>2024</v>
      </c>
      <c r="E1273" s="1" t="s">
        <v>654616</v>
      </c>
      <c r="F1273" s="1" t="s">
        <v>654617</v>
      </c>
      <c r="G1273" t="s">
        <v>654618</v>
      </c>
      <c r="H1273" s="1" t="s">
        <v>1918</v>
      </c>
      <c r="I1273" t="s">
        <v>505359</v>
      </c>
      <c r="J1273" t="s">
        <v>454734</v>
      </c>
    </row>
    <row r="1274" spans="1:10">
      <c r="A1274" t="s">
        <v>654619</v>
      </c>
      <c r="C1274" t="s">
        <v>568463</v>
      </c>
      <c r="D1274">
        <v>2024</v>
      </c>
      <c r="E1274" s="1" t="s">
        <v>654620</v>
      </c>
      <c r="F1274" s="1" t="s">
        <v>654621</v>
      </c>
      <c r="G1274" t="s">
        <v>654622</v>
      </c>
      <c r="H1274" s="1" t="s">
        <v>3806</v>
      </c>
      <c r="I1274" t="s">
        <v>279742</v>
      </c>
      <c r="J1274" t="s">
        <v>454734</v>
      </c>
    </row>
    <row r="1275" spans="1:10">
      <c r="A1275" t="s">
        <v>445497</v>
      </c>
      <c r="C1275" t="s">
        <v>649900</v>
      </c>
      <c r="D1275">
        <v>2024</v>
      </c>
      <c r="E1275" s="1" t="s">
        <v>654623</v>
      </c>
      <c r="F1275" s="1" t="s">
        <v>654624</v>
      </c>
      <c r="G1275" t="s">
        <v>654625</v>
      </c>
      <c r="H1275" s="1" t="s">
        <v>5076</v>
      </c>
      <c r="I1275" t="s">
        <v>372</v>
      </c>
      <c r="J1275" t="s">
        <v>454734</v>
      </c>
    </row>
    <row r="1276" spans="1:10">
      <c r="A1276" t="s">
        <v>65177</v>
      </c>
      <c r="C1276" t="s">
        <v>654626</v>
      </c>
      <c r="D1276">
        <v>2024</v>
      </c>
      <c r="E1276" s="1" t="s">
        <v>654627</v>
      </c>
      <c r="F1276" s="1" t="s">
        <v>654628</v>
      </c>
      <c r="G1276" t="s">
        <v>654629</v>
      </c>
      <c r="H1276" s="1" t="s">
        <v>37</v>
      </c>
      <c r="I1276" t="s">
        <v>38</v>
      </c>
      <c r="J1276" t="s">
        <v>454734</v>
      </c>
    </row>
    <row r="1277" spans="1:10">
      <c r="A1277" t="s">
        <v>654630</v>
      </c>
      <c r="C1277" t="s">
        <v>654631</v>
      </c>
      <c r="D1277">
        <v>2024</v>
      </c>
      <c r="E1277" s="1" t="s">
        <v>654632</v>
      </c>
      <c r="F1277" s="1" t="s">
        <v>654633</v>
      </c>
      <c r="G1277" t="s">
        <v>654634</v>
      </c>
      <c r="H1277" s="1" t="s">
        <v>5076</v>
      </c>
      <c r="I1277" t="s">
        <v>426</v>
      </c>
      <c r="J1277" t="s">
        <v>454734</v>
      </c>
    </row>
    <row r="1278" spans="1:10">
      <c r="A1278" t="s">
        <v>220156</v>
      </c>
      <c r="C1278" t="s">
        <v>654635</v>
      </c>
      <c r="D1278">
        <v>2024</v>
      </c>
      <c r="E1278" s="1" t="s">
        <v>654636</v>
      </c>
      <c r="F1278" s="1" t="s">
        <v>654637</v>
      </c>
      <c r="G1278" t="s">
        <v>654638</v>
      </c>
      <c r="H1278" s="1" t="s">
        <v>875</v>
      </c>
      <c r="I1278" t="s">
        <v>50</v>
      </c>
      <c r="J1278" t="s">
        <v>454734</v>
      </c>
    </row>
    <row r="1279" spans="1:10">
      <c r="A1279" t="s">
        <v>445497</v>
      </c>
      <c r="C1279" t="s">
        <v>649900</v>
      </c>
      <c r="D1279">
        <v>2024</v>
      </c>
      <c r="E1279" s="1" t="s">
        <v>654639</v>
      </c>
      <c r="F1279" s="1" t="s">
        <v>654640</v>
      </c>
      <c r="G1279" t="s">
        <v>654641</v>
      </c>
      <c r="H1279" s="1" t="s">
        <v>5076</v>
      </c>
      <c r="I1279" t="s">
        <v>372</v>
      </c>
      <c r="J1279" t="s">
        <v>454734</v>
      </c>
    </row>
    <row r="1280" spans="1:10">
      <c r="A1280" t="s">
        <v>234182</v>
      </c>
      <c r="C1280" t="s">
        <v>17570</v>
      </c>
      <c r="D1280">
        <v>2024</v>
      </c>
      <c r="E1280" s="1" t="s">
        <v>654642</v>
      </c>
      <c r="F1280" s="1" t="s">
        <v>654643</v>
      </c>
      <c r="G1280" t="s">
        <v>654644</v>
      </c>
      <c r="H1280" s="1" t="s">
        <v>99240</v>
      </c>
      <c r="I1280" t="s">
        <v>82892</v>
      </c>
      <c r="J1280" t="s">
        <v>454734</v>
      </c>
    </row>
    <row r="1281" spans="1:10">
      <c r="A1281" t="s">
        <v>234182</v>
      </c>
      <c r="C1281" t="s">
        <v>17570</v>
      </c>
      <c r="D1281">
        <v>2024</v>
      </c>
      <c r="E1281" s="1" t="s">
        <v>654645</v>
      </c>
      <c r="F1281" s="1" t="s">
        <v>654646</v>
      </c>
      <c r="G1281" t="s">
        <v>654647</v>
      </c>
      <c r="H1281" s="1" t="s">
        <v>99240</v>
      </c>
      <c r="I1281" t="s">
        <v>82892</v>
      </c>
      <c r="J1281" t="s">
        <v>454734</v>
      </c>
    </row>
    <row r="1282" spans="1:10">
      <c r="A1282" t="s">
        <v>654630</v>
      </c>
      <c r="C1282" t="s">
        <v>654631</v>
      </c>
      <c r="D1282">
        <v>2024</v>
      </c>
      <c r="E1282" s="1" t="s">
        <v>654648</v>
      </c>
      <c r="F1282" s="1" t="s">
        <v>654649</v>
      </c>
      <c r="G1282" t="s">
        <v>654650</v>
      </c>
      <c r="H1282" s="1" t="s">
        <v>5076</v>
      </c>
      <c r="I1282" t="s">
        <v>426</v>
      </c>
      <c r="J1282" t="s">
        <v>454734</v>
      </c>
    </row>
    <row r="1283" spans="1:10">
      <c r="A1283" t="s">
        <v>220453</v>
      </c>
      <c r="C1283" t="s">
        <v>281611</v>
      </c>
      <c r="D1283">
        <v>2024</v>
      </c>
      <c r="E1283" s="1" t="s">
        <v>654651</v>
      </c>
      <c r="F1283" s="1" t="s">
        <v>654652</v>
      </c>
      <c r="G1283" t="s">
        <v>654653</v>
      </c>
      <c r="H1283" s="1" t="s">
        <v>1918</v>
      </c>
      <c r="I1283" t="s">
        <v>2555</v>
      </c>
      <c r="J1283" t="s">
        <v>454734</v>
      </c>
    </row>
    <row r="1284" spans="1:10">
      <c r="A1284" t="s">
        <v>547869</v>
      </c>
      <c r="C1284" t="s">
        <v>654654</v>
      </c>
      <c r="D1284">
        <v>2024</v>
      </c>
      <c r="E1284" s="1" t="s">
        <v>654655</v>
      </c>
      <c r="F1284" s="1" t="s">
        <v>654656</v>
      </c>
      <c r="G1284" t="s">
        <v>654657</v>
      </c>
      <c r="H1284" s="1" t="s">
        <v>744</v>
      </c>
      <c r="I1284" t="s">
        <v>745</v>
      </c>
      <c r="J1284" t="s">
        <v>454734</v>
      </c>
    </row>
    <row r="1285" spans="1:10">
      <c r="A1285" t="s">
        <v>547869</v>
      </c>
      <c r="C1285" t="s">
        <v>654658</v>
      </c>
      <c r="D1285">
        <v>2024</v>
      </c>
      <c r="E1285" s="1" t="s">
        <v>654659</v>
      </c>
      <c r="F1285" s="1" t="s">
        <v>654660</v>
      </c>
      <c r="G1285" t="s">
        <v>654661</v>
      </c>
      <c r="H1285" s="1" t="s">
        <v>744</v>
      </c>
      <c r="I1285" t="s">
        <v>745</v>
      </c>
      <c r="J1285" t="s">
        <v>454734</v>
      </c>
    </row>
    <row r="1286" spans="1:10">
      <c r="A1286" t="s">
        <v>547869</v>
      </c>
      <c r="C1286" t="s">
        <v>654654</v>
      </c>
      <c r="D1286">
        <v>2024</v>
      </c>
      <c r="E1286" s="1" t="s">
        <v>654662</v>
      </c>
      <c r="F1286" s="1" t="s">
        <v>654663</v>
      </c>
      <c r="G1286" t="s">
        <v>654664</v>
      </c>
      <c r="H1286" s="1" t="s">
        <v>744</v>
      </c>
      <c r="I1286" t="s">
        <v>745</v>
      </c>
      <c r="J1286" t="s">
        <v>454734</v>
      </c>
    </row>
    <row r="1287" spans="1:10">
      <c r="A1287" t="s">
        <v>654665</v>
      </c>
      <c r="C1287" t="s">
        <v>654666</v>
      </c>
      <c r="D1287">
        <v>2024</v>
      </c>
      <c r="E1287" s="1" t="s">
        <v>654667</v>
      </c>
      <c r="F1287" s="1" t="s">
        <v>654668</v>
      </c>
      <c r="G1287" t="s">
        <v>654669</v>
      </c>
      <c r="H1287" s="1" t="s">
        <v>249</v>
      </c>
      <c r="I1287" t="s">
        <v>570</v>
      </c>
      <c r="J1287" t="s">
        <v>454734</v>
      </c>
    </row>
    <row r="1288" spans="1:10">
      <c r="A1288" t="s">
        <v>547869</v>
      </c>
      <c r="C1288" t="s">
        <v>654654</v>
      </c>
      <c r="D1288">
        <v>2024</v>
      </c>
      <c r="E1288" s="1" t="s">
        <v>654670</v>
      </c>
      <c r="F1288" s="1" t="s">
        <v>654671</v>
      </c>
      <c r="G1288" t="s">
        <v>654672</v>
      </c>
      <c r="H1288" s="1" t="s">
        <v>744</v>
      </c>
      <c r="I1288" t="s">
        <v>745</v>
      </c>
      <c r="J1288" t="s">
        <v>454734</v>
      </c>
    </row>
    <row r="1289" spans="1:10">
      <c r="A1289" t="s">
        <v>82529</v>
      </c>
      <c r="C1289" t="s">
        <v>82530</v>
      </c>
      <c r="D1289">
        <v>2024</v>
      </c>
      <c r="E1289" s="1" t="s">
        <v>654673</v>
      </c>
      <c r="F1289" s="1" t="s">
        <v>654674</v>
      </c>
      <c r="G1289" t="s">
        <v>654675</v>
      </c>
      <c r="H1289" s="1" t="s">
        <v>34361</v>
      </c>
      <c r="I1289" t="s">
        <v>76531</v>
      </c>
      <c r="J1289" t="s">
        <v>454734</v>
      </c>
    </row>
    <row r="1290" spans="1:10">
      <c r="A1290" t="s">
        <v>654676</v>
      </c>
      <c r="C1290" t="s">
        <v>654677</v>
      </c>
      <c r="D1290">
        <v>2024</v>
      </c>
      <c r="E1290" s="1" t="s">
        <v>654678</v>
      </c>
      <c r="F1290" s="1" t="s">
        <v>654679</v>
      </c>
      <c r="G1290" t="s">
        <v>654680</v>
      </c>
      <c r="H1290" s="1" t="s">
        <v>51266</v>
      </c>
      <c r="I1290" t="s">
        <v>51267</v>
      </c>
      <c r="J1290" t="s">
        <v>454734</v>
      </c>
    </row>
    <row r="1291" spans="1:10">
      <c r="A1291" t="s">
        <v>1965</v>
      </c>
      <c r="C1291" t="s">
        <v>595221</v>
      </c>
      <c r="D1291">
        <v>2024</v>
      </c>
      <c r="E1291" s="1" t="s">
        <v>654681</v>
      </c>
      <c r="F1291" s="1" t="s">
        <v>654682</v>
      </c>
      <c r="G1291" t="s">
        <v>654683</v>
      </c>
      <c r="H1291" s="1" t="s">
        <v>37</v>
      </c>
      <c r="I1291" t="s">
        <v>38</v>
      </c>
      <c r="J1291" t="s">
        <v>454734</v>
      </c>
    </row>
    <row r="1292" spans="1:10">
      <c r="A1292" t="s">
        <v>1965</v>
      </c>
      <c r="C1292" t="s">
        <v>595221</v>
      </c>
      <c r="D1292">
        <v>2024</v>
      </c>
      <c r="E1292" s="1" t="s">
        <v>654684</v>
      </c>
      <c r="F1292" s="1" t="s">
        <v>654685</v>
      </c>
      <c r="G1292" t="s">
        <v>654686</v>
      </c>
      <c r="H1292" s="1" t="s">
        <v>37</v>
      </c>
      <c r="I1292" t="s">
        <v>38</v>
      </c>
      <c r="J1292" t="s">
        <v>454734</v>
      </c>
    </row>
    <row r="1293" spans="1:10">
      <c r="A1293" t="s">
        <v>654687</v>
      </c>
      <c r="C1293" t="s">
        <v>654688</v>
      </c>
      <c r="D1293">
        <v>2024</v>
      </c>
      <c r="E1293" s="1" t="s">
        <v>654689</v>
      </c>
      <c r="F1293" s="1" t="s">
        <v>654690</v>
      </c>
      <c r="G1293" t="s">
        <v>654691</v>
      </c>
      <c r="H1293" s="1" t="s">
        <v>37</v>
      </c>
      <c r="I1293" t="s">
        <v>38</v>
      </c>
      <c r="J1293" t="s">
        <v>454734</v>
      </c>
    </row>
    <row r="1294" spans="1:10">
      <c r="A1294" t="s">
        <v>654687</v>
      </c>
      <c r="C1294" t="s">
        <v>654688</v>
      </c>
      <c r="D1294">
        <v>2024</v>
      </c>
      <c r="E1294" s="1" t="s">
        <v>654692</v>
      </c>
      <c r="F1294" s="1" t="s">
        <v>654693</v>
      </c>
      <c r="G1294" t="s">
        <v>654694</v>
      </c>
      <c r="H1294" s="1" t="s">
        <v>37</v>
      </c>
      <c r="I1294" t="s">
        <v>38</v>
      </c>
      <c r="J1294" t="s">
        <v>454734</v>
      </c>
    </row>
    <row r="1295" spans="1:10">
      <c r="A1295" t="s">
        <v>654695</v>
      </c>
      <c r="C1295" t="s">
        <v>654696</v>
      </c>
      <c r="D1295">
        <v>2024</v>
      </c>
      <c r="E1295" s="1" t="s">
        <v>654697</v>
      </c>
      <c r="F1295" s="1" t="s">
        <v>654698</v>
      </c>
      <c r="G1295" t="s">
        <v>654699</v>
      </c>
      <c r="H1295" s="1" t="s">
        <v>5126</v>
      </c>
      <c r="I1295" t="s">
        <v>18783</v>
      </c>
      <c r="J1295" t="s">
        <v>454734</v>
      </c>
    </row>
    <row r="1296" spans="1:10">
      <c r="A1296" t="s">
        <v>654700</v>
      </c>
      <c r="C1296" t="s">
        <v>654701</v>
      </c>
      <c r="D1296">
        <v>2024</v>
      </c>
      <c r="E1296" s="1" t="s">
        <v>654702</v>
      </c>
      <c r="F1296" s="1" t="s">
        <v>654703</v>
      </c>
      <c r="G1296" t="s">
        <v>654704</v>
      </c>
      <c r="H1296" s="1" t="s">
        <v>481440</v>
      </c>
      <c r="I1296" t="s">
        <v>135678</v>
      </c>
      <c r="J1296" t="s">
        <v>454734</v>
      </c>
    </row>
    <row r="1297" spans="1:10">
      <c r="A1297" t="s">
        <v>147964</v>
      </c>
      <c r="C1297" t="s">
        <v>150161</v>
      </c>
      <c r="D1297">
        <v>2024</v>
      </c>
      <c r="E1297" s="1" t="s">
        <v>654705</v>
      </c>
      <c r="F1297" s="1" t="s">
        <v>654706</v>
      </c>
      <c r="G1297" t="s">
        <v>654707</v>
      </c>
      <c r="H1297" s="1" t="s">
        <v>124</v>
      </c>
      <c r="I1297" t="s">
        <v>443</v>
      </c>
      <c r="J1297" t="s">
        <v>454734</v>
      </c>
    </row>
    <row r="1298" spans="1:10">
      <c r="A1298" t="s">
        <v>438797</v>
      </c>
      <c r="C1298" t="s">
        <v>654708</v>
      </c>
      <c r="D1298">
        <v>2024</v>
      </c>
      <c r="E1298" s="1" t="s">
        <v>654709</v>
      </c>
      <c r="F1298" s="1" t="s">
        <v>654710</v>
      </c>
      <c r="G1298" t="s">
        <v>654711</v>
      </c>
      <c r="H1298" s="1" t="s">
        <v>43</v>
      </c>
      <c r="I1298" t="s">
        <v>44</v>
      </c>
      <c r="J1298" t="s">
        <v>454734</v>
      </c>
    </row>
    <row r="1299" spans="1:10">
      <c r="A1299" t="s">
        <v>456806</v>
      </c>
      <c r="C1299" t="s">
        <v>17120</v>
      </c>
      <c r="D1299">
        <v>2024</v>
      </c>
      <c r="E1299" s="1" t="s">
        <v>654712</v>
      </c>
      <c r="F1299" s="1" t="s">
        <v>654713</v>
      </c>
      <c r="G1299" t="s">
        <v>654714</v>
      </c>
      <c r="H1299" s="1" t="s">
        <v>146</v>
      </c>
      <c r="I1299" t="s">
        <v>558</v>
      </c>
      <c r="J1299" t="s">
        <v>454734</v>
      </c>
    </row>
    <row r="1300" spans="1:10">
      <c r="A1300" t="s">
        <v>456806</v>
      </c>
      <c r="C1300" t="s">
        <v>17120</v>
      </c>
      <c r="D1300">
        <v>2024</v>
      </c>
      <c r="E1300" s="1" t="s">
        <v>654715</v>
      </c>
      <c r="F1300" s="1" t="s">
        <v>654716</v>
      </c>
      <c r="G1300" t="s">
        <v>654717</v>
      </c>
      <c r="H1300" s="1" t="s">
        <v>146</v>
      </c>
      <c r="I1300" t="s">
        <v>558</v>
      </c>
      <c r="J1300" t="s">
        <v>454734</v>
      </c>
    </row>
    <row r="1301" spans="1:10">
      <c r="A1301" t="s">
        <v>654718</v>
      </c>
      <c r="C1301" t="s">
        <v>654719</v>
      </c>
      <c r="D1301">
        <v>2024</v>
      </c>
      <c r="E1301" s="1" t="s">
        <v>654720</v>
      </c>
      <c r="F1301" s="1" t="s">
        <v>654721</v>
      </c>
      <c r="G1301" t="s">
        <v>654722</v>
      </c>
      <c r="H1301" s="1" t="s">
        <v>875</v>
      </c>
      <c r="I1301" t="s">
        <v>50</v>
      </c>
      <c r="J1301" t="s">
        <v>454734</v>
      </c>
    </row>
    <row r="1302" spans="1:10">
      <c r="A1302" t="s">
        <v>570537</v>
      </c>
      <c r="C1302" t="s">
        <v>570538</v>
      </c>
      <c r="D1302">
        <v>2024</v>
      </c>
      <c r="E1302" s="1" t="s">
        <v>654723</v>
      </c>
      <c r="F1302" s="1" t="s">
        <v>654724</v>
      </c>
      <c r="G1302" t="s">
        <v>654725</v>
      </c>
      <c r="H1302" s="1" t="s">
        <v>146</v>
      </c>
      <c r="I1302" t="s">
        <v>569026</v>
      </c>
      <c r="J1302" t="s">
        <v>454734</v>
      </c>
    </row>
    <row r="1303" spans="1:10">
      <c r="A1303" t="s">
        <v>182852</v>
      </c>
      <c r="C1303" t="s">
        <v>654726</v>
      </c>
      <c r="D1303">
        <v>2024</v>
      </c>
      <c r="E1303" s="1" t="s">
        <v>654727</v>
      </c>
      <c r="F1303" s="1" t="s">
        <v>654728</v>
      </c>
      <c r="G1303" t="s">
        <v>654729</v>
      </c>
      <c r="H1303" s="1" t="s">
        <v>239</v>
      </c>
      <c r="I1303" t="s">
        <v>3853</v>
      </c>
      <c r="J1303" t="s">
        <v>454734</v>
      </c>
    </row>
    <row r="1304" spans="1:10">
      <c r="A1304" t="s">
        <v>44485</v>
      </c>
      <c r="C1304" t="s">
        <v>654730</v>
      </c>
      <c r="D1304">
        <v>2024</v>
      </c>
      <c r="E1304" s="1" t="s">
        <v>654731</v>
      </c>
      <c r="F1304" s="1" t="s">
        <v>654732</v>
      </c>
      <c r="G1304" t="s">
        <v>654733</v>
      </c>
      <c r="H1304" s="1" t="s">
        <v>102064</v>
      </c>
      <c r="I1304" t="s">
        <v>5596</v>
      </c>
      <c r="J1304" t="s">
        <v>454734</v>
      </c>
    </row>
    <row r="1305" spans="1:10">
      <c r="A1305" t="s">
        <v>7134</v>
      </c>
      <c r="C1305" t="s">
        <v>654734</v>
      </c>
      <c r="D1305">
        <v>2024</v>
      </c>
      <c r="E1305" s="1" t="s">
        <v>654735</v>
      </c>
      <c r="F1305" s="1" t="s">
        <v>654736</v>
      </c>
      <c r="G1305" t="s">
        <v>654737</v>
      </c>
      <c r="H1305" s="1" t="s">
        <v>875</v>
      </c>
      <c r="I1305" t="s">
        <v>50</v>
      </c>
      <c r="J1305" t="s">
        <v>454734</v>
      </c>
    </row>
    <row r="1306" spans="1:10">
      <c r="A1306" t="s">
        <v>7134</v>
      </c>
      <c r="C1306" t="s">
        <v>654734</v>
      </c>
      <c r="D1306">
        <v>2024</v>
      </c>
      <c r="E1306" s="1" t="s">
        <v>654738</v>
      </c>
      <c r="F1306" s="1" t="s">
        <v>654739</v>
      </c>
      <c r="G1306" t="s">
        <v>654740</v>
      </c>
      <c r="H1306" s="1" t="s">
        <v>875</v>
      </c>
      <c r="I1306" t="s">
        <v>50</v>
      </c>
      <c r="J1306" t="s">
        <v>454734</v>
      </c>
    </row>
    <row r="1307" spans="1:10">
      <c r="A1307" t="s">
        <v>654741</v>
      </c>
      <c r="C1307" t="s">
        <v>654742</v>
      </c>
      <c r="D1307">
        <v>2024</v>
      </c>
      <c r="E1307" s="1" t="s">
        <v>654743</v>
      </c>
      <c r="F1307" s="1" t="s">
        <v>654744</v>
      </c>
      <c r="G1307" t="s">
        <v>654745</v>
      </c>
      <c r="H1307" s="1" t="s">
        <v>81706</v>
      </c>
      <c r="I1307" t="s">
        <v>2283</v>
      </c>
      <c r="J1307" t="s">
        <v>454734</v>
      </c>
    </row>
    <row r="1308" spans="1:10">
      <c r="A1308" t="s">
        <v>198258</v>
      </c>
      <c r="C1308" t="s">
        <v>654746</v>
      </c>
      <c r="D1308">
        <v>2024</v>
      </c>
      <c r="E1308" s="1" t="s">
        <v>654747</v>
      </c>
      <c r="F1308" s="1" t="s">
        <v>654748</v>
      </c>
      <c r="G1308" t="s">
        <v>654749</v>
      </c>
      <c r="H1308" s="1" t="s">
        <v>115006</v>
      </c>
      <c r="I1308" t="s">
        <v>36742</v>
      </c>
      <c r="J1308" t="s">
        <v>454734</v>
      </c>
    </row>
    <row r="1309" spans="1:10">
      <c r="A1309" t="s">
        <v>60407</v>
      </c>
      <c r="C1309" t="s">
        <v>654750</v>
      </c>
      <c r="D1309">
        <v>2024</v>
      </c>
      <c r="E1309" s="1" t="s">
        <v>654751</v>
      </c>
      <c r="F1309" s="1" t="s">
        <v>654752</v>
      </c>
      <c r="G1309" t="s">
        <v>654753</v>
      </c>
      <c r="H1309" s="1" t="s">
        <v>467</v>
      </c>
      <c r="I1309" t="s">
        <v>383</v>
      </c>
      <c r="J1309" t="s">
        <v>454734</v>
      </c>
    </row>
    <row r="1310" spans="1:10">
      <c r="A1310" t="s">
        <v>60407</v>
      </c>
      <c r="C1310" t="s">
        <v>654750</v>
      </c>
      <c r="D1310">
        <v>2024</v>
      </c>
      <c r="E1310" s="1" t="s">
        <v>654754</v>
      </c>
      <c r="F1310" s="1" t="s">
        <v>654755</v>
      </c>
      <c r="G1310" t="s">
        <v>654756</v>
      </c>
      <c r="H1310" s="1" t="s">
        <v>467</v>
      </c>
      <c r="I1310" t="s">
        <v>383</v>
      </c>
      <c r="J1310" t="s">
        <v>454734</v>
      </c>
    </row>
    <row r="1311" spans="1:10">
      <c r="A1311" t="s">
        <v>60407</v>
      </c>
      <c r="C1311" t="s">
        <v>654750</v>
      </c>
      <c r="D1311">
        <v>2024</v>
      </c>
      <c r="E1311" s="1" t="s">
        <v>654757</v>
      </c>
      <c r="F1311" s="1" t="s">
        <v>654758</v>
      </c>
      <c r="G1311" t="s">
        <v>654759</v>
      </c>
      <c r="H1311" s="1" t="s">
        <v>467</v>
      </c>
      <c r="I1311" t="s">
        <v>383</v>
      </c>
      <c r="J1311" t="s">
        <v>454734</v>
      </c>
    </row>
    <row r="1312" spans="1:10">
      <c r="A1312" t="s">
        <v>146489</v>
      </c>
      <c r="C1312" t="s">
        <v>654760</v>
      </c>
      <c r="D1312">
        <v>2024</v>
      </c>
      <c r="E1312" s="1" t="s">
        <v>654761</v>
      </c>
      <c r="F1312" s="1" t="s">
        <v>654762</v>
      </c>
      <c r="G1312" t="s">
        <v>654763</v>
      </c>
      <c r="H1312" s="1" t="s">
        <v>146494</v>
      </c>
      <c r="I1312" t="s">
        <v>146495</v>
      </c>
      <c r="J1312" t="s">
        <v>454734</v>
      </c>
    </row>
    <row r="1313" spans="1:10">
      <c r="A1313" t="s">
        <v>146489</v>
      </c>
      <c r="C1313" t="s">
        <v>654760</v>
      </c>
      <c r="D1313">
        <v>2024</v>
      </c>
      <c r="E1313" s="1" t="s">
        <v>654764</v>
      </c>
      <c r="F1313" s="1" t="s">
        <v>654765</v>
      </c>
      <c r="G1313" t="s">
        <v>654766</v>
      </c>
      <c r="H1313" s="1" t="s">
        <v>146494</v>
      </c>
      <c r="I1313" t="s">
        <v>146495</v>
      </c>
      <c r="J1313" t="s">
        <v>454734</v>
      </c>
    </row>
    <row r="1314" spans="1:10">
      <c r="A1314" t="s">
        <v>281264</v>
      </c>
      <c r="C1314" t="s">
        <v>654767</v>
      </c>
      <c r="D1314">
        <v>2024</v>
      </c>
      <c r="E1314" s="1" t="s">
        <v>654768</v>
      </c>
      <c r="F1314" s="1" t="s">
        <v>654769</v>
      </c>
      <c r="G1314" t="s">
        <v>654770</v>
      </c>
      <c r="H1314" s="1" t="s">
        <v>2178</v>
      </c>
      <c r="I1314" t="s">
        <v>2179</v>
      </c>
      <c r="J1314" t="s">
        <v>454734</v>
      </c>
    </row>
    <row r="1315" spans="1:10">
      <c r="A1315" t="s">
        <v>281264</v>
      </c>
      <c r="C1315" t="s">
        <v>654767</v>
      </c>
      <c r="D1315">
        <v>2024</v>
      </c>
      <c r="E1315" s="1" t="s">
        <v>654771</v>
      </c>
      <c r="F1315" s="1" t="s">
        <v>654772</v>
      </c>
      <c r="G1315" t="s">
        <v>654773</v>
      </c>
      <c r="H1315" s="1" t="s">
        <v>2178</v>
      </c>
      <c r="I1315" t="s">
        <v>2179</v>
      </c>
      <c r="J1315" t="s">
        <v>454734</v>
      </c>
    </row>
    <row r="1316" spans="1:10">
      <c r="A1316" t="s">
        <v>12931</v>
      </c>
      <c r="C1316" t="s">
        <v>654774</v>
      </c>
      <c r="D1316">
        <v>2024</v>
      </c>
      <c r="E1316" s="1" t="s">
        <v>654775</v>
      </c>
      <c r="F1316" s="1" t="s">
        <v>654776</v>
      </c>
      <c r="G1316" t="s">
        <v>654777</v>
      </c>
      <c r="H1316" s="1" t="s">
        <v>49</v>
      </c>
      <c r="I1316" t="s">
        <v>50</v>
      </c>
      <c r="J1316" t="s">
        <v>454734</v>
      </c>
    </row>
    <row r="1317" spans="1:10">
      <c r="A1317" t="s">
        <v>12931</v>
      </c>
      <c r="C1317" t="s">
        <v>654774</v>
      </c>
      <c r="D1317">
        <v>2024</v>
      </c>
      <c r="E1317" s="1" t="s">
        <v>654778</v>
      </c>
      <c r="F1317" s="1" t="s">
        <v>654779</v>
      </c>
      <c r="G1317" t="s">
        <v>654780</v>
      </c>
      <c r="H1317" s="1" t="s">
        <v>49</v>
      </c>
      <c r="I1317" t="s">
        <v>50</v>
      </c>
      <c r="J1317" t="s">
        <v>454734</v>
      </c>
    </row>
    <row r="1318" spans="1:10">
      <c r="A1318" t="s">
        <v>654781</v>
      </c>
      <c r="C1318" t="s">
        <v>654782</v>
      </c>
      <c r="D1318">
        <v>2024</v>
      </c>
      <c r="E1318" s="1" t="s">
        <v>654783</v>
      </c>
      <c r="F1318" s="1" t="s">
        <v>654784</v>
      </c>
      <c r="G1318" t="s">
        <v>654785</v>
      </c>
      <c r="H1318" s="1" t="s">
        <v>134506</v>
      </c>
      <c r="I1318" t="s">
        <v>584588</v>
      </c>
      <c r="J1318" t="s">
        <v>454734</v>
      </c>
    </row>
    <row r="1319" spans="1:10">
      <c r="A1319" t="s">
        <v>83021</v>
      </c>
      <c r="C1319" t="s">
        <v>654786</v>
      </c>
      <c r="D1319">
        <v>2024</v>
      </c>
      <c r="E1319" s="1" t="s">
        <v>654787</v>
      </c>
      <c r="F1319" s="1" t="s">
        <v>654788</v>
      </c>
      <c r="G1319" t="s">
        <v>654789</v>
      </c>
      <c r="H1319" s="1" t="s">
        <v>167</v>
      </c>
      <c r="I1319" t="s">
        <v>147</v>
      </c>
      <c r="J1319" t="s">
        <v>454734</v>
      </c>
    </row>
    <row r="1320" spans="1:10">
      <c r="A1320" t="s">
        <v>438842</v>
      </c>
      <c r="C1320" t="s">
        <v>654790</v>
      </c>
      <c r="D1320">
        <v>2024</v>
      </c>
      <c r="E1320" s="1" t="s">
        <v>654791</v>
      </c>
      <c r="F1320" s="1" t="s">
        <v>654792</v>
      </c>
      <c r="G1320" t="s">
        <v>654793</v>
      </c>
      <c r="H1320" s="1" t="s">
        <v>60602</v>
      </c>
      <c r="I1320" t="s">
        <v>60603</v>
      </c>
      <c r="J1320" t="s">
        <v>454734</v>
      </c>
    </row>
    <row r="1321" spans="1:10">
      <c r="A1321" t="s">
        <v>41556</v>
      </c>
      <c r="C1321" t="s">
        <v>199957</v>
      </c>
      <c r="D1321">
        <v>2024</v>
      </c>
      <c r="E1321" s="1" t="s">
        <v>654794</v>
      </c>
      <c r="F1321" s="1" t="s">
        <v>654795</v>
      </c>
      <c r="G1321" t="s">
        <v>654796</v>
      </c>
      <c r="H1321" s="1" t="s">
        <v>875</v>
      </c>
      <c r="I1321" t="s">
        <v>50</v>
      </c>
      <c r="J1321" t="s">
        <v>454734</v>
      </c>
    </row>
    <row r="1322" spans="1:10">
      <c r="A1322" t="s">
        <v>12931</v>
      </c>
      <c r="C1322" t="s">
        <v>654774</v>
      </c>
      <c r="D1322">
        <v>2024</v>
      </c>
      <c r="E1322" s="1" t="s">
        <v>654797</v>
      </c>
      <c r="F1322" s="1" t="s">
        <v>654798</v>
      </c>
      <c r="G1322" t="s">
        <v>654799</v>
      </c>
      <c r="H1322" s="1" t="s">
        <v>49</v>
      </c>
      <c r="I1322" t="s">
        <v>50</v>
      </c>
      <c r="J1322" t="s">
        <v>454734</v>
      </c>
    </row>
    <row r="1323" spans="1:10">
      <c r="A1323" t="s">
        <v>60407</v>
      </c>
      <c r="C1323" t="s">
        <v>654750</v>
      </c>
      <c r="D1323">
        <v>2024</v>
      </c>
      <c r="E1323" s="1" t="s">
        <v>654800</v>
      </c>
      <c r="F1323" s="1" t="s">
        <v>654801</v>
      </c>
      <c r="G1323" t="s">
        <v>654802</v>
      </c>
      <c r="H1323" s="1" t="s">
        <v>467</v>
      </c>
      <c r="I1323" t="s">
        <v>383</v>
      </c>
      <c r="J1323" t="s">
        <v>454734</v>
      </c>
    </row>
    <row r="1324" spans="1:10">
      <c r="A1324" t="s">
        <v>60407</v>
      </c>
      <c r="C1324" t="s">
        <v>654750</v>
      </c>
      <c r="D1324">
        <v>2024</v>
      </c>
      <c r="E1324" s="1" t="s">
        <v>654803</v>
      </c>
      <c r="F1324" s="1" t="s">
        <v>654804</v>
      </c>
      <c r="G1324" t="s">
        <v>654805</v>
      </c>
      <c r="H1324" s="1" t="s">
        <v>467</v>
      </c>
      <c r="I1324" t="s">
        <v>383</v>
      </c>
      <c r="J1324" t="s">
        <v>454734</v>
      </c>
    </row>
    <row r="1325" spans="1:10">
      <c r="A1325" t="s">
        <v>60407</v>
      </c>
      <c r="C1325" t="s">
        <v>654750</v>
      </c>
      <c r="D1325">
        <v>2024</v>
      </c>
      <c r="E1325" s="1" t="s">
        <v>654806</v>
      </c>
      <c r="F1325" s="1" t="s">
        <v>654807</v>
      </c>
      <c r="G1325" t="s">
        <v>654808</v>
      </c>
      <c r="H1325" s="1" t="s">
        <v>467</v>
      </c>
      <c r="I1325" t="s">
        <v>383</v>
      </c>
      <c r="J1325" t="s">
        <v>454734</v>
      </c>
    </row>
    <row r="1326" spans="1:10">
      <c r="A1326" t="s">
        <v>654809</v>
      </c>
      <c r="C1326" t="s">
        <v>285050</v>
      </c>
      <c r="D1326">
        <v>2024</v>
      </c>
      <c r="E1326" s="1" t="s">
        <v>654810</v>
      </c>
      <c r="F1326" s="1" t="s">
        <v>654811</v>
      </c>
      <c r="G1326" t="s">
        <v>654812</v>
      </c>
      <c r="H1326" s="1" t="s">
        <v>23576</v>
      </c>
      <c r="I1326" t="s">
        <v>470208</v>
      </c>
      <c r="J1326" t="s">
        <v>460347</v>
      </c>
    </row>
    <row r="1327" spans="1:10">
      <c r="A1327" t="s">
        <v>654813</v>
      </c>
      <c r="C1327" t="s">
        <v>572921</v>
      </c>
      <c r="D1327">
        <v>2024</v>
      </c>
      <c r="E1327" s="1" t="s">
        <v>654814</v>
      </c>
      <c r="F1327" s="1" t="s">
        <v>654815</v>
      </c>
      <c r="G1327" t="s">
        <v>654816</v>
      </c>
      <c r="H1327" s="1" t="s">
        <v>494422</v>
      </c>
      <c r="I1327" t="s">
        <v>494423</v>
      </c>
      <c r="J1327" t="s">
        <v>460347</v>
      </c>
    </row>
    <row r="1328" spans="1:10">
      <c r="A1328" t="s">
        <v>548910</v>
      </c>
      <c r="C1328" t="s">
        <v>654817</v>
      </c>
      <c r="D1328">
        <v>2024</v>
      </c>
      <c r="E1328" s="1" t="s">
        <v>654818</v>
      </c>
      <c r="F1328" s="1" t="s">
        <v>654819</v>
      </c>
      <c r="G1328" t="s">
        <v>654820</v>
      </c>
      <c r="H1328" s="1" t="s">
        <v>45191</v>
      </c>
      <c r="I1328" t="s">
        <v>64332</v>
      </c>
      <c r="J1328" t="s">
        <v>460347</v>
      </c>
    </row>
    <row r="1329" spans="1:10">
      <c r="A1329" t="s">
        <v>605540</v>
      </c>
      <c r="C1329" t="s">
        <v>654821</v>
      </c>
      <c r="D1329">
        <v>2024</v>
      </c>
      <c r="E1329" s="1" t="s">
        <v>654822</v>
      </c>
      <c r="F1329" s="1" t="s">
        <v>654823</v>
      </c>
      <c r="G1329" t="s">
        <v>654824</v>
      </c>
      <c r="H1329" s="1" t="s">
        <v>28927</v>
      </c>
      <c r="I1329" t="s">
        <v>48398</v>
      </c>
      <c r="J1329" t="s">
        <v>460347</v>
      </c>
    </row>
    <row r="1330" spans="1:10">
      <c r="A1330" t="s">
        <v>459607</v>
      </c>
      <c r="B1330" t="s">
        <v>459608</v>
      </c>
      <c r="D1330">
        <v>2024</v>
      </c>
      <c r="E1330" s="1" t="s">
        <v>654825</v>
      </c>
      <c r="F1330" s="1" t="s">
        <v>654826</v>
      </c>
      <c r="G1330" t="s">
        <v>654827</v>
      </c>
      <c r="H1330" s="1" t="s">
        <v>459612</v>
      </c>
      <c r="I1330" t="s">
        <v>459613</v>
      </c>
      <c r="J1330" t="s">
        <v>460347</v>
      </c>
    </row>
    <row r="1331" spans="1:10">
      <c r="A1331" t="s">
        <v>654828</v>
      </c>
      <c r="C1331" t="s">
        <v>654829</v>
      </c>
      <c r="D1331">
        <v>2024</v>
      </c>
      <c r="E1331" s="1" t="s">
        <v>654830</v>
      </c>
      <c r="F1331" s="1" t="s">
        <v>654831</v>
      </c>
      <c r="G1331" t="s">
        <v>654832</v>
      </c>
      <c r="H1331" s="1" t="s">
        <v>654833</v>
      </c>
      <c r="I1331" t="s">
        <v>654834</v>
      </c>
      <c r="J1331" t="s">
        <v>460347</v>
      </c>
    </row>
    <row r="1332" spans="1:10">
      <c r="A1332" t="s">
        <v>654835</v>
      </c>
      <c r="B1332" t="s">
        <v>572977</v>
      </c>
      <c r="C1332" t="s">
        <v>459056</v>
      </c>
      <c r="D1332">
        <v>2024</v>
      </c>
      <c r="E1332" s="1" t="s">
        <v>654836</v>
      </c>
      <c r="F1332" s="1" t="s">
        <v>654837</v>
      </c>
      <c r="G1332" t="s">
        <v>654838</v>
      </c>
      <c r="H1332" s="1" t="s">
        <v>507618</v>
      </c>
      <c r="I1332" t="s">
        <v>654839</v>
      </c>
      <c r="J1332" t="s">
        <v>460347</v>
      </c>
    </row>
    <row r="1333" spans="1:10">
      <c r="A1333" t="s">
        <v>654840</v>
      </c>
      <c r="B1333" t="s">
        <v>654841</v>
      </c>
      <c r="D1333">
        <v>2024</v>
      </c>
      <c r="E1333" s="1" t="s">
        <v>654842</v>
      </c>
      <c r="F1333" s="1" t="s">
        <v>654843</v>
      </c>
      <c r="G1333" t="s">
        <v>654844</v>
      </c>
      <c r="H1333" s="1" t="s">
        <v>654845</v>
      </c>
      <c r="I1333" t="s">
        <v>654846</v>
      </c>
      <c r="J1333" t="s">
        <v>460347</v>
      </c>
    </row>
    <row r="1334" spans="1:10">
      <c r="A1334" t="s">
        <v>654847</v>
      </c>
      <c r="C1334" t="s">
        <v>654848</v>
      </c>
      <c r="D1334">
        <v>2024</v>
      </c>
      <c r="E1334" s="1" t="s">
        <v>654849</v>
      </c>
      <c r="F1334" s="1" t="s">
        <v>654850</v>
      </c>
      <c r="G1334" t="s">
        <v>654851</v>
      </c>
      <c r="H1334" s="1" t="s">
        <v>39392</v>
      </c>
      <c r="I1334" t="s">
        <v>58155</v>
      </c>
      <c r="J1334" t="s">
        <v>460347</v>
      </c>
    </row>
    <row r="1335" spans="1:10">
      <c r="A1335" t="s">
        <v>654852</v>
      </c>
      <c r="C1335" t="s">
        <v>654853</v>
      </c>
      <c r="D1335">
        <v>2024</v>
      </c>
      <c r="E1335" s="1" t="s">
        <v>654854</v>
      </c>
      <c r="F1335" s="1" t="s">
        <v>654855</v>
      </c>
      <c r="G1335" t="s">
        <v>654856</v>
      </c>
      <c r="H1335" s="1" t="s">
        <v>239202</v>
      </c>
      <c r="I1335" t="s">
        <v>296470</v>
      </c>
      <c r="J1335" t="s">
        <v>460347</v>
      </c>
    </row>
    <row r="1336" spans="1:10">
      <c r="A1336" t="s">
        <v>548470</v>
      </c>
      <c r="C1336" t="s">
        <v>654857</v>
      </c>
      <c r="D1336">
        <v>2024</v>
      </c>
      <c r="E1336" s="1" t="s">
        <v>654858</v>
      </c>
      <c r="F1336" s="1" t="s">
        <v>654859</v>
      </c>
      <c r="G1336" t="s">
        <v>654860</v>
      </c>
      <c r="H1336" s="1" t="s">
        <v>83851</v>
      </c>
      <c r="I1336" t="s">
        <v>74992</v>
      </c>
      <c r="J1336" t="s">
        <v>460347</v>
      </c>
    </row>
    <row r="1337" spans="1:10">
      <c r="A1337" t="s">
        <v>654861</v>
      </c>
      <c r="C1337" t="s">
        <v>654862</v>
      </c>
      <c r="D1337">
        <v>2024</v>
      </c>
      <c r="E1337" s="1" t="s">
        <v>654863</v>
      </c>
      <c r="F1337" s="1" t="s">
        <v>654864</v>
      </c>
      <c r="G1337" t="s">
        <v>654865</v>
      </c>
      <c r="H1337" s="1" t="s">
        <v>251330</v>
      </c>
      <c r="I1337" t="s">
        <v>14395</v>
      </c>
      <c r="J1337" t="s">
        <v>460347</v>
      </c>
    </row>
    <row r="1338" spans="1:10">
      <c r="A1338" t="s">
        <v>654866</v>
      </c>
      <c r="B1338" t="s">
        <v>323321</v>
      </c>
      <c r="D1338">
        <v>2024</v>
      </c>
      <c r="E1338" s="1" t="s">
        <v>654867</v>
      </c>
      <c r="F1338" s="1" t="s">
        <v>654868</v>
      </c>
      <c r="G1338" t="s">
        <v>654869</v>
      </c>
      <c r="H1338" s="1" t="s">
        <v>654870</v>
      </c>
      <c r="I1338" t="s">
        <v>221674</v>
      </c>
      <c r="J1338" t="s">
        <v>460347</v>
      </c>
    </row>
    <row r="1339" spans="1:10">
      <c r="A1339" t="s">
        <v>654871</v>
      </c>
      <c r="C1339" t="s">
        <v>521350</v>
      </c>
      <c r="D1339">
        <v>2024</v>
      </c>
      <c r="E1339" s="1" t="s">
        <v>654872</v>
      </c>
      <c r="F1339" s="1" t="s">
        <v>654873</v>
      </c>
      <c r="G1339" t="s">
        <v>654874</v>
      </c>
      <c r="H1339" s="1" t="s">
        <v>204846</v>
      </c>
      <c r="I1339" t="s">
        <v>144790</v>
      </c>
      <c r="J1339" t="s">
        <v>460347</v>
      </c>
    </row>
    <row r="1340" spans="1:10">
      <c r="A1340" t="s">
        <v>654875</v>
      </c>
      <c r="C1340" t="s">
        <v>439077</v>
      </c>
      <c r="D1340">
        <v>2024</v>
      </c>
      <c r="E1340" s="1" t="s">
        <v>654876</v>
      </c>
      <c r="F1340" s="1" t="s">
        <v>654877</v>
      </c>
      <c r="G1340" t="s">
        <v>654878</v>
      </c>
      <c r="H1340" s="1" t="s">
        <v>654879</v>
      </c>
      <c r="I1340" t="s">
        <v>117255</v>
      </c>
      <c r="J1340" t="s">
        <v>460347</v>
      </c>
    </row>
    <row r="1341" spans="1:10">
      <c r="A1341" t="s">
        <v>654880</v>
      </c>
      <c r="B1341" t="s">
        <v>178619</v>
      </c>
      <c r="D1341">
        <v>2024</v>
      </c>
      <c r="E1341" s="1" t="s">
        <v>654881</v>
      </c>
      <c r="F1341" s="1" t="s">
        <v>654882</v>
      </c>
      <c r="G1341" t="s">
        <v>654883</v>
      </c>
      <c r="H1341" s="1" t="s">
        <v>654884</v>
      </c>
      <c r="I1341" t="s">
        <v>654885</v>
      </c>
      <c r="J1341" t="s">
        <v>460347</v>
      </c>
    </row>
    <row r="1342" spans="1:10">
      <c r="A1342" t="s">
        <v>654886</v>
      </c>
      <c r="C1342" t="s">
        <v>654887</v>
      </c>
      <c r="D1342">
        <v>2024</v>
      </c>
      <c r="E1342" s="1" t="s">
        <v>654888</v>
      </c>
      <c r="F1342" s="1" t="s">
        <v>654889</v>
      </c>
      <c r="G1342" t="s">
        <v>654890</v>
      </c>
      <c r="H1342" s="1" t="s">
        <v>45490</v>
      </c>
      <c r="I1342" t="s">
        <v>20613</v>
      </c>
      <c r="J1342" t="s">
        <v>460347</v>
      </c>
    </row>
    <row r="1343" spans="1:10">
      <c r="A1343" t="s">
        <v>654891</v>
      </c>
      <c r="C1343" t="s">
        <v>654892</v>
      </c>
      <c r="D1343">
        <v>2024</v>
      </c>
      <c r="E1343" s="1" t="s">
        <v>654893</v>
      </c>
      <c r="F1343" s="1" t="s">
        <v>654894</v>
      </c>
      <c r="G1343" t="s">
        <v>654895</v>
      </c>
      <c r="H1343" s="1" t="s">
        <v>46151</v>
      </c>
      <c r="I1343" t="s">
        <v>40079</v>
      </c>
      <c r="J1343" t="s">
        <v>460347</v>
      </c>
    </row>
    <row r="1344" spans="1:10">
      <c r="A1344" t="s">
        <v>654896</v>
      </c>
      <c r="B1344" t="s">
        <v>458420</v>
      </c>
      <c r="C1344" t="s">
        <v>458421</v>
      </c>
      <c r="D1344">
        <v>2024</v>
      </c>
      <c r="E1344" s="1" t="s">
        <v>654897</v>
      </c>
      <c r="F1344" s="1" t="s">
        <v>654898</v>
      </c>
      <c r="G1344" t="s">
        <v>654899</v>
      </c>
      <c r="H1344" s="1" t="s">
        <v>39606</v>
      </c>
      <c r="I1344" t="s">
        <v>240303</v>
      </c>
      <c r="J1344" t="s">
        <v>460347</v>
      </c>
    </row>
    <row r="1345" spans="1:11">
      <c r="A1345" t="s">
        <v>654900</v>
      </c>
      <c r="C1345" t="s">
        <v>654901</v>
      </c>
      <c r="D1345">
        <v>2024</v>
      </c>
      <c r="E1345" s="1" t="s">
        <v>654902</v>
      </c>
      <c r="F1345" s="1" t="s">
        <v>654903</v>
      </c>
      <c r="G1345" t="s">
        <v>654904</v>
      </c>
      <c r="H1345" s="1" t="s">
        <v>8714</v>
      </c>
      <c r="I1345" t="s">
        <v>83125</v>
      </c>
      <c r="J1345" t="s">
        <v>460347</v>
      </c>
    </row>
    <row r="1346" spans="1:11">
      <c r="A1346" t="s">
        <v>654905</v>
      </c>
      <c r="C1346" t="s">
        <v>150406</v>
      </c>
      <c r="D1346">
        <v>2024</v>
      </c>
      <c r="E1346" s="1" t="s">
        <v>654906</v>
      </c>
      <c r="F1346" s="1" t="s">
        <v>654907</v>
      </c>
      <c r="G1346" t="s">
        <v>654908</v>
      </c>
      <c r="H1346" s="1" t="s">
        <v>145322</v>
      </c>
      <c r="I1346" t="s">
        <v>221383</v>
      </c>
      <c r="J1346" t="s">
        <v>460347</v>
      </c>
    </row>
    <row r="1347" spans="1:11">
      <c r="A1347" t="s">
        <v>654909</v>
      </c>
      <c r="C1347" t="s">
        <v>654910</v>
      </c>
      <c r="D1347">
        <v>2024</v>
      </c>
      <c r="E1347" s="1" t="s">
        <v>654911</v>
      </c>
      <c r="F1347" s="1" t="s">
        <v>654912</v>
      </c>
      <c r="G1347" t="s">
        <v>654913</v>
      </c>
      <c r="H1347" s="1" t="s">
        <v>564848</v>
      </c>
      <c r="I1347" t="s">
        <v>179817</v>
      </c>
      <c r="J1347" t="s">
        <v>460347</v>
      </c>
      <c r="K1347" t="s">
        <v>226314</v>
      </c>
    </row>
    <row r="1348" spans="1:11">
      <c r="A1348" t="s">
        <v>654914</v>
      </c>
      <c r="B1348" t="s">
        <v>654915</v>
      </c>
      <c r="C1348" t="s">
        <v>654916</v>
      </c>
      <c r="D1348">
        <v>2024</v>
      </c>
      <c r="E1348" s="1" t="s">
        <v>654917</v>
      </c>
      <c r="F1348" s="1" t="s">
        <v>654918</v>
      </c>
      <c r="G1348" t="s">
        <v>654919</v>
      </c>
      <c r="H1348" s="1" t="s">
        <v>28261</v>
      </c>
      <c r="I1348" t="s">
        <v>64529</v>
      </c>
      <c r="J1348" t="s">
        <v>460347</v>
      </c>
    </row>
    <row r="1349" spans="1:11">
      <c r="A1349" t="s">
        <v>654920</v>
      </c>
      <c r="C1349" t="s">
        <v>654921</v>
      </c>
      <c r="D1349">
        <v>2024</v>
      </c>
      <c r="E1349" s="1" t="s">
        <v>654922</v>
      </c>
      <c r="F1349" s="1" t="s">
        <v>654923</v>
      </c>
      <c r="G1349" t="s">
        <v>654924</v>
      </c>
      <c r="H1349" s="1" t="s">
        <v>654925</v>
      </c>
      <c r="I1349" t="s">
        <v>654926</v>
      </c>
      <c r="J1349" t="s">
        <v>460347</v>
      </c>
    </row>
    <row r="1350" spans="1:11">
      <c r="A1350" t="s">
        <v>654927</v>
      </c>
      <c r="C1350" t="s">
        <v>594019</v>
      </c>
      <c r="D1350">
        <v>2024</v>
      </c>
      <c r="E1350" s="1" t="s">
        <v>654928</v>
      </c>
      <c r="F1350" s="1" t="s">
        <v>654929</v>
      </c>
      <c r="G1350" t="s">
        <v>654930</v>
      </c>
      <c r="H1350" s="1" t="s">
        <v>83845</v>
      </c>
      <c r="I1350" t="s">
        <v>20613</v>
      </c>
      <c r="J1350" t="s">
        <v>460347</v>
      </c>
    </row>
    <row r="1351" spans="1:11">
      <c r="A1351" t="s">
        <v>654931</v>
      </c>
      <c r="C1351" t="s">
        <v>439077</v>
      </c>
      <c r="D1351">
        <v>2024</v>
      </c>
      <c r="E1351" s="1" t="s">
        <v>654932</v>
      </c>
      <c r="F1351" s="1" t="s">
        <v>654933</v>
      </c>
      <c r="G1351" t="s">
        <v>654934</v>
      </c>
      <c r="H1351" s="1" t="s">
        <v>28268</v>
      </c>
      <c r="I1351" t="s">
        <v>458815</v>
      </c>
      <c r="J1351" t="s">
        <v>460347</v>
      </c>
    </row>
    <row r="1352" spans="1:11">
      <c r="A1352" t="s">
        <v>654935</v>
      </c>
      <c r="C1352" t="s">
        <v>654936</v>
      </c>
      <c r="D1352">
        <v>2024</v>
      </c>
      <c r="E1352" s="1" t="s">
        <v>654937</v>
      </c>
      <c r="F1352" s="1" t="s">
        <v>654938</v>
      </c>
      <c r="G1352" t="s">
        <v>654939</v>
      </c>
      <c r="H1352" s="1" t="s">
        <v>94</v>
      </c>
      <c r="I1352" t="s">
        <v>95</v>
      </c>
      <c r="J1352" t="s">
        <v>460347</v>
      </c>
    </row>
    <row r="1353" spans="1:11">
      <c r="A1353" t="s">
        <v>654940</v>
      </c>
      <c r="C1353" t="s">
        <v>654941</v>
      </c>
      <c r="D1353">
        <v>2024</v>
      </c>
      <c r="E1353" s="1" t="s">
        <v>654942</v>
      </c>
      <c r="F1353" s="1" t="s">
        <v>654943</v>
      </c>
      <c r="G1353" t="s">
        <v>654944</v>
      </c>
      <c r="H1353" s="1" t="s">
        <v>14120</v>
      </c>
      <c r="I1353" t="s">
        <v>150878</v>
      </c>
      <c r="J1353" t="s">
        <v>460347</v>
      </c>
    </row>
    <row r="1354" spans="1:11">
      <c r="A1354" t="s">
        <v>654945</v>
      </c>
      <c r="C1354" t="s">
        <v>654921</v>
      </c>
      <c r="D1354">
        <v>2024</v>
      </c>
      <c r="E1354" s="1" t="s">
        <v>654946</v>
      </c>
      <c r="F1354" s="1" t="s">
        <v>654947</v>
      </c>
      <c r="G1354" t="s">
        <v>654948</v>
      </c>
      <c r="H1354" s="1" t="s">
        <v>572692</v>
      </c>
      <c r="I1354" t="s">
        <v>138845</v>
      </c>
      <c r="J1354" t="s">
        <v>460347</v>
      </c>
    </row>
    <row r="1355" spans="1:11">
      <c r="A1355" t="s">
        <v>654949</v>
      </c>
      <c r="C1355" t="s">
        <v>654950</v>
      </c>
      <c r="D1355">
        <v>2024</v>
      </c>
      <c r="E1355" s="1" t="s">
        <v>654951</v>
      </c>
      <c r="F1355" s="1" t="s">
        <v>654952</v>
      </c>
      <c r="G1355" t="s">
        <v>654953</v>
      </c>
      <c r="H1355" s="1" t="s">
        <v>654954</v>
      </c>
      <c r="I1355" t="s">
        <v>654955</v>
      </c>
      <c r="J1355" t="s">
        <v>460347</v>
      </c>
    </row>
    <row r="1356" spans="1:11">
      <c r="A1356" t="s">
        <v>654956</v>
      </c>
      <c r="B1356" t="s">
        <v>654957</v>
      </c>
      <c r="D1356">
        <v>2024</v>
      </c>
      <c r="E1356" s="1" t="s">
        <v>654958</v>
      </c>
      <c r="F1356" s="1" t="s">
        <v>654959</v>
      </c>
      <c r="G1356" t="s">
        <v>654960</v>
      </c>
      <c r="H1356" s="1" t="s">
        <v>654961</v>
      </c>
      <c r="I1356" t="s">
        <v>142610</v>
      </c>
      <c r="J1356" t="s">
        <v>460347</v>
      </c>
    </row>
    <row r="1357" spans="1:11">
      <c r="A1357" t="s">
        <v>654962</v>
      </c>
      <c r="C1357" t="s">
        <v>536624</v>
      </c>
      <c r="D1357">
        <v>2024</v>
      </c>
      <c r="E1357" s="1" t="s">
        <v>654963</v>
      </c>
      <c r="F1357" s="1" t="s">
        <v>654964</v>
      </c>
      <c r="G1357" t="s">
        <v>654965</v>
      </c>
      <c r="H1357" s="1" t="s">
        <v>3801</v>
      </c>
      <c r="I1357" t="s">
        <v>5605</v>
      </c>
      <c r="J1357" t="s">
        <v>460347</v>
      </c>
    </row>
    <row r="1358" spans="1:11">
      <c r="A1358" t="s">
        <v>654966</v>
      </c>
      <c r="C1358" t="s">
        <v>654967</v>
      </c>
      <c r="D1358">
        <v>2024</v>
      </c>
      <c r="E1358" s="1" t="s">
        <v>654968</v>
      </c>
      <c r="F1358" s="1" t="s">
        <v>654969</v>
      </c>
      <c r="G1358" t="s">
        <v>654970</v>
      </c>
      <c r="H1358" s="1" t="s">
        <v>654971</v>
      </c>
      <c r="I1358" t="s">
        <v>654972</v>
      </c>
      <c r="J1358" t="s">
        <v>460347</v>
      </c>
    </row>
    <row r="1359" spans="1:11">
      <c r="A1359" t="s">
        <v>654973</v>
      </c>
      <c r="B1359" t="s">
        <v>654974</v>
      </c>
      <c r="C1359" t="s">
        <v>654975</v>
      </c>
      <c r="D1359">
        <v>2024</v>
      </c>
      <c r="E1359" s="1" t="s">
        <v>654976</v>
      </c>
      <c r="F1359" s="1" t="s">
        <v>654977</v>
      </c>
      <c r="G1359" t="s">
        <v>654978</v>
      </c>
      <c r="H1359" s="1" t="s">
        <v>654979</v>
      </c>
      <c r="I1359" t="s">
        <v>169541</v>
      </c>
      <c r="J1359" t="s">
        <v>460347</v>
      </c>
    </row>
    <row r="1360" spans="1:11">
      <c r="A1360" t="s">
        <v>654980</v>
      </c>
      <c r="C1360" t="s">
        <v>654981</v>
      </c>
      <c r="D1360">
        <v>2024</v>
      </c>
      <c r="E1360" s="1" t="s">
        <v>654982</v>
      </c>
      <c r="F1360" s="1" t="s">
        <v>654983</v>
      </c>
      <c r="G1360" t="s">
        <v>654984</v>
      </c>
      <c r="H1360" s="1" t="s">
        <v>20268</v>
      </c>
      <c r="I1360" t="s">
        <v>48010</v>
      </c>
      <c r="J1360" t="s">
        <v>460347</v>
      </c>
    </row>
    <row r="1361" spans="1:10">
      <c r="A1361" t="s">
        <v>654985</v>
      </c>
      <c r="C1361" t="s">
        <v>654986</v>
      </c>
      <c r="D1361">
        <v>2024</v>
      </c>
      <c r="E1361" s="1" t="s">
        <v>654987</v>
      </c>
      <c r="F1361" s="1" t="s">
        <v>654988</v>
      </c>
      <c r="G1361" t="s">
        <v>654989</v>
      </c>
      <c r="H1361" s="1" t="s">
        <v>78376</v>
      </c>
      <c r="I1361" t="s">
        <v>49860</v>
      </c>
      <c r="J1361" t="s">
        <v>460347</v>
      </c>
    </row>
    <row r="1362" spans="1:10">
      <c r="A1362" t="s">
        <v>654990</v>
      </c>
      <c r="C1362" t="s">
        <v>654991</v>
      </c>
      <c r="D1362">
        <v>2024</v>
      </c>
      <c r="E1362" s="1" t="s">
        <v>654992</v>
      </c>
      <c r="F1362" s="1" t="s">
        <v>654993</v>
      </c>
      <c r="G1362" t="s">
        <v>654994</v>
      </c>
      <c r="H1362" s="1" t="s">
        <v>283460</v>
      </c>
      <c r="I1362" t="s">
        <v>173119</v>
      </c>
      <c r="J1362" t="s">
        <v>460347</v>
      </c>
    </row>
    <row r="1363" spans="1:10">
      <c r="A1363" t="s">
        <v>654995</v>
      </c>
      <c r="C1363" t="s">
        <v>460365</v>
      </c>
      <c r="D1363">
        <v>2024</v>
      </c>
      <c r="E1363" s="1" t="s">
        <v>654996</v>
      </c>
      <c r="F1363" s="1" t="s">
        <v>654997</v>
      </c>
      <c r="G1363" t="s">
        <v>654998</v>
      </c>
      <c r="H1363" s="1" t="s">
        <v>67400</v>
      </c>
      <c r="I1363" t="s">
        <v>180145</v>
      </c>
      <c r="J1363" t="s">
        <v>460347</v>
      </c>
    </row>
    <row r="1364" spans="1:10">
      <c r="A1364" t="s">
        <v>654999</v>
      </c>
      <c r="C1364" t="s">
        <v>655000</v>
      </c>
      <c r="D1364">
        <v>2024</v>
      </c>
      <c r="E1364" s="1" t="s">
        <v>655001</v>
      </c>
      <c r="F1364" s="1" t="s">
        <v>655002</v>
      </c>
      <c r="G1364" t="s">
        <v>655003</v>
      </c>
      <c r="H1364" s="1" t="s">
        <v>14033</v>
      </c>
      <c r="I1364" t="s">
        <v>16132</v>
      </c>
      <c r="J1364" t="s">
        <v>460347</v>
      </c>
    </row>
    <row r="1365" spans="1:10">
      <c r="A1365" t="s">
        <v>655004</v>
      </c>
      <c r="C1365" t="s">
        <v>655005</v>
      </c>
      <c r="D1365">
        <v>2024</v>
      </c>
      <c r="E1365" s="1" t="s">
        <v>655006</v>
      </c>
      <c r="F1365" s="1" t="s">
        <v>655007</v>
      </c>
      <c r="G1365" t="s">
        <v>655008</v>
      </c>
      <c r="H1365" s="1" t="s">
        <v>322772</v>
      </c>
      <c r="I1365" t="s">
        <v>151605</v>
      </c>
      <c r="J1365" t="s">
        <v>460347</v>
      </c>
    </row>
    <row r="1366" spans="1:10">
      <c r="A1366" t="s">
        <v>655009</v>
      </c>
      <c r="C1366" t="s">
        <v>655010</v>
      </c>
      <c r="D1366">
        <v>2024</v>
      </c>
      <c r="E1366" s="1" t="s">
        <v>655011</v>
      </c>
      <c r="F1366" s="1" t="s">
        <v>655012</v>
      </c>
      <c r="G1366" t="s">
        <v>655013</v>
      </c>
      <c r="H1366" s="1" t="s">
        <v>94</v>
      </c>
      <c r="I1366" t="s">
        <v>95</v>
      </c>
      <c r="J1366" t="s">
        <v>460347</v>
      </c>
    </row>
    <row r="1367" spans="1:10">
      <c r="A1367" t="s">
        <v>655014</v>
      </c>
      <c r="C1367" t="s">
        <v>655015</v>
      </c>
      <c r="D1367">
        <v>2024</v>
      </c>
      <c r="E1367" s="1" t="s">
        <v>655016</v>
      </c>
      <c r="F1367" s="1" t="s">
        <v>655017</v>
      </c>
      <c r="G1367" t="s">
        <v>655018</v>
      </c>
      <c r="H1367" s="1" t="s">
        <v>45368</v>
      </c>
      <c r="I1367" t="s">
        <v>141268</v>
      </c>
      <c r="J1367" t="s">
        <v>460347</v>
      </c>
    </row>
    <row r="1368" spans="1:10">
      <c r="A1368" t="s">
        <v>655019</v>
      </c>
      <c r="C1368" t="s">
        <v>152418</v>
      </c>
      <c r="D1368">
        <v>2024</v>
      </c>
      <c r="E1368" s="1" t="s">
        <v>655020</v>
      </c>
      <c r="F1368" s="1" t="s">
        <v>655021</v>
      </c>
      <c r="G1368" t="s">
        <v>655022</v>
      </c>
      <c r="H1368" s="1" t="s">
        <v>64091</v>
      </c>
      <c r="I1368" t="s">
        <v>1737</v>
      </c>
      <c r="J1368" t="s">
        <v>460347</v>
      </c>
    </row>
    <row r="1369" spans="1:10">
      <c r="A1369" t="s">
        <v>655023</v>
      </c>
      <c r="C1369" t="s">
        <v>655024</v>
      </c>
      <c r="D1369">
        <v>2024</v>
      </c>
      <c r="E1369" s="1" t="s">
        <v>655025</v>
      </c>
      <c r="F1369" s="1" t="s">
        <v>655026</v>
      </c>
      <c r="G1369" t="s">
        <v>655027</v>
      </c>
      <c r="H1369" s="1" t="s">
        <v>720</v>
      </c>
      <c r="I1369" t="s">
        <v>179130</v>
      </c>
      <c r="J1369" t="s">
        <v>460347</v>
      </c>
    </row>
    <row r="1370" spans="1:10">
      <c r="A1370" t="s">
        <v>655028</v>
      </c>
      <c r="C1370" t="s">
        <v>655029</v>
      </c>
      <c r="D1370">
        <v>2024</v>
      </c>
      <c r="E1370" s="1" t="s">
        <v>655030</v>
      </c>
      <c r="F1370" s="1" t="s">
        <v>655031</v>
      </c>
      <c r="G1370" t="s">
        <v>655032</v>
      </c>
      <c r="H1370" s="1" t="s">
        <v>25830</v>
      </c>
      <c r="I1370" t="s">
        <v>25831</v>
      </c>
      <c r="J1370" t="s">
        <v>460347</v>
      </c>
    </row>
    <row r="1371" spans="1:10">
      <c r="A1371" t="s">
        <v>655033</v>
      </c>
      <c r="C1371" t="s">
        <v>286290</v>
      </c>
      <c r="D1371">
        <v>2024</v>
      </c>
      <c r="E1371" s="1" t="s">
        <v>655034</v>
      </c>
      <c r="F1371" s="1" t="s">
        <v>655035</v>
      </c>
      <c r="G1371" t="s">
        <v>655036</v>
      </c>
      <c r="H1371" s="1" t="s">
        <v>272243</v>
      </c>
      <c r="I1371" t="s">
        <v>37346</v>
      </c>
      <c r="J1371" t="s">
        <v>460347</v>
      </c>
    </row>
    <row r="1372" spans="1:10">
      <c r="A1372" t="s">
        <v>655037</v>
      </c>
      <c r="C1372" t="s">
        <v>655038</v>
      </c>
      <c r="D1372">
        <v>2024</v>
      </c>
      <c r="E1372" s="1" t="s">
        <v>655039</v>
      </c>
      <c r="F1372" s="1" t="s">
        <v>655040</v>
      </c>
      <c r="G1372" t="s">
        <v>655041</v>
      </c>
      <c r="H1372" s="1" t="s">
        <v>577077</v>
      </c>
      <c r="I1372" t="s">
        <v>502378</v>
      </c>
      <c r="J1372" t="s">
        <v>460347</v>
      </c>
    </row>
    <row r="1373" spans="1:10">
      <c r="A1373" t="s">
        <v>655042</v>
      </c>
      <c r="C1373" t="s">
        <v>637565</v>
      </c>
      <c r="D1373">
        <v>2024</v>
      </c>
      <c r="E1373" s="1" t="s">
        <v>655043</v>
      </c>
      <c r="F1373" s="1" t="s">
        <v>655044</v>
      </c>
      <c r="G1373" t="s">
        <v>655045</v>
      </c>
      <c r="H1373" s="1" t="s">
        <v>655046</v>
      </c>
      <c r="I1373" t="s">
        <v>655047</v>
      </c>
      <c r="J1373" t="s">
        <v>460347</v>
      </c>
    </row>
    <row r="1374" spans="1:10">
      <c r="A1374" t="s">
        <v>655048</v>
      </c>
      <c r="C1374" t="s">
        <v>655049</v>
      </c>
      <c r="D1374">
        <v>2024</v>
      </c>
      <c r="E1374" s="1" t="s">
        <v>655050</v>
      </c>
      <c r="F1374" s="1" t="s">
        <v>655051</v>
      </c>
      <c r="G1374" t="s">
        <v>655052</v>
      </c>
      <c r="H1374" s="1" t="s">
        <v>103886</v>
      </c>
      <c r="I1374" t="s">
        <v>323821</v>
      </c>
      <c r="J1374" t="s">
        <v>460347</v>
      </c>
    </row>
    <row r="1375" spans="1:10">
      <c r="A1375" t="s">
        <v>655053</v>
      </c>
      <c r="C1375" t="s">
        <v>655054</v>
      </c>
      <c r="D1375">
        <v>2024</v>
      </c>
      <c r="E1375" s="1" t="s">
        <v>655055</v>
      </c>
      <c r="F1375" s="1" t="s">
        <v>655056</v>
      </c>
      <c r="G1375" t="s">
        <v>655057</v>
      </c>
      <c r="H1375" s="1" t="s">
        <v>28268</v>
      </c>
      <c r="I1375" t="s">
        <v>28269</v>
      </c>
      <c r="J1375" t="s">
        <v>460347</v>
      </c>
    </row>
    <row r="1376" spans="1:10">
      <c r="A1376" t="s">
        <v>655058</v>
      </c>
      <c r="C1376" t="s">
        <v>655059</v>
      </c>
      <c r="D1376">
        <v>2024</v>
      </c>
      <c r="E1376" s="1" t="s">
        <v>655060</v>
      </c>
      <c r="F1376" s="1" t="s">
        <v>655061</v>
      </c>
      <c r="G1376" t="s">
        <v>655062</v>
      </c>
      <c r="H1376" s="1" t="s">
        <v>40413</v>
      </c>
      <c r="I1376" t="s">
        <v>178872</v>
      </c>
      <c r="J1376" t="s">
        <v>460347</v>
      </c>
    </row>
    <row r="1377" spans="1:10">
      <c r="A1377" t="s">
        <v>655063</v>
      </c>
      <c r="C1377" t="s">
        <v>655064</v>
      </c>
      <c r="D1377">
        <v>2024</v>
      </c>
      <c r="E1377" s="1" t="s">
        <v>655065</v>
      </c>
      <c r="F1377" s="1" t="s">
        <v>655066</v>
      </c>
      <c r="G1377" t="s">
        <v>655067</v>
      </c>
      <c r="H1377" s="1" t="s">
        <v>252147</v>
      </c>
      <c r="I1377" t="s">
        <v>231464</v>
      </c>
      <c r="J1377" t="s">
        <v>460347</v>
      </c>
    </row>
    <row r="1378" spans="1:10">
      <c r="A1378" t="s">
        <v>655068</v>
      </c>
      <c r="C1378" t="s">
        <v>572744</v>
      </c>
      <c r="D1378">
        <v>2024</v>
      </c>
      <c r="E1378" s="1" t="s">
        <v>655069</v>
      </c>
      <c r="F1378" s="1" t="s">
        <v>655070</v>
      </c>
      <c r="G1378" t="s">
        <v>655071</v>
      </c>
      <c r="H1378" s="1" t="s">
        <v>85117</v>
      </c>
      <c r="I1378" t="s">
        <v>85112</v>
      </c>
      <c r="J1378" t="s">
        <v>460347</v>
      </c>
    </row>
    <row r="1379" spans="1:10">
      <c r="A1379" t="s">
        <v>655072</v>
      </c>
      <c r="C1379" t="s">
        <v>655073</v>
      </c>
      <c r="D1379">
        <v>2024</v>
      </c>
      <c r="E1379" s="1" t="s">
        <v>655074</v>
      </c>
      <c r="F1379" s="1" t="s">
        <v>655075</v>
      </c>
      <c r="G1379" t="s">
        <v>655076</v>
      </c>
      <c r="H1379" s="1" t="s">
        <v>4125</v>
      </c>
      <c r="I1379" t="s">
        <v>150690</v>
      </c>
      <c r="J1379" t="s">
        <v>460347</v>
      </c>
    </row>
    <row r="1380" spans="1:10">
      <c r="A1380" t="s">
        <v>655077</v>
      </c>
      <c r="C1380" t="s">
        <v>655029</v>
      </c>
      <c r="D1380">
        <v>2024</v>
      </c>
      <c r="E1380" s="1" t="s">
        <v>655078</v>
      </c>
      <c r="F1380" s="1" t="s">
        <v>655079</v>
      </c>
      <c r="G1380" t="s">
        <v>655080</v>
      </c>
      <c r="H1380" s="1" t="s">
        <v>22257</v>
      </c>
      <c r="I1380" t="s">
        <v>23373</v>
      </c>
      <c r="J1380" t="s">
        <v>460347</v>
      </c>
    </row>
    <row r="1381" spans="1:10">
      <c r="A1381" t="s">
        <v>655081</v>
      </c>
      <c r="B1381" t="s">
        <v>588632</v>
      </c>
      <c r="D1381">
        <v>2024</v>
      </c>
      <c r="E1381" s="1" t="s">
        <v>655082</v>
      </c>
      <c r="F1381" s="1" t="s">
        <v>655083</v>
      </c>
      <c r="G1381" t="s">
        <v>655084</v>
      </c>
      <c r="H1381" s="1" t="s">
        <v>655085</v>
      </c>
      <c r="I1381" t="s">
        <v>655086</v>
      </c>
      <c r="J1381" t="s">
        <v>461800</v>
      </c>
    </row>
    <row r="1382" spans="1:10">
      <c r="A1382" t="s">
        <v>655087</v>
      </c>
      <c r="C1382" t="s">
        <v>655088</v>
      </c>
      <c r="D1382">
        <v>2024</v>
      </c>
      <c r="E1382" s="1" t="s">
        <v>655089</v>
      </c>
      <c r="F1382" s="1" t="s">
        <v>655090</v>
      </c>
      <c r="G1382" t="s">
        <v>655091</v>
      </c>
      <c r="H1382" s="1" t="s">
        <v>655092</v>
      </c>
      <c r="I1382" t="s">
        <v>39488</v>
      </c>
      <c r="J1382" t="s">
        <v>461800</v>
      </c>
    </row>
    <row r="1383" spans="1:10">
      <c r="A1383" t="s">
        <v>655093</v>
      </c>
      <c r="B1383" t="s">
        <v>655094</v>
      </c>
      <c r="D1383">
        <v>2024</v>
      </c>
      <c r="E1383" s="1" t="s">
        <v>655095</v>
      </c>
      <c r="F1383" s="1" t="s">
        <v>655096</v>
      </c>
      <c r="G1383" t="s">
        <v>655097</v>
      </c>
      <c r="H1383" s="1" t="s">
        <v>39512</v>
      </c>
      <c r="I1383" t="s">
        <v>103938</v>
      </c>
      <c r="J1383" t="s">
        <v>461800</v>
      </c>
    </row>
    <row r="1384" spans="1:10">
      <c r="A1384" t="s">
        <v>655098</v>
      </c>
      <c r="C1384" t="s">
        <v>655099</v>
      </c>
      <c r="D1384">
        <v>2024</v>
      </c>
      <c r="E1384" s="1" t="s">
        <v>655100</v>
      </c>
      <c r="F1384" s="1" t="s">
        <v>655101</v>
      </c>
      <c r="G1384" t="s">
        <v>655102</v>
      </c>
      <c r="H1384" s="1" t="s">
        <v>22580</v>
      </c>
      <c r="I1384" t="s">
        <v>22581</v>
      </c>
      <c r="J1384" t="s">
        <v>461800</v>
      </c>
    </row>
    <row r="1385" spans="1:10">
      <c r="A1385" t="s">
        <v>655103</v>
      </c>
      <c r="C1385" t="s">
        <v>655104</v>
      </c>
      <c r="D1385">
        <v>2024</v>
      </c>
      <c r="E1385" s="1" t="s">
        <v>655105</v>
      </c>
      <c r="F1385" s="1" t="s">
        <v>655106</v>
      </c>
      <c r="G1385" t="s">
        <v>655107</v>
      </c>
      <c r="H1385" s="1" t="s">
        <v>39512</v>
      </c>
      <c r="I1385" t="s">
        <v>103938</v>
      </c>
      <c r="J1385" t="s">
        <v>461800</v>
      </c>
    </row>
    <row r="1386" spans="1:10">
      <c r="A1386" t="s">
        <v>655108</v>
      </c>
      <c r="B1386" t="s">
        <v>655109</v>
      </c>
      <c r="C1386" t="s">
        <v>655110</v>
      </c>
      <c r="D1386">
        <v>2024</v>
      </c>
      <c r="E1386" s="1" t="s">
        <v>655111</v>
      </c>
      <c r="F1386" s="1" t="s">
        <v>655112</v>
      </c>
      <c r="G1386" t="s">
        <v>655113</v>
      </c>
      <c r="H1386" s="1" t="s">
        <v>655114</v>
      </c>
      <c r="I1386" t="s">
        <v>655115</v>
      </c>
      <c r="J1386" t="s">
        <v>461800</v>
      </c>
    </row>
    <row r="1387" spans="1:10">
      <c r="A1387" t="s">
        <v>462028</v>
      </c>
      <c r="C1387" t="s">
        <v>655116</v>
      </c>
      <c r="D1387">
        <v>2024</v>
      </c>
      <c r="E1387" s="1" t="s">
        <v>655117</v>
      </c>
      <c r="F1387" s="1" t="s">
        <v>655118</v>
      </c>
      <c r="G1387" t="s">
        <v>655119</v>
      </c>
      <c r="H1387" s="1" t="s">
        <v>23034</v>
      </c>
      <c r="I1387" t="s">
        <v>23184</v>
      </c>
      <c r="J1387" t="s">
        <v>461800</v>
      </c>
    </row>
    <row r="1388" spans="1:10">
      <c r="A1388" t="s">
        <v>655120</v>
      </c>
      <c r="C1388" t="s">
        <v>655121</v>
      </c>
      <c r="D1388">
        <v>2024</v>
      </c>
      <c r="E1388" s="1" t="s">
        <v>655122</v>
      </c>
      <c r="F1388" s="1" t="s">
        <v>655123</v>
      </c>
      <c r="G1388" t="s">
        <v>655124</v>
      </c>
      <c r="H1388" s="1" t="s">
        <v>655125</v>
      </c>
      <c r="I1388" t="s">
        <v>655126</v>
      </c>
      <c r="J1388" t="s">
        <v>461800</v>
      </c>
    </row>
    <row r="1389" spans="1:10">
      <c r="A1389" t="s">
        <v>287407</v>
      </c>
      <c r="C1389" t="s">
        <v>655127</v>
      </c>
      <c r="D1389">
        <v>2024</v>
      </c>
      <c r="E1389" s="1" t="s">
        <v>655128</v>
      </c>
      <c r="F1389" s="1" t="s">
        <v>655129</v>
      </c>
      <c r="G1389" t="s">
        <v>655130</v>
      </c>
      <c r="H1389" s="1" t="s">
        <v>22492</v>
      </c>
      <c r="I1389" t="s">
        <v>22967</v>
      </c>
      <c r="J1389" t="s">
        <v>461800</v>
      </c>
    </row>
    <row r="1390" spans="1:10">
      <c r="A1390" t="s">
        <v>655131</v>
      </c>
      <c r="C1390" t="s">
        <v>655132</v>
      </c>
      <c r="D1390">
        <v>2024</v>
      </c>
      <c r="E1390" s="1" t="s">
        <v>655133</v>
      </c>
      <c r="F1390" s="1" t="s">
        <v>655134</v>
      </c>
      <c r="G1390" t="s">
        <v>655135</v>
      </c>
      <c r="H1390" s="1" t="s">
        <v>39973</v>
      </c>
      <c r="I1390" t="s">
        <v>143682</v>
      </c>
      <c r="J1390" t="s">
        <v>461800</v>
      </c>
    </row>
    <row r="1391" spans="1:10">
      <c r="A1391" t="s">
        <v>655136</v>
      </c>
      <c r="C1391" t="s">
        <v>655137</v>
      </c>
      <c r="D1391">
        <v>2024</v>
      </c>
      <c r="E1391" s="1" t="s">
        <v>655138</v>
      </c>
      <c r="F1391" s="1" t="s">
        <v>655139</v>
      </c>
      <c r="G1391" t="s">
        <v>655140</v>
      </c>
      <c r="H1391" s="1" t="s">
        <v>77460</v>
      </c>
      <c r="I1391" t="s">
        <v>325235</v>
      </c>
      <c r="J1391" t="s">
        <v>461800</v>
      </c>
    </row>
    <row r="1392" spans="1:10">
      <c r="A1392" t="s">
        <v>655141</v>
      </c>
      <c r="C1392" t="s">
        <v>499872</v>
      </c>
      <c r="D1392">
        <v>2024</v>
      </c>
      <c r="E1392" s="1" t="s">
        <v>655142</v>
      </c>
      <c r="F1392" s="1" t="s">
        <v>655143</v>
      </c>
      <c r="G1392" t="s">
        <v>655144</v>
      </c>
      <c r="H1392" s="1" t="s">
        <v>22257</v>
      </c>
      <c r="I1392" t="s">
        <v>39451</v>
      </c>
      <c r="J1392" t="s">
        <v>461800</v>
      </c>
    </row>
    <row r="1393" spans="1:11">
      <c r="A1393" t="s">
        <v>655145</v>
      </c>
      <c r="C1393" t="s">
        <v>655146</v>
      </c>
      <c r="D1393">
        <v>2024</v>
      </c>
      <c r="E1393" s="1" t="s">
        <v>655147</v>
      </c>
      <c r="F1393" s="1" t="s">
        <v>655148</v>
      </c>
      <c r="G1393" t="s">
        <v>655149</v>
      </c>
      <c r="H1393" s="1" t="s">
        <v>285735</v>
      </c>
      <c r="I1393" t="s">
        <v>23263</v>
      </c>
      <c r="J1393" t="s">
        <v>461800</v>
      </c>
    </row>
    <row r="1394" spans="1:11">
      <c r="A1394" t="s">
        <v>655150</v>
      </c>
      <c r="C1394" t="s">
        <v>655151</v>
      </c>
      <c r="D1394">
        <v>2024</v>
      </c>
      <c r="E1394" s="1" t="s">
        <v>655152</v>
      </c>
      <c r="F1394" s="1" t="s">
        <v>655153</v>
      </c>
      <c r="G1394" t="s">
        <v>655154</v>
      </c>
      <c r="H1394" s="1" t="s">
        <v>19042</v>
      </c>
      <c r="I1394" t="s">
        <v>287529</v>
      </c>
      <c r="J1394" t="s">
        <v>461800</v>
      </c>
      <c r="K1394" t="s">
        <v>226314</v>
      </c>
    </row>
    <row r="1395" spans="1:11">
      <c r="A1395" t="s">
        <v>655155</v>
      </c>
      <c r="B1395" t="s">
        <v>655156</v>
      </c>
      <c r="C1395" t="s">
        <v>655157</v>
      </c>
      <c r="D1395">
        <v>2024</v>
      </c>
      <c r="E1395" s="1" t="s">
        <v>655158</v>
      </c>
      <c r="F1395" s="1" t="s">
        <v>655159</v>
      </c>
      <c r="G1395" t="s">
        <v>655160</v>
      </c>
      <c r="H1395" s="1" t="s">
        <v>174183</v>
      </c>
      <c r="I1395" t="s">
        <v>174184</v>
      </c>
      <c r="J1395" t="s">
        <v>461800</v>
      </c>
    </row>
    <row r="1396" spans="1:11">
      <c r="A1396" t="s">
        <v>655161</v>
      </c>
      <c r="B1396" t="s">
        <v>655162</v>
      </c>
      <c r="D1396">
        <v>2024</v>
      </c>
      <c r="E1396" s="1" t="s">
        <v>655163</v>
      </c>
      <c r="F1396" s="1" t="s">
        <v>655164</v>
      </c>
      <c r="G1396" t="s">
        <v>655165</v>
      </c>
      <c r="H1396" s="1" t="s">
        <v>655166</v>
      </c>
      <c r="I1396" t="s">
        <v>573709</v>
      </c>
      <c r="J1396" t="s">
        <v>461800</v>
      </c>
    </row>
    <row r="1397" spans="1:11">
      <c r="A1397" t="s">
        <v>655167</v>
      </c>
      <c r="B1397" t="s">
        <v>655168</v>
      </c>
      <c r="C1397" t="s">
        <v>588193</v>
      </c>
      <c r="D1397">
        <v>2024</v>
      </c>
      <c r="E1397" s="1" t="s">
        <v>655169</v>
      </c>
      <c r="F1397" s="1" t="s">
        <v>655170</v>
      </c>
      <c r="G1397" t="s">
        <v>655171</v>
      </c>
      <c r="H1397" s="1" t="s">
        <v>77366</v>
      </c>
      <c r="I1397" t="s">
        <v>77367</v>
      </c>
      <c r="J1397" t="s">
        <v>461800</v>
      </c>
    </row>
    <row r="1398" spans="1:11">
      <c r="A1398" t="s">
        <v>655172</v>
      </c>
      <c r="B1398" t="s">
        <v>655173</v>
      </c>
      <c r="D1398">
        <v>2024</v>
      </c>
      <c r="E1398" s="1" t="s">
        <v>655174</v>
      </c>
      <c r="F1398" s="1" t="s">
        <v>655175</v>
      </c>
      <c r="G1398" t="s">
        <v>655176</v>
      </c>
      <c r="H1398" s="1" t="s">
        <v>158090</v>
      </c>
      <c r="I1398" t="s">
        <v>103938</v>
      </c>
      <c r="J1398" t="s">
        <v>461800</v>
      </c>
    </row>
    <row r="1399" spans="1:11">
      <c r="A1399" t="s">
        <v>655177</v>
      </c>
      <c r="C1399" t="s">
        <v>655178</v>
      </c>
      <c r="D1399">
        <v>2024</v>
      </c>
      <c r="E1399" s="1" t="s">
        <v>655179</v>
      </c>
      <c r="F1399" s="1" t="s">
        <v>655180</v>
      </c>
      <c r="G1399" t="s">
        <v>655181</v>
      </c>
      <c r="H1399" s="1" t="s">
        <v>22745</v>
      </c>
      <c r="I1399" t="s">
        <v>22302</v>
      </c>
      <c r="J1399" t="s">
        <v>461800</v>
      </c>
    </row>
    <row r="1400" spans="1:11">
      <c r="A1400" t="s">
        <v>655182</v>
      </c>
      <c r="C1400" t="s">
        <v>459899</v>
      </c>
      <c r="D1400">
        <v>2024</v>
      </c>
      <c r="E1400" s="1" t="s">
        <v>655183</v>
      </c>
      <c r="F1400" s="1" t="s">
        <v>655184</v>
      </c>
      <c r="G1400" t="s">
        <v>655185</v>
      </c>
      <c r="H1400" s="1" t="s">
        <v>655186</v>
      </c>
      <c r="I1400" t="s">
        <v>655187</v>
      </c>
      <c r="J1400" t="s">
        <v>461800</v>
      </c>
    </row>
    <row r="1401" spans="1:11">
      <c r="A1401" t="s">
        <v>601248</v>
      </c>
      <c r="C1401" t="s">
        <v>276248</v>
      </c>
      <c r="D1401">
        <v>2024</v>
      </c>
      <c r="E1401" s="1" t="s">
        <v>655188</v>
      </c>
      <c r="F1401" s="1" t="s">
        <v>655189</v>
      </c>
      <c r="G1401" t="s">
        <v>655190</v>
      </c>
      <c r="H1401" s="1" t="s">
        <v>77268</v>
      </c>
      <c r="I1401" t="s">
        <v>662</v>
      </c>
      <c r="J1401" t="s">
        <v>461800</v>
      </c>
    </row>
    <row r="1402" spans="1:11">
      <c r="A1402" t="s">
        <v>655191</v>
      </c>
      <c r="C1402" t="s">
        <v>655192</v>
      </c>
      <c r="D1402">
        <v>2024</v>
      </c>
      <c r="E1402" s="1" t="s">
        <v>655193</v>
      </c>
      <c r="F1402" s="1" t="s">
        <v>655194</v>
      </c>
      <c r="G1402" t="s">
        <v>655195</v>
      </c>
      <c r="H1402" s="1" t="s">
        <v>285589</v>
      </c>
      <c r="I1402" t="s">
        <v>241244</v>
      </c>
      <c r="J1402" t="s">
        <v>461800</v>
      </c>
    </row>
    <row r="1403" spans="1:11">
      <c r="A1403" t="s">
        <v>655196</v>
      </c>
      <c r="B1403" t="s">
        <v>655197</v>
      </c>
      <c r="D1403">
        <v>2024</v>
      </c>
      <c r="E1403" s="1" t="s">
        <v>655198</v>
      </c>
      <c r="F1403" s="1" t="s">
        <v>655199</v>
      </c>
      <c r="G1403" t="s">
        <v>655200</v>
      </c>
      <c r="H1403" s="1" t="s">
        <v>118571</v>
      </c>
      <c r="I1403" t="s">
        <v>655201</v>
      </c>
      <c r="J1403" t="s">
        <v>461800</v>
      </c>
    </row>
    <row r="1404" spans="1:11">
      <c r="A1404" t="s">
        <v>655202</v>
      </c>
      <c r="B1404" t="s">
        <v>655203</v>
      </c>
      <c r="C1404" t="s">
        <v>655204</v>
      </c>
      <c r="D1404">
        <v>2024</v>
      </c>
      <c r="E1404" s="1" t="s">
        <v>655205</v>
      </c>
      <c r="F1404" s="1" t="s">
        <v>655206</v>
      </c>
      <c r="G1404" t="s">
        <v>655207</v>
      </c>
      <c r="H1404" s="1" t="s">
        <v>315320</v>
      </c>
      <c r="I1404" t="s">
        <v>566038</v>
      </c>
      <c r="J1404" t="s">
        <v>461800</v>
      </c>
    </row>
    <row r="1405" spans="1:11">
      <c r="A1405" t="s">
        <v>655208</v>
      </c>
      <c r="C1405" t="s">
        <v>655209</v>
      </c>
      <c r="D1405">
        <v>2024</v>
      </c>
      <c r="E1405" s="1" t="s">
        <v>655210</v>
      </c>
      <c r="F1405" s="1" t="s">
        <v>655211</v>
      </c>
      <c r="G1405" t="s">
        <v>655212</v>
      </c>
      <c r="H1405" s="1" t="s">
        <v>655213</v>
      </c>
      <c r="I1405" t="s">
        <v>119745</v>
      </c>
      <c r="J1405" t="s">
        <v>461800</v>
      </c>
    </row>
    <row r="1406" spans="1:11">
      <c r="A1406" t="s">
        <v>655214</v>
      </c>
      <c r="B1406" t="s">
        <v>588632</v>
      </c>
      <c r="D1406">
        <v>2024</v>
      </c>
      <c r="E1406" s="1" t="s">
        <v>655215</v>
      </c>
      <c r="F1406" s="1" t="s">
        <v>655216</v>
      </c>
      <c r="G1406" t="s">
        <v>655217</v>
      </c>
      <c r="H1406" s="1" t="s">
        <v>175297</v>
      </c>
      <c r="I1406" t="s">
        <v>151979</v>
      </c>
      <c r="J1406" t="s">
        <v>461800</v>
      </c>
    </row>
    <row r="1407" spans="1:11">
      <c r="A1407" t="s">
        <v>655218</v>
      </c>
      <c r="B1407" t="s">
        <v>655219</v>
      </c>
      <c r="D1407">
        <v>2024</v>
      </c>
      <c r="E1407" s="1" t="s">
        <v>655220</v>
      </c>
      <c r="F1407" s="1" t="s">
        <v>655221</v>
      </c>
      <c r="G1407" t="s">
        <v>655222</v>
      </c>
      <c r="H1407" s="1" t="s">
        <v>14077</v>
      </c>
      <c r="I1407" t="s">
        <v>655223</v>
      </c>
      <c r="J1407" t="s">
        <v>461800</v>
      </c>
    </row>
    <row r="1408" spans="1:11">
      <c r="A1408" t="s">
        <v>655224</v>
      </c>
      <c r="B1408" t="s">
        <v>655225</v>
      </c>
      <c r="D1408">
        <v>2024</v>
      </c>
      <c r="E1408" s="1" t="s">
        <v>655226</v>
      </c>
      <c r="F1408" s="1" t="s">
        <v>655227</v>
      </c>
      <c r="G1408" t="s">
        <v>655228</v>
      </c>
      <c r="H1408" s="1" t="s">
        <v>28927</v>
      </c>
      <c r="I1408" t="s">
        <v>85112</v>
      </c>
      <c r="J1408" t="s">
        <v>461800</v>
      </c>
    </row>
    <row r="1409" spans="1:11">
      <c r="A1409" t="s">
        <v>58871</v>
      </c>
      <c r="B1409" t="s">
        <v>655229</v>
      </c>
      <c r="C1409" t="s">
        <v>655230</v>
      </c>
      <c r="D1409">
        <v>2024</v>
      </c>
      <c r="E1409" s="1" t="s">
        <v>655231</v>
      </c>
      <c r="F1409" s="1" t="s">
        <v>655232</v>
      </c>
      <c r="G1409" t="s">
        <v>655233</v>
      </c>
      <c r="H1409" s="1" t="s">
        <v>22518</v>
      </c>
      <c r="I1409" t="s">
        <v>22519</v>
      </c>
      <c r="J1409" t="s">
        <v>461800</v>
      </c>
    </row>
    <row r="1410" spans="1:11">
      <c r="A1410" t="s">
        <v>655234</v>
      </c>
      <c r="C1410" t="s">
        <v>655235</v>
      </c>
      <c r="D1410">
        <v>2024</v>
      </c>
      <c r="E1410" s="1" t="s">
        <v>655236</v>
      </c>
      <c r="F1410" s="1" t="s">
        <v>655237</v>
      </c>
      <c r="G1410" t="s">
        <v>655238</v>
      </c>
      <c r="H1410" s="1" t="s">
        <v>14033</v>
      </c>
      <c r="I1410" t="s">
        <v>14034</v>
      </c>
      <c r="J1410" t="s">
        <v>461800</v>
      </c>
    </row>
    <row r="1411" spans="1:11">
      <c r="A1411" t="s">
        <v>655239</v>
      </c>
      <c r="C1411" t="s">
        <v>655240</v>
      </c>
      <c r="D1411">
        <v>2024</v>
      </c>
      <c r="E1411" s="1" t="s">
        <v>655241</v>
      </c>
      <c r="F1411" s="1" t="s">
        <v>655242</v>
      </c>
      <c r="G1411" t="s">
        <v>655243</v>
      </c>
      <c r="H1411" s="1" t="s">
        <v>39258</v>
      </c>
      <c r="I1411" t="s">
        <v>194115</v>
      </c>
      <c r="J1411" t="s">
        <v>461800</v>
      </c>
    </row>
    <row r="1412" spans="1:11">
      <c r="A1412" t="s">
        <v>655244</v>
      </c>
      <c r="C1412" t="s">
        <v>629592</v>
      </c>
      <c r="D1412">
        <v>2024</v>
      </c>
      <c r="E1412" s="1" t="s">
        <v>655245</v>
      </c>
      <c r="F1412" s="1" t="s">
        <v>655246</v>
      </c>
      <c r="G1412" t="s">
        <v>655247</v>
      </c>
      <c r="H1412" s="1" t="s">
        <v>22403</v>
      </c>
      <c r="I1412" t="s">
        <v>22973</v>
      </c>
      <c r="J1412" t="s">
        <v>461800</v>
      </c>
    </row>
    <row r="1413" spans="1:11">
      <c r="A1413" t="s">
        <v>655248</v>
      </c>
      <c r="C1413" t="s">
        <v>183836</v>
      </c>
      <c r="D1413">
        <v>2024</v>
      </c>
      <c r="E1413" s="1" t="s">
        <v>655249</v>
      </c>
      <c r="F1413" s="1" t="s">
        <v>655250</v>
      </c>
      <c r="G1413" t="s">
        <v>655251</v>
      </c>
      <c r="H1413" s="1" t="s">
        <v>131041</v>
      </c>
      <c r="I1413" t="s">
        <v>182165</v>
      </c>
      <c r="J1413" t="s">
        <v>461800</v>
      </c>
      <c r="K1413" t="s">
        <v>226314</v>
      </c>
    </row>
    <row r="1414" spans="1:11">
      <c r="A1414" t="s">
        <v>655252</v>
      </c>
      <c r="C1414" t="s">
        <v>655253</v>
      </c>
      <c r="D1414">
        <v>2024</v>
      </c>
      <c r="E1414" s="1" t="s">
        <v>655254</v>
      </c>
      <c r="F1414" s="1" t="s">
        <v>655255</v>
      </c>
      <c r="G1414" t="s">
        <v>655256</v>
      </c>
      <c r="H1414" s="1" t="s">
        <v>158090</v>
      </c>
      <c r="I1414" t="s">
        <v>103938</v>
      </c>
      <c r="J1414" t="s">
        <v>461800</v>
      </c>
    </row>
    <row r="1415" spans="1:11">
      <c r="A1415" t="s">
        <v>655257</v>
      </c>
      <c r="B1415" t="s">
        <v>655258</v>
      </c>
      <c r="D1415">
        <v>2024</v>
      </c>
      <c r="E1415" s="1" t="s">
        <v>655259</v>
      </c>
      <c r="F1415" s="1" t="s">
        <v>655260</v>
      </c>
      <c r="G1415" t="s">
        <v>655261</v>
      </c>
      <c r="H1415" s="1" t="s">
        <v>39168</v>
      </c>
      <c r="I1415" t="s">
        <v>39650</v>
      </c>
      <c r="J1415" t="s">
        <v>461800</v>
      </c>
    </row>
    <row r="1416" spans="1:11">
      <c r="A1416" t="s">
        <v>655262</v>
      </c>
      <c r="C1416" t="s">
        <v>655263</v>
      </c>
      <c r="D1416">
        <v>2024</v>
      </c>
      <c r="E1416" s="1" t="s">
        <v>655264</v>
      </c>
      <c r="F1416" s="1" t="s">
        <v>655265</v>
      </c>
      <c r="G1416" t="s">
        <v>655266</v>
      </c>
      <c r="H1416" s="1" t="s">
        <v>173674</v>
      </c>
      <c r="I1416" t="s">
        <v>277383</v>
      </c>
      <c r="J1416" t="s">
        <v>461800</v>
      </c>
      <c r="K1416" t="s">
        <v>226314</v>
      </c>
    </row>
    <row r="1417" spans="1:11">
      <c r="A1417" t="s">
        <v>655267</v>
      </c>
      <c r="C1417" t="s">
        <v>142695</v>
      </c>
      <c r="D1417">
        <v>2024</v>
      </c>
      <c r="E1417" s="1" t="s">
        <v>655268</v>
      </c>
      <c r="F1417" s="1" t="s">
        <v>655269</v>
      </c>
      <c r="G1417" t="s">
        <v>655270</v>
      </c>
      <c r="H1417" s="1" t="s">
        <v>174183</v>
      </c>
      <c r="I1417" t="s">
        <v>119704</v>
      </c>
      <c r="J1417" t="s">
        <v>461800</v>
      </c>
    </row>
    <row r="1418" spans="1:11">
      <c r="A1418" t="s">
        <v>655271</v>
      </c>
      <c r="B1418" t="s">
        <v>655272</v>
      </c>
      <c r="D1418">
        <v>2024</v>
      </c>
      <c r="E1418" s="1" t="s">
        <v>655273</v>
      </c>
      <c r="F1418" s="1" t="s">
        <v>655274</v>
      </c>
      <c r="G1418" t="s">
        <v>655275</v>
      </c>
      <c r="H1418" s="1" t="s">
        <v>655276</v>
      </c>
      <c r="I1418" t="s">
        <v>655277</v>
      </c>
      <c r="J1418" t="s">
        <v>461800</v>
      </c>
    </row>
    <row r="1419" spans="1:11">
      <c r="A1419" t="s">
        <v>655278</v>
      </c>
      <c r="B1419" t="s">
        <v>655279</v>
      </c>
      <c r="D1419">
        <v>2024</v>
      </c>
      <c r="E1419" s="1" t="s">
        <v>655280</v>
      </c>
      <c r="F1419" s="1" t="s">
        <v>655281</v>
      </c>
      <c r="G1419" t="s">
        <v>655282</v>
      </c>
      <c r="H1419" s="1" t="s">
        <v>655283</v>
      </c>
      <c r="I1419" t="s">
        <v>240222</v>
      </c>
      <c r="J1419" t="s">
        <v>461800</v>
      </c>
    </row>
    <row r="1420" spans="1:11">
      <c r="A1420" t="s">
        <v>655284</v>
      </c>
      <c r="B1420" t="s">
        <v>655285</v>
      </c>
      <c r="D1420">
        <v>2024</v>
      </c>
      <c r="E1420" s="1" t="s">
        <v>655286</v>
      </c>
      <c r="F1420" s="1" t="s">
        <v>655287</v>
      </c>
      <c r="G1420" t="s">
        <v>655288</v>
      </c>
      <c r="H1420" s="1" t="s">
        <v>39168</v>
      </c>
      <c r="I1420" t="s">
        <v>39650</v>
      </c>
      <c r="J1420" t="s">
        <v>461800</v>
      </c>
    </row>
    <row r="1421" spans="1:11">
      <c r="A1421" t="s">
        <v>655289</v>
      </c>
      <c r="B1421" t="s">
        <v>655290</v>
      </c>
      <c r="D1421">
        <v>2024</v>
      </c>
      <c r="E1421" s="1" t="s">
        <v>655291</v>
      </c>
      <c r="F1421" s="1" t="s">
        <v>655292</v>
      </c>
      <c r="G1421" t="s">
        <v>655293</v>
      </c>
      <c r="H1421" s="1" t="s">
        <v>655294</v>
      </c>
      <c r="I1421" t="s">
        <v>655295</v>
      </c>
      <c r="J1421" t="s">
        <v>461800</v>
      </c>
      <c r="K1421" t="s">
        <v>226314</v>
      </c>
    </row>
    <row r="1422" spans="1:11">
      <c r="A1422" t="s">
        <v>655296</v>
      </c>
      <c r="B1422" t="s">
        <v>159914</v>
      </c>
      <c r="C1422" t="s">
        <v>655297</v>
      </c>
      <c r="D1422">
        <v>2024</v>
      </c>
      <c r="E1422" s="1" t="s">
        <v>655298</v>
      </c>
      <c r="F1422" s="1" t="s">
        <v>655299</v>
      </c>
      <c r="G1422" t="s">
        <v>655300</v>
      </c>
      <c r="H1422" s="1" t="s">
        <v>8262</v>
      </c>
      <c r="I1422" t="s">
        <v>107605</v>
      </c>
      <c r="J1422" t="s">
        <v>463717</v>
      </c>
    </row>
    <row r="1423" spans="1:11">
      <c r="A1423" t="s">
        <v>655301</v>
      </c>
      <c r="B1423" t="s">
        <v>655302</v>
      </c>
      <c r="D1423">
        <v>2024</v>
      </c>
      <c r="E1423" s="1" t="s">
        <v>655303</v>
      </c>
      <c r="F1423" s="1" t="s">
        <v>655304</v>
      </c>
      <c r="G1423" t="s">
        <v>655305</v>
      </c>
      <c r="H1423" s="1" t="s">
        <v>325946</v>
      </c>
      <c r="I1423" t="s">
        <v>655306</v>
      </c>
      <c r="J1423" t="s">
        <v>463717</v>
      </c>
    </row>
    <row r="1424" spans="1:11">
      <c r="A1424" t="s">
        <v>655307</v>
      </c>
      <c r="B1424" t="s">
        <v>655308</v>
      </c>
      <c r="C1424" t="s">
        <v>655309</v>
      </c>
      <c r="D1424">
        <v>2024</v>
      </c>
      <c r="E1424" s="1" t="s">
        <v>655310</v>
      </c>
      <c r="F1424" s="1" t="s">
        <v>655311</v>
      </c>
      <c r="G1424" t="s">
        <v>655312</v>
      </c>
      <c r="H1424" s="1" t="s">
        <v>11090</v>
      </c>
      <c r="I1424" t="s">
        <v>108212</v>
      </c>
      <c r="J1424" t="s">
        <v>463717</v>
      </c>
      <c r="K1424" t="s">
        <v>226314</v>
      </c>
    </row>
    <row r="1425" spans="1:11">
      <c r="A1425" t="s">
        <v>655313</v>
      </c>
      <c r="B1425" t="s">
        <v>655314</v>
      </c>
      <c r="D1425">
        <v>2024</v>
      </c>
      <c r="E1425" s="1" t="s">
        <v>655315</v>
      </c>
      <c r="F1425" s="1" t="s">
        <v>655316</v>
      </c>
      <c r="G1425" t="s">
        <v>655317</v>
      </c>
      <c r="H1425" s="1" t="s">
        <v>655318</v>
      </c>
      <c r="I1425" t="s">
        <v>655319</v>
      </c>
      <c r="J1425" t="s">
        <v>463717</v>
      </c>
    </row>
    <row r="1426" spans="1:11">
      <c r="A1426" t="s">
        <v>68192</v>
      </c>
      <c r="C1426" t="s">
        <v>463327</v>
      </c>
      <c r="D1426">
        <v>2024</v>
      </c>
      <c r="E1426" s="1" t="s">
        <v>655320</v>
      </c>
      <c r="F1426" s="1" t="s">
        <v>655321</v>
      </c>
      <c r="G1426" t="s">
        <v>655322</v>
      </c>
      <c r="H1426" s="1" t="s">
        <v>31228</v>
      </c>
      <c r="I1426" t="s">
        <v>157501</v>
      </c>
      <c r="J1426" t="s">
        <v>463717</v>
      </c>
    </row>
    <row r="1427" spans="1:11">
      <c r="A1427" t="s">
        <v>655323</v>
      </c>
      <c r="B1427" t="s">
        <v>655324</v>
      </c>
      <c r="D1427">
        <v>2024</v>
      </c>
      <c r="E1427" s="1" t="s">
        <v>655325</v>
      </c>
      <c r="F1427" s="1" t="s">
        <v>655326</v>
      </c>
      <c r="G1427" t="s">
        <v>655327</v>
      </c>
      <c r="H1427" s="1" t="s">
        <v>655328</v>
      </c>
      <c r="I1427" t="s">
        <v>14521</v>
      </c>
      <c r="J1427" t="s">
        <v>463717</v>
      </c>
    </row>
    <row r="1428" spans="1:11">
      <c r="A1428" t="s">
        <v>655329</v>
      </c>
      <c r="C1428" t="s">
        <v>655330</v>
      </c>
      <c r="D1428">
        <v>2024</v>
      </c>
      <c r="E1428" s="1" t="s">
        <v>655331</v>
      </c>
      <c r="F1428" s="1" t="s">
        <v>655332</v>
      </c>
      <c r="G1428" t="s">
        <v>655333</v>
      </c>
      <c r="H1428" s="1" t="s">
        <v>31326</v>
      </c>
      <c r="I1428" t="s">
        <v>158822</v>
      </c>
      <c r="J1428" t="s">
        <v>463717</v>
      </c>
    </row>
    <row r="1429" spans="1:11">
      <c r="A1429" t="s">
        <v>655334</v>
      </c>
      <c r="B1429" t="s">
        <v>655335</v>
      </c>
      <c r="D1429">
        <v>2024</v>
      </c>
      <c r="E1429" s="1" t="s">
        <v>655336</v>
      </c>
      <c r="F1429" s="1" t="s">
        <v>655337</v>
      </c>
      <c r="G1429" t="s">
        <v>655338</v>
      </c>
      <c r="H1429" s="1" t="s">
        <v>655339</v>
      </c>
      <c r="I1429" t="s">
        <v>69359</v>
      </c>
      <c r="J1429" t="s">
        <v>463717</v>
      </c>
      <c r="K1429" t="s">
        <v>226314</v>
      </c>
    </row>
    <row r="1430" spans="1:11">
      <c r="A1430" t="s">
        <v>655340</v>
      </c>
      <c r="C1430" t="s">
        <v>655341</v>
      </c>
      <c r="D1430">
        <v>2024</v>
      </c>
      <c r="E1430" s="1" t="s">
        <v>655342</v>
      </c>
      <c r="F1430" s="1" t="s">
        <v>655343</v>
      </c>
      <c r="G1430" t="s">
        <v>655344</v>
      </c>
      <c r="H1430" s="1" t="s">
        <v>161755</v>
      </c>
      <c r="I1430" t="s">
        <v>228</v>
      </c>
      <c r="J1430" t="s">
        <v>463717</v>
      </c>
    </row>
    <row r="1431" spans="1:11">
      <c r="A1431" t="s">
        <v>655345</v>
      </c>
      <c r="C1431" t="s">
        <v>655346</v>
      </c>
      <c r="D1431">
        <v>2024</v>
      </c>
      <c r="E1431" s="1" t="s">
        <v>655347</v>
      </c>
      <c r="F1431" s="1" t="s">
        <v>655348</v>
      </c>
      <c r="G1431" t="s">
        <v>655349</v>
      </c>
      <c r="H1431" s="1" t="s">
        <v>187956</v>
      </c>
      <c r="I1431" t="s">
        <v>574826</v>
      </c>
      <c r="J1431" t="s">
        <v>463717</v>
      </c>
    </row>
    <row r="1432" spans="1:11">
      <c r="A1432" t="s">
        <v>655350</v>
      </c>
      <c r="B1432" t="s">
        <v>655351</v>
      </c>
      <c r="D1432">
        <v>2024</v>
      </c>
      <c r="E1432" s="1" t="s">
        <v>655352</v>
      </c>
      <c r="F1432" s="1" t="s">
        <v>655353</v>
      </c>
      <c r="G1432" t="s">
        <v>655354</v>
      </c>
      <c r="H1432" s="1" t="s">
        <v>655355</v>
      </c>
      <c r="I1432" t="s">
        <v>655356</v>
      </c>
      <c r="J1432" t="s">
        <v>463717</v>
      </c>
    </row>
    <row r="1433" spans="1:11">
      <c r="A1433" t="s">
        <v>655357</v>
      </c>
      <c r="C1433" t="s">
        <v>655358</v>
      </c>
      <c r="D1433">
        <v>2024</v>
      </c>
      <c r="E1433" s="1" t="s">
        <v>655359</v>
      </c>
      <c r="F1433" s="1" t="s">
        <v>655360</v>
      </c>
      <c r="G1433" t="s">
        <v>655361</v>
      </c>
      <c r="H1433" s="1" t="s">
        <v>655362</v>
      </c>
      <c r="I1433" t="s">
        <v>289220</v>
      </c>
      <c r="J1433" t="s">
        <v>463717</v>
      </c>
    </row>
    <row r="1434" spans="1:11">
      <c r="A1434" t="s">
        <v>655363</v>
      </c>
      <c r="B1434" t="s">
        <v>655364</v>
      </c>
      <c r="C1434" t="s">
        <v>655365</v>
      </c>
      <c r="D1434">
        <v>2024</v>
      </c>
      <c r="E1434" s="1" t="s">
        <v>655366</v>
      </c>
      <c r="F1434" s="1" t="s">
        <v>655367</v>
      </c>
      <c r="G1434" t="s">
        <v>655368</v>
      </c>
      <c r="H1434" s="1" t="s">
        <v>655369</v>
      </c>
      <c r="I1434" t="s">
        <v>225259</v>
      </c>
      <c r="J1434" t="s">
        <v>463717</v>
      </c>
    </row>
    <row r="1435" spans="1:11">
      <c r="A1435" t="s">
        <v>655370</v>
      </c>
      <c r="B1435" t="s">
        <v>655371</v>
      </c>
      <c r="D1435">
        <v>2024</v>
      </c>
      <c r="E1435" s="1" t="s">
        <v>655372</v>
      </c>
      <c r="F1435" s="1" t="s">
        <v>655373</v>
      </c>
      <c r="G1435" t="s">
        <v>655374</v>
      </c>
      <c r="H1435" s="1" t="s">
        <v>655375</v>
      </c>
      <c r="I1435" t="s">
        <v>655376</v>
      </c>
      <c r="J1435" t="s">
        <v>463717</v>
      </c>
    </row>
    <row r="1436" spans="1:11">
      <c r="A1436" t="s">
        <v>655377</v>
      </c>
      <c r="C1436" t="s">
        <v>576040</v>
      </c>
      <c r="D1436">
        <v>2024</v>
      </c>
      <c r="E1436" s="1" t="s">
        <v>655378</v>
      </c>
      <c r="F1436" s="1" t="s">
        <v>655379</v>
      </c>
      <c r="G1436" t="s">
        <v>655380</v>
      </c>
      <c r="H1436" s="1" t="s">
        <v>53491</v>
      </c>
      <c r="I1436" t="s">
        <v>225917</v>
      </c>
      <c r="J1436" t="s">
        <v>463717</v>
      </c>
    </row>
    <row r="1437" spans="1:11">
      <c r="A1437" t="s">
        <v>655381</v>
      </c>
      <c r="C1437" t="s">
        <v>270233</v>
      </c>
      <c r="D1437">
        <v>2024</v>
      </c>
      <c r="E1437" s="1" t="s">
        <v>655382</v>
      </c>
      <c r="F1437" s="1" t="s">
        <v>655383</v>
      </c>
      <c r="G1437" t="s">
        <v>655384</v>
      </c>
      <c r="H1437" s="1" t="s">
        <v>287707</v>
      </c>
      <c r="I1437" t="s">
        <v>513772</v>
      </c>
      <c r="J1437" t="s">
        <v>463717</v>
      </c>
    </row>
    <row r="1438" spans="1:11">
      <c r="A1438" t="s">
        <v>655385</v>
      </c>
      <c r="C1438" t="s">
        <v>655386</v>
      </c>
      <c r="D1438">
        <v>2024</v>
      </c>
      <c r="E1438" s="1" t="s">
        <v>655387</v>
      </c>
      <c r="F1438" s="1" t="s">
        <v>655388</v>
      </c>
      <c r="G1438" t="s">
        <v>655389</v>
      </c>
      <c r="H1438" s="1" t="s">
        <v>655390</v>
      </c>
      <c r="I1438" t="s">
        <v>70498</v>
      </c>
      <c r="J1438" t="s">
        <v>463717</v>
      </c>
      <c r="K1438" t="s">
        <v>226314</v>
      </c>
    </row>
    <row r="1439" spans="1:11">
      <c r="A1439" t="s">
        <v>655391</v>
      </c>
      <c r="B1439" t="s">
        <v>655392</v>
      </c>
      <c r="D1439">
        <v>2024</v>
      </c>
      <c r="E1439" s="1" t="s">
        <v>655393</v>
      </c>
      <c r="F1439" s="1" t="s">
        <v>655394</v>
      </c>
      <c r="G1439" t="s">
        <v>655395</v>
      </c>
      <c r="H1439" s="1" t="s">
        <v>2237</v>
      </c>
      <c r="I1439" t="s">
        <v>5853</v>
      </c>
      <c r="J1439" t="s">
        <v>463717</v>
      </c>
    </row>
    <row r="1440" spans="1:11">
      <c r="A1440" t="s">
        <v>655396</v>
      </c>
      <c r="B1440" t="s">
        <v>655397</v>
      </c>
      <c r="D1440">
        <v>2024</v>
      </c>
      <c r="E1440" s="1" t="s">
        <v>655398</v>
      </c>
      <c r="F1440" s="1" t="s">
        <v>655399</v>
      </c>
      <c r="G1440" t="s">
        <v>655400</v>
      </c>
      <c r="H1440" s="1" t="s">
        <v>253491</v>
      </c>
      <c r="I1440" t="s">
        <v>253492</v>
      </c>
      <c r="J1440" t="s">
        <v>463717</v>
      </c>
    </row>
    <row r="1441" spans="1:11">
      <c r="A1441" t="s">
        <v>655401</v>
      </c>
      <c r="C1441" t="s">
        <v>655402</v>
      </c>
      <c r="D1441">
        <v>2024</v>
      </c>
      <c r="E1441" s="1" t="s">
        <v>655403</v>
      </c>
      <c r="F1441" s="1" t="s">
        <v>655404</v>
      </c>
      <c r="G1441" t="s">
        <v>655405</v>
      </c>
      <c r="H1441" s="1" t="s">
        <v>131616</v>
      </c>
      <c r="I1441" t="s">
        <v>242614</v>
      </c>
      <c r="J1441" t="s">
        <v>463717</v>
      </c>
    </row>
    <row r="1442" spans="1:11">
      <c r="A1442" t="s">
        <v>655406</v>
      </c>
      <c r="C1442" t="s">
        <v>655407</v>
      </c>
      <c r="D1442">
        <v>2024</v>
      </c>
      <c r="E1442" s="1" t="s">
        <v>655408</v>
      </c>
      <c r="F1442" s="1" t="s">
        <v>655409</v>
      </c>
      <c r="G1442" t="s">
        <v>655410</v>
      </c>
      <c r="H1442" s="1" t="s">
        <v>240612</v>
      </c>
      <c r="I1442" t="s">
        <v>251803</v>
      </c>
      <c r="J1442" t="s">
        <v>463717</v>
      </c>
    </row>
    <row r="1443" spans="1:11">
      <c r="A1443" t="s">
        <v>655411</v>
      </c>
      <c r="C1443" t="s">
        <v>655412</v>
      </c>
      <c r="D1443">
        <v>2024</v>
      </c>
      <c r="E1443" s="1" t="s">
        <v>655413</v>
      </c>
      <c r="F1443" s="1" t="s">
        <v>655414</v>
      </c>
      <c r="G1443" t="s">
        <v>655415</v>
      </c>
      <c r="H1443" s="1" t="s">
        <v>31326</v>
      </c>
      <c r="I1443" t="s">
        <v>315442</v>
      </c>
      <c r="J1443" t="s">
        <v>463717</v>
      </c>
    </row>
    <row r="1444" spans="1:11">
      <c r="A1444" t="s">
        <v>655416</v>
      </c>
      <c r="C1444" t="s">
        <v>325477</v>
      </c>
      <c r="D1444">
        <v>2024</v>
      </c>
      <c r="E1444" s="1" t="s">
        <v>655417</v>
      </c>
      <c r="F1444" s="1" t="s">
        <v>655418</v>
      </c>
      <c r="G1444" t="s">
        <v>655419</v>
      </c>
      <c r="H1444" s="1" t="s">
        <v>14513</v>
      </c>
      <c r="I1444" t="s">
        <v>14514</v>
      </c>
      <c r="J1444" t="s">
        <v>463717</v>
      </c>
      <c r="K1444" t="s">
        <v>226314</v>
      </c>
    </row>
    <row r="1445" spans="1:11">
      <c r="A1445" t="s">
        <v>655420</v>
      </c>
      <c r="C1445" t="s">
        <v>655421</v>
      </c>
      <c r="D1445">
        <v>2024</v>
      </c>
      <c r="E1445" s="1" t="s">
        <v>655422</v>
      </c>
      <c r="F1445" s="1" t="s">
        <v>655423</v>
      </c>
      <c r="G1445" t="s">
        <v>655424</v>
      </c>
      <c r="H1445" s="1" t="s">
        <v>11104</v>
      </c>
      <c r="I1445" t="s">
        <v>7803</v>
      </c>
      <c r="J1445" t="s">
        <v>463717</v>
      </c>
    </row>
    <row r="1446" spans="1:11">
      <c r="A1446" t="s">
        <v>655425</v>
      </c>
      <c r="C1446" t="s">
        <v>655426</v>
      </c>
      <c r="D1446">
        <v>2024</v>
      </c>
      <c r="E1446" s="1" t="s">
        <v>655427</v>
      </c>
      <c r="F1446" s="1" t="s">
        <v>655428</v>
      </c>
      <c r="G1446" t="s">
        <v>655429</v>
      </c>
      <c r="H1446" s="1" t="s">
        <v>107361</v>
      </c>
      <c r="I1446" t="s">
        <v>68212</v>
      </c>
      <c r="J1446" t="s">
        <v>463717</v>
      </c>
    </row>
    <row r="1447" spans="1:11">
      <c r="A1447" t="s">
        <v>655430</v>
      </c>
      <c r="C1447" t="s">
        <v>655431</v>
      </c>
      <c r="D1447">
        <v>2024</v>
      </c>
      <c r="E1447" s="1" t="s">
        <v>655432</v>
      </c>
      <c r="F1447" s="1" t="s">
        <v>655433</v>
      </c>
      <c r="G1447" t="s">
        <v>655434</v>
      </c>
      <c r="H1447" s="1" t="s">
        <v>14457</v>
      </c>
      <c r="I1447" t="s">
        <v>69379</v>
      </c>
      <c r="J1447" t="s">
        <v>463717</v>
      </c>
    </row>
    <row r="1448" spans="1:11">
      <c r="A1448" t="s">
        <v>655435</v>
      </c>
      <c r="B1448" t="s">
        <v>655436</v>
      </c>
      <c r="D1448">
        <v>2024</v>
      </c>
      <c r="E1448" s="1" t="s">
        <v>655437</v>
      </c>
      <c r="F1448" s="1" t="s">
        <v>655438</v>
      </c>
      <c r="G1448" t="s">
        <v>655439</v>
      </c>
      <c r="H1448" s="1" t="s">
        <v>1151</v>
      </c>
      <c r="I1448" t="s">
        <v>539509</v>
      </c>
      <c r="J1448" t="s">
        <v>463717</v>
      </c>
    </row>
    <row r="1449" spans="1:11">
      <c r="A1449" t="s">
        <v>655440</v>
      </c>
      <c r="C1449" t="s">
        <v>37007</v>
      </c>
      <c r="D1449">
        <v>2024</v>
      </c>
      <c r="E1449" s="1" t="s">
        <v>655441</v>
      </c>
      <c r="F1449" s="1" t="s">
        <v>655442</v>
      </c>
      <c r="G1449" t="s">
        <v>655443</v>
      </c>
      <c r="H1449" s="1" t="s">
        <v>655444</v>
      </c>
      <c r="I1449" t="s">
        <v>5853</v>
      </c>
      <c r="J1449" t="s">
        <v>463717</v>
      </c>
    </row>
    <row r="1450" spans="1:11">
      <c r="A1450" t="s">
        <v>655445</v>
      </c>
      <c r="C1450" t="s">
        <v>655446</v>
      </c>
      <c r="D1450">
        <v>2024</v>
      </c>
      <c r="E1450" s="1" t="s">
        <v>655447</v>
      </c>
      <c r="F1450" s="1" t="s">
        <v>655448</v>
      </c>
      <c r="G1450" t="s">
        <v>655449</v>
      </c>
      <c r="H1450" s="1" t="s">
        <v>31228</v>
      </c>
      <c r="I1450" t="s">
        <v>19029</v>
      </c>
      <c r="J1450" t="s">
        <v>463717</v>
      </c>
    </row>
    <row r="1451" spans="1:11">
      <c r="A1451" t="s">
        <v>655450</v>
      </c>
      <c r="B1451" t="s">
        <v>464738</v>
      </c>
      <c r="D1451">
        <v>2024</v>
      </c>
      <c r="E1451" s="1" t="s">
        <v>655451</v>
      </c>
      <c r="F1451" s="1" t="s">
        <v>655452</v>
      </c>
      <c r="G1451" t="s">
        <v>655453</v>
      </c>
      <c r="H1451" s="1" t="s">
        <v>655454</v>
      </c>
      <c r="I1451" t="s">
        <v>655455</v>
      </c>
      <c r="J1451" t="s">
        <v>463717</v>
      </c>
    </row>
    <row r="1452" spans="1:11">
      <c r="A1452" t="s">
        <v>655456</v>
      </c>
      <c r="C1452" t="s">
        <v>655457</v>
      </c>
      <c r="D1452">
        <v>2024</v>
      </c>
      <c r="E1452" s="1" t="s">
        <v>655458</v>
      </c>
      <c r="F1452" s="1" t="s">
        <v>655459</v>
      </c>
      <c r="G1452" t="s">
        <v>655460</v>
      </c>
      <c r="H1452" s="1" t="s">
        <v>25830</v>
      </c>
      <c r="I1452" t="s">
        <v>25831</v>
      </c>
      <c r="J1452" t="s">
        <v>463717</v>
      </c>
    </row>
    <row r="1453" spans="1:11">
      <c r="A1453" t="s">
        <v>655461</v>
      </c>
      <c r="B1453" t="s">
        <v>655462</v>
      </c>
      <c r="D1453">
        <v>2024</v>
      </c>
      <c r="E1453" s="1" t="s">
        <v>655463</v>
      </c>
      <c r="F1453" s="1" t="s">
        <v>655464</v>
      </c>
      <c r="G1453" t="s">
        <v>655465</v>
      </c>
      <c r="H1453" s="1" t="s">
        <v>171271</v>
      </c>
      <c r="I1453" t="s">
        <v>495519</v>
      </c>
      <c r="J1453" t="s">
        <v>463717</v>
      </c>
    </row>
    <row r="1454" spans="1:11">
      <c r="A1454" t="s">
        <v>655466</v>
      </c>
      <c r="B1454" t="s">
        <v>642259</v>
      </c>
      <c r="D1454">
        <v>2024</v>
      </c>
      <c r="E1454" s="1" t="s">
        <v>655467</v>
      </c>
      <c r="F1454" s="1" t="s">
        <v>655468</v>
      </c>
      <c r="G1454" t="s">
        <v>655469</v>
      </c>
      <c r="H1454" s="1" t="s">
        <v>655470</v>
      </c>
      <c r="I1454" t="s">
        <v>48278</v>
      </c>
      <c r="J1454" t="s">
        <v>465726</v>
      </c>
    </row>
    <row r="1455" spans="1:11">
      <c r="A1455" t="s">
        <v>655471</v>
      </c>
      <c r="C1455" t="s">
        <v>576726</v>
      </c>
      <c r="D1455">
        <v>2024</v>
      </c>
      <c r="E1455" s="1" t="s">
        <v>655472</v>
      </c>
      <c r="F1455" s="1" t="s">
        <v>655473</v>
      </c>
      <c r="G1455" t="s">
        <v>655474</v>
      </c>
      <c r="H1455" s="1" t="s">
        <v>36217</v>
      </c>
      <c r="I1455" t="s">
        <v>36218</v>
      </c>
      <c r="J1455" t="s">
        <v>465726</v>
      </c>
    </row>
    <row r="1456" spans="1:11">
      <c r="A1456" t="s">
        <v>655475</v>
      </c>
      <c r="C1456" t="s">
        <v>655476</v>
      </c>
      <c r="D1456">
        <v>2024</v>
      </c>
      <c r="E1456" s="1" t="s">
        <v>655477</v>
      </c>
      <c r="F1456" s="1" t="s">
        <v>655478</v>
      </c>
      <c r="G1456" t="s">
        <v>655479</v>
      </c>
      <c r="H1456" s="1" t="s">
        <v>30488</v>
      </c>
      <c r="I1456" t="s">
        <v>126711</v>
      </c>
      <c r="J1456" t="s">
        <v>465726</v>
      </c>
    </row>
    <row r="1457" spans="1:10">
      <c r="A1457" t="s">
        <v>284665</v>
      </c>
      <c r="B1457" t="s">
        <v>655480</v>
      </c>
      <c r="D1457">
        <v>2024</v>
      </c>
      <c r="E1457" s="1" t="s">
        <v>655481</v>
      </c>
      <c r="F1457" s="1" t="s">
        <v>655482</v>
      </c>
      <c r="G1457" t="s">
        <v>655483</v>
      </c>
      <c r="H1457" s="1" t="s">
        <v>541120</v>
      </c>
      <c r="I1457" t="s">
        <v>152923</v>
      </c>
      <c r="J1457" t="s">
        <v>465726</v>
      </c>
    </row>
    <row r="1458" spans="1:10">
      <c r="A1458" t="s">
        <v>655484</v>
      </c>
      <c r="B1458" t="s">
        <v>655485</v>
      </c>
      <c r="C1458" t="s">
        <v>655486</v>
      </c>
      <c r="D1458">
        <v>2024</v>
      </c>
      <c r="E1458" s="1" t="s">
        <v>655487</v>
      </c>
      <c r="F1458" s="1" t="s">
        <v>655488</v>
      </c>
      <c r="G1458" t="s">
        <v>655489</v>
      </c>
      <c r="H1458" s="1" t="s">
        <v>221612</v>
      </c>
      <c r="I1458" t="s">
        <v>221613</v>
      </c>
      <c r="J1458" t="s">
        <v>465726</v>
      </c>
    </row>
    <row r="1459" spans="1:10">
      <c r="A1459" t="s">
        <v>655490</v>
      </c>
      <c r="C1459" t="s">
        <v>328740</v>
      </c>
      <c r="D1459">
        <v>2024</v>
      </c>
      <c r="E1459" s="1" t="s">
        <v>655491</v>
      </c>
      <c r="F1459" s="1" t="s">
        <v>655492</v>
      </c>
      <c r="G1459" t="s">
        <v>655493</v>
      </c>
      <c r="H1459" s="1" t="s">
        <v>29773</v>
      </c>
      <c r="I1459" t="s">
        <v>126900</v>
      </c>
      <c r="J1459" t="s">
        <v>465726</v>
      </c>
    </row>
    <row r="1460" spans="1:10">
      <c r="A1460" t="s">
        <v>650266</v>
      </c>
      <c r="C1460" t="s">
        <v>655494</v>
      </c>
      <c r="D1460">
        <v>2024</v>
      </c>
      <c r="E1460" s="1" t="s">
        <v>655495</v>
      </c>
      <c r="F1460" s="1" t="s">
        <v>655496</v>
      </c>
      <c r="G1460" t="s">
        <v>655497</v>
      </c>
      <c r="H1460" s="1" t="s">
        <v>29375</v>
      </c>
      <c r="I1460" t="s">
        <v>58935</v>
      </c>
      <c r="J1460" t="s">
        <v>465726</v>
      </c>
    </row>
    <row r="1461" spans="1:10">
      <c r="A1461" t="s">
        <v>655498</v>
      </c>
      <c r="C1461" t="s">
        <v>655499</v>
      </c>
      <c r="D1461">
        <v>2024</v>
      </c>
      <c r="E1461" s="1" t="s">
        <v>655500</v>
      </c>
      <c r="F1461" s="1" t="s">
        <v>655501</v>
      </c>
      <c r="G1461" t="s">
        <v>655502</v>
      </c>
      <c r="H1461" s="1" t="s">
        <v>36217</v>
      </c>
      <c r="I1461" t="s">
        <v>36218</v>
      </c>
      <c r="J1461" t="s">
        <v>465726</v>
      </c>
    </row>
    <row r="1462" spans="1:10">
      <c r="A1462" t="s">
        <v>650256</v>
      </c>
      <c r="C1462" t="s">
        <v>650257</v>
      </c>
      <c r="D1462">
        <v>2024</v>
      </c>
      <c r="E1462" s="1" t="s">
        <v>655503</v>
      </c>
      <c r="F1462" s="1" t="s">
        <v>655504</v>
      </c>
      <c r="G1462" t="s">
        <v>655505</v>
      </c>
      <c r="H1462" s="1" t="s">
        <v>29208</v>
      </c>
      <c r="I1462" t="s">
        <v>46665</v>
      </c>
      <c r="J1462" t="s">
        <v>465726</v>
      </c>
    </row>
    <row r="1463" spans="1:10">
      <c r="A1463" t="s">
        <v>650266</v>
      </c>
      <c r="C1463" t="s">
        <v>650267</v>
      </c>
      <c r="D1463">
        <v>2024</v>
      </c>
      <c r="E1463" s="1" t="s">
        <v>655506</v>
      </c>
      <c r="F1463" s="1" t="s">
        <v>655507</v>
      </c>
      <c r="G1463" t="s">
        <v>655508</v>
      </c>
      <c r="H1463" s="1" t="s">
        <v>29375</v>
      </c>
      <c r="I1463" t="s">
        <v>58935</v>
      </c>
      <c r="J1463" t="s">
        <v>465726</v>
      </c>
    </row>
    <row r="1464" spans="1:10">
      <c r="A1464" t="s">
        <v>655509</v>
      </c>
      <c r="C1464" t="s">
        <v>328850</v>
      </c>
      <c r="D1464">
        <v>2024</v>
      </c>
      <c r="E1464" s="1" t="s">
        <v>655510</v>
      </c>
      <c r="F1464" s="1" t="s">
        <v>655511</v>
      </c>
      <c r="G1464" t="s">
        <v>655512</v>
      </c>
      <c r="H1464" s="1" t="s">
        <v>180056</v>
      </c>
      <c r="I1464" t="s">
        <v>46493</v>
      </c>
      <c r="J1464" t="s">
        <v>465726</v>
      </c>
    </row>
    <row r="1465" spans="1:10">
      <c r="A1465" t="s">
        <v>514150</v>
      </c>
      <c r="C1465" t="s">
        <v>515325</v>
      </c>
      <c r="D1465">
        <v>2024</v>
      </c>
      <c r="E1465" s="1" t="s">
        <v>655513</v>
      </c>
      <c r="F1465" s="1" t="s">
        <v>655514</v>
      </c>
      <c r="G1465" t="s">
        <v>655515</v>
      </c>
      <c r="H1465" s="1" t="s">
        <v>29208</v>
      </c>
      <c r="I1465" t="s">
        <v>46665</v>
      </c>
      <c r="J1465" t="s">
        <v>465726</v>
      </c>
    </row>
    <row r="1466" spans="1:10">
      <c r="A1466" t="s">
        <v>655516</v>
      </c>
      <c r="C1466" t="s">
        <v>655517</v>
      </c>
      <c r="D1466">
        <v>2024</v>
      </c>
      <c r="E1466" s="1" t="s">
        <v>655518</v>
      </c>
      <c r="F1466" s="1" t="s">
        <v>655519</v>
      </c>
      <c r="G1466" t="s">
        <v>655520</v>
      </c>
      <c r="H1466" s="1" t="s">
        <v>85117</v>
      </c>
      <c r="I1466" t="s">
        <v>219801</v>
      </c>
      <c r="J1466" t="s">
        <v>465726</v>
      </c>
    </row>
    <row r="1467" spans="1:10">
      <c r="A1467" t="s">
        <v>655521</v>
      </c>
      <c r="B1467" t="s">
        <v>655522</v>
      </c>
      <c r="C1467" t="s">
        <v>655523</v>
      </c>
      <c r="D1467">
        <v>2024</v>
      </c>
      <c r="E1467" s="1" t="s">
        <v>655524</v>
      </c>
      <c r="F1467" s="1" t="s">
        <v>655525</v>
      </c>
      <c r="G1467" t="s">
        <v>655526</v>
      </c>
      <c r="H1467" s="1" t="s">
        <v>46737</v>
      </c>
      <c r="I1467" t="s">
        <v>153610</v>
      </c>
      <c r="J1467" t="s">
        <v>465726</v>
      </c>
    </row>
    <row r="1468" spans="1:10">
      <c r="A1468" t="s">
        <v>655527</v>
      </c>
      <c r="C1468" t="s">
        <v>655528</v>
      </c>
      <c r="D1468">
        <v>2024</v>
      </c>
      <c r="E1468" s="1" t="s">
        <v>655529</v>
      </c>
      <c r="F1468" s="1" t="s">
        <v>655530</v>
      </c>
      <c r="G1468" t="s">
        <v>655531</v>
      </c>
      <c r="H1468" s="1" t="s">
        <v>36529</v>
      </c>
      <c r="I1468" t="s">
        <v>36530</v>
      </c>
      <c r="J1468" t="s">
        <v>465726</v>
      </c>
    </row>
    <row r="1469" spans="1:10">
      <c r="A1469" t="s">
        <v>655532</v>
      </c>
      <c r="B1469" t="s">
        <v>655533</v>
      </c>
      <c r="C1469" t="s">
        <v>655534</v>
      </c>
      <c r="D1469">
        <v>2024</v>
      </c>
      <c r="E1469" s="1" t="s">
        <v>655535</v>
      </c>
      <c r="F1469" s="1" t="s">
        <v>655536</v>
      </c>
      <c r="G1469" t="s">
        <v>655537</v>
      </c>
      <c r="H1469" s="1" t="s">
        <v>46631</v>
      </c>
      <c r="I1469" t="s">
        <v>126711</v>
      </c>
      <c r="J1469" t="s">
        <v>465726</v>
      </c>
    </row>
    <row r="1470" spans="1:10">
      <c r="A1470" t="s">
        <v>514150</v>
      </c>
      <c r="C1470" t="s">
        <v>515325</v>
      </c>
      <c r="D1470">
        <v>2024</v>
      </c>
      <c r="E1470" s="1" t="s">
        <v>655538</v>
      </c>
      <c r="F1470" s="1" t="s">
        <v>655539</v>
      </c>
      <c r="G1470" t="s">
        <v>655540</v>
      </c>
      <c r="H1470" s="1" t="s">
        <v>29208</v>
      </c>
      <c r="I1470" t="s">
        <v>46665</v>
      </c>
      <c r="J1470" t="s">
        <v>465726</v>
      </c>
    </row>
    <row r="1471" spans="1:10">
      <c r="A1471" t="s">
        <v>655541</v>
      </c>
      <c r="C1471" t="s">
        <v>655542</v>
      </c>
      <c r="D1471">
        <v>2024</v>
      </c>
      <c r="E1471" s="1" t="s">
        <v>655543</v>
      </c>
      <c r="F1471" s="1" t="s">
        <v>655544</v>
      </c>
      <c r="G1471" t="s">
        <v>655545</v>
      </c>
      <c r="H1471" s="1" t="s">
        <v>46631</v>
      </c>
      <c r="I1471" t="s">
        <v>99991</v>
      </c>
      <c r="J1471" t="s">
        <v>465726</v>
      </c>
    </row>
    <row r="1472" spans="1:10">
      <c r="A1472" t="s">
        <v>655546</v>
      </c>
      <c r="B1472" t="s">
        <v>655547</v>
      </c>
      <c r="C1472" t="s">
        <v>655548</v>
      </c>
      <c r="D1472">
        <v>2024</v>
      </c>
      <c r="E1472" s="1" t="s">
        <v>655549</v>
      </c>
      <c r="F1472" s="1" t="s">
        <v>655550</v>
      </c>
      <c r="G1472" t="s">
        <v>655551</v>
      </c>
      <c r="H1472" s="1" t="s">
        <v>29773</v>
      </c>
      <c r="I1472" t="s">
        <v>126900</v>
      </c>
      <c r="J1472" t="s">
        <v>465726</v>
      </c>
    </row>
    <row r="1473" spans="1:10">
      <c r="A1473" t="s">
        <v>655552</v>
      </c>
      <c r="C1473" t="s">
        <v>268612</v>
      </c>
      <c r="D1473">
        <v>2024</v>
      </c>
      <c r="E1473" s="1" t="s">
        <v>655553</v>
      </c>
      <c r="F1473" s="1" t="s">
        <v>655554</v>
      </c>
      <c r="G1473" t="s">
        <v>655555</v>
      </c>
      <c r="H1473" s="1" t="s">
        <v>85117</v>
      </c>
      <c r="I1473" t="s">
        <v>48398</v>
      </c>
      <c r="J1473" t="s">
        <v>465726</v>
      </c>
    </row>
    <row r="1474" spans="1:10">
      <c r="A1474" t="s">
        <v>655556</v>
      </c>
      <c r="C1474" t="s">
        <v>625583</v>
      </c>
      <c r="D1474">
        <v>2024</v>
      </c>
      <c r="E1474" s="1" t="s">
        <v>655557</v>
      </c>
      <c r="F1474" s="1" t="s">
        <v>655558</v>
      </c>
      <c r="G1474" t="s">
        <v>655559</v>
      </c>
      <c r="H1474" s="1" t="s">
        <v>655560</v>
      </c>
      <c r="I1474" t="s">
        <v>655561</v>
      </c>
      <c r="J1474" t="s">
        <v>465726</v>
      </c>
    </row>
    <row r="1475" spans="1:10">
      <c r="A1475" t="s">
        <v>623488</v>
      </c>
      <c r="B1475" t="s">
        <v>638949</v>
      </c>
      <c r="D1475">
        <v>2024</v>
      </c>
      <c r="E1475" s="1" t="s">
        <v>655562</v>
      </c>
      <c r="F1475" s="1" t="s">
        <v>655563</v>
      </c>
      <c r="G1475" t="s">
        <v>655564</v>
      </c>
      <c r="H1475" s="1" t="s">
        <v>6338</v>
      </c>
      <c r="I1475" t="s">
        <v>6339</v>
      </c>
      <c r="J1475" t="s">
        <v>465726</v>
      </c>
    </row>
    <row r="1476" spans="1:10">
      <c r="A1476" t="s">
        <v>655565</v>
      </c>
      <c r="C1476" t="s">
        <v>655566</v>
      </c>
      <c r="D1476">
        <v>2024</v>
      </c>
      <c r="E1476" s="1" t="s">
        <v>655567</v>
      </c>
      <c r="F1476" s="1" t="s">
        <v>655568</v>
      </c>
      <c r="G1476" t="s">
        <v>655569</v>
      </c>
      <c r="H1476" s="1" t="s">
        <v>152524</v>
      </c>
      <c r="I1476" t="s">
        <v>85118</v>
      </c>
      <c r="J1476" t="s">
        <v>465726</v>
      </c>
    </row>
    <row r="1477" spans="1:10">
      <c r="A1477" t="s">
        <v>655570</v>
      </c>
      <c r="C1477" t="s">
        <v>655571</v>
      </c>
      <c r="D1477">
        <v>2024</v>
      </c>
      <c r="E1477" s="1" t="s">
        <v>655572</v>
      </c>
      <c r="F1477" s="1" t="s">
        <v>655573</v>
      </c>
      <c r="G1477" t="s">
        <v>655574</v>
      </c>
      <c r="H1477" s="1" t="s">
        <v>46128</v>
      </c>
      <c r="I1477" t="s">
        <v>47847</v>
      </c>
      <c r="J1477" t="s">
        <v>465726</v>
      </c>
    </row>
    <row r="1478" spans="1:10">
      <c r="A1478" t="s">
        <v>655575</v>
      </c>
      <c r="C1478" t="s">
        <v>655576</v>
      </c>
      <c r="D1478">
        <v>2024</v>
      </c>
      <c r="E1478" s="1" t="s">
        <v>655577</v>
      </c>
      <c r="F1478" s="1" t="s">
        <v>655578</v>
      </c>
      <c r="G1478" t="s">
        <v>655579</v>
      </c>
      <c r="H1478" s="1" t="s">
        <v>14033</v>
      </c>
      <c r="I1478" t="s">
        <v>16132</v>
      </c>
      <c r="J1478" t="s">
        <v>465726</v>
      </c>
    </row>
    <row r="1479" spans="1:10">
      <c r="A1479" t="s">
        <v>655580</v>
      </c>
      <c r="B1479" t="s">
        <v>180331</v>
      </c>
      <c r="D1479">
        <v>2024</v>
      </c>
      <c r="E1479" s="1" t="s">
        <v>655581</v>
      </c>
      <c r="F1479" s="1" t="s">
        <v>655582</v>
      </c>
      <c r="G1479" t="s">
        <v>655583</v>
      </c>
      <c r="H1479" s="1" t="s">
        <v>138438</v>
      </c>
      <c r="I1479" t="s">
        <v>129030</v>
      </c>
      <c r="J1479" t="s">
        <v>465726</v>
      </c>
    </row>
    <row r="1480" spans="1:10">
      <c r="A1480" t="s">
        <v>655584</v>
      </c>
      <c r="B1480" t="s">
        <v>655585</v>
      </c>
      <c r="C1480" t="s">
        <v>655586</v>
      </c>
      <c r="D1480">
        <v>2024</v>
      </c>
      <c r="E1480" s="1" t="s">
        <v>655587</v>
      </c>
      <c r="F1480" s="1" t="s">
        <v>655588</v>
      </c>
      <c r="G1480" t="s">
        <v>655589</v>
      </c>
      <c r="H1480" s="1" t="s">
        <v>291185</v>
      </c>
      <c r="I1480" t="s">
        <v>152723</v>
      </c>
      <c r="J1480" t="s">
        <v>465726</v>
      </c>
    </row>
    <row r="1481" spans="1:10">
      <c r="A1481" t="s">
        <v>655590</v>
      </c>
      <c r="B1481" t="s">
        <v>655591</v>
      </c>
      <c r="C1481" t="s">
        <v>655592</v>
      </c>
      <c r="D1481">
        <v>2024</v>
      </c>
      <c r="E1481" s="1" t="s">
        <v>655593</v>
      </c>
      <c r="F1481" s="1" t="s">
        <v>655594</v>
      </c>
      <c r="G1481" t="s">
        <v>655595</v>
      </c>
      <c r="H1481" s="1" t="s">
        <v>39392</v>
      </c>
      <c r="I1481" t="s">
        <v>58155</v>
      </c>
      <c r="J1481" t="s">
        <v>465726</v>
      </c>
    </row>
    <row r="1482" spans="1:10">
      <c r="A1482" t="s">
        <v>655596</v>
      </c>
      <c r="C1482" t="s">
        <v>440817</v>
      </c>
      <c r="D1482">
        <v>2024</v>
      </c>
      <c r="E1482" s="1" t="s">
        <v>655597</v>
      </c>
      <c r="F1482" s="1" t="s">
        <v>655598</v>
      </c>
      <c r="G1482" t="s">
        <v>655599</v>
      </c>
      <c r="H1482" s="1" t="s">
        <v>29208</v>
      </c>
      <c r="I1482" t="s">
        <v>46665</v>
      </c>
      <c r="J1482" t="s">
        <v>465726</v>
      </c>
    </row>
    <row r="1483" spans="1:10">
      <c r="A1483" t="s">
        <v>655600</v>
      </c>
      <c r="C1483" t="s">
        <v>579550</v>
      </c>
      <c r="D1483">
        <v>2024</v>
      </c>
      <c r="E1483" s="1" t="s">
        <v>655601</v>
      </c>
      <c r="F1483" s="1" t="s">
        <v>655602</v>
      </c>
      <c r="G1483" t="s">
        <v>655603</v>
      </c>
      <c r="H1483" s="1" t="s">
        <v>40683</v>
      </c>
      <c r="I1483" t="s">
        <v>37880</v>
      </c>
      <c r="J1483" t="s">
        <v>465726</v>
      </c>
    </row>
    <row r="1484" spans="1:10">
      <c r="A1484" t="s">
        <v>550901</v>
      </c>
      <c r="C1484" t="s">
        <v>655604</v>
      </c>
      <c r="D1484">
        <v>2024</v>
      </c>
      <c r="E1484" s="1" t="s">
        <v>655605</v>
      </c>
      <c r="F1484" s="1" t="s">
        <v>655606</v>
      </c>
      <c r="G1484" t="s">
        <v>655607</v>
      </c>
      <c r="H1484" s="1" t="s">
        <v>46241</v>
      </c>
      <c r="I1484" t="s">
        <v>30489</v>
      </c>
      <c r="J1484" t="s">
        <v>465726</v>
      </c>
    </row>
    <row r="1485" spans="1:10">
      <c r="A1485" t="s">
        <v>655608</v>
      </c>
      <c r="C1485" t="s">
        <v>655609</v>
      </c>
      <c r="D1485">
        <v>2024</v>
      </c>
      <c r="E1485" s="1" t="s">
        <v>655610</v>
      </c>
      <c r="F1485" s="1" t="s">
        <v>655611</v>
      </c>
      <c r="G1485" t="s">
        <v>655612</v>
      </c>
      <c r="H1485" s="1" t="s">
        <v>483</v>
      </c>
      <c r="I1485" t="s">
        <v>2692</v>
      </c>
      <c r="J1485" t="s">
        <v>469410</v>
      </c>
    </row>
    <row r="1486" spans="1:10">
      <c r="A1486" t="s">
        <v>86296</v>
      </c>
      <c r="B1486" t="s">
        <v>655613</v>
      </c>
      <c r="D1486">
        <v>2024</v>
      </c>
      <c r="E1486" s="1" t="s">
        <v>655614</v>
      </c>
      <c r="F1486" s="1" t="s">
        <v>655615</v>
      </c>
      <c r="G1486" t="s">
        <v>655616</v>
      </c>
      <c r="H1486" s="1" t="s">
        <v>14290</v>
      </c>
      <c r="I1486" t="s">
        <v>4328</v>
      </c>
      <c r="J1486" t="s">
        <v>469410</v>
      </c>
    </row>
    <row r="1487" spans="1:10">
      <c r="A1487" t="s">
        <v>655617</v>
      </c>
      <c r="C1487" t="s">
        <v>655618</v>
      </c>
      <c r="D1487">
        <v>2024</v>
      </c>
      <c r="E1487" s="1" t="s">
        <v>655619</v>
      </c>
      <c r="F1487" s="1" t="s">
        <v>655620</v>
      </c>
      <c r="G1487" t="s">
        <v>655621</v>
      </c>
      <c r="H1487" s="1" t="s">
        <v>48306</v>
      </c>
      <c r="I1487" t="s">
        <v>655622</v>
      </c>
      <c r="J1487" t="s">
        <v>469410</v>
      </c>
    </row>
    <row r="1488" spans="1:10">
      <c r="A1488" t="s">
        <v>655623</v>
      </c>
      <c r="B1488" t="s">
        <v>292237</v>
      </c>
      <c r="D1488">
        <v>2024</v>
      </c>
      <c r="E1488" s="1" t="s">
        <v>655624</v>
      </c>
      <c r="F1488" s="1" t="s">
        <v>655625</v>
      </c>
      <c r="G1488" t="s">
        <v>655626</v>
      </c>
      <c r="H1488" s="1" t="s">
        <v>46594</v>
      </c>
      <c r="I1488" t="s">
        <v>18491</v>
      </c>
      <c r="J1488" t="s">
        <v>469410</v>
      </c>
    </row>
    <row r="1489" spans="1:10">
      <c r="A1489" t="s">
        <v>655627</v>
      </c>
      <c r="C1489" t="s">
        <v>655628</v>
      </c>
      <c r="D1489">
        <v>2024</v>
      </c>
      <c r="E1489" s="1" t="s">
        <v>655629</v>
      </c>
      <c r="F1489" s="1" t="s">
        <v>655630</v>
      </c>
      <c r="G1489" t="s">
        <v>655631</v>
      </c>
      <c r="H1489" s="1" t="s">
        <v>43</v>
      </c>
      <c r="I1489" t="s">
        <v>44</v>
      </c>
      <c r="J1489" t="s">
        <v>469410</v>
      </c>
    </row>
    <row r="1490" spans="1:10">
      <c r="A1490" t="s">
        <v>651654</v>
      </c>
      <c r="C1490" t="s">
        <v>651655</v>
      </c>
      <c r="D1490">
        <v>2024</v>
      </c>
      <c r="E1490" s="1" t="s">
        <v>655632</v>
      </c>
      <c r="F1490" s="1" t="s">
        <v>655633</v>
      </c>
      <c r="G1490" t="s">
        <v>655634</v>
      </c>
      <c r="H1490" s="1" t="s">
        <v>4271</v>
      </c>
      <c r="I1490" t="s">
        <v>8119</v>
      </c>
      <c r="J1490" t="s">
        <v>469410</v>
      </c>
    </row>
    <row r="1491" spans="1:10">
      <c r="A1491" t="s">
        <v>646488</v>
      </c>
      <c r="C1491" t="s">
        <v>445275</v>
      </c>
      <c r="D1491">
        <v>2024</v>
      </c>
      <c r="E1491" s="1" t="s">
        <v>655635</v>
      </c>
      <c r="F1491" s="1" t="s">
        <v>655636</v>
      </c>
      <c r="G1491" t="s">
        <v>655637</v>
      </c>
      <c r="H1491" s="1" t="s">
        <v>13978</v>
      </c>
      <c r="I1491" t="s">
        <v>343714</v>
      </c>
      <c r="J1491" t="s">
        <v>469410</v>
      </c>
    </row>
    <row r="1492" spans="1:10">
      <c r="A1492" t="s">
        <v>655638</v>
      </c>
      <c r="C1492" t="s">
        <v>154322</v>
      </c>
      <c r="D1492">
        <v>2024</v>
      </c>
      <c r="E1492" s="1" t="s">
        <v>655639</v>
      </c>
      <c r="F1492" s="1" t="s">
        <v>655640</v>
      </c>
      <c r="G1492" t="s">
        <v>655641</v>
      </c>
      <c r="H1492" s="1" t="s">
        <v>85611</v>
      </c>
      <c r="I1492" t="s">
        <v>577200</v>
      </c>
      <c r="J1492" t="s">
        <v>469410</v>
      </c>
    </row>
    <row r="1493" spans="1:10">
      <c r="A1493" t="s">
        <v>655642</v>
      </c>
      <c r="C1493" t="s">
        <v>293803</v>
      </c>
      <c r="D1493">
        <v>2024</v>
      </c>
      <c r="E1493" s="1" t="s">
        <v>655643</v>
      </c>
      <c r="F1493" s="1" t="s">
        <v>655644</v>
      </c>
      <c r="G1493" t="s">
        <v>655645</v>
      </c>
      <c r="H1493" s="1" t="s">
        <v>3380</v>
      </c>
      <c r="I1493" t="s">
        <v>155143</v>
      </c>
      <c r="J1493" t="s">
        <v>469410</v>
      </c>
    </row>
    <row r="1494" spans="1:10">
      <c r="A1494" t="s">
        <v>651869</v>
      </c>
      <c r="C1494" t="s">
        <v>655646</v>
      </c>
      <c r="D1494">
        <v>2024</v>
      </c>
      <c r="E1494" s="1" t="s">
        <v>655647</v>
      </c>
      <c r="F1494" s="1" t="s">
        <v>655648</v>
      </c>
      <c r="G1494" t="s">
        <v>655649</v>
      </c>
      <c r="H1494" s="1" t="s">
        <v>156129</v>
      </c>
      <c r="I1494" t="s">
        <v>156130</v>
      </c>
      <c r="J1494" t="s">
        <v>469410</v>
      </c>
    </row>
    <row r="1495" spans="1:10">
      <c r="A1495" t="s">
        <v>655650</v>
      </c>
      <c r="C1495" t="s">
        <v>655651</v>
      </c>
      <c r="D1495">
        <v>2024</v>
      </c>
      <c r="E1495" s="1" t="s">
        <v>655652</v>
      </c>
      <c r="F1495" s="1" t="s">
        <v>655653</v>
      </c>
      <c r="G1495" t="s">
        <v>655654</v>
      </c>
      <c r="H1495" s="1" t="s">
        <v>541</v>
      </c>
      <c r="I1495" t="s">
        <v>542</v>
      </c>
      <c r="J1495" t="s">
        <v>469410</v>
      </c>
    </row>
    <row r="1496" spans="1:10">
      <c r="A1496" t="s">
        <v>655655</v>
      </c>
      <c r="B1496" t="s">
        <v>48553</v>
      </c>
      <c r="C1496" t="s">
        <v>655656</v>
      </c>
      <c r="D1496">
        <v>2024</v>
      </c>
      <c r="E1496" s="1" t="s">
        <v>655657</v>
      </c>
      <c r="F1496" s="1" t="s">
        <v>655658</v>
      </c>
      <c r="G1496" t="s">
        <v>655659</v>
      </c>
      <c r="H1496" s="1" t="s">
        <v>30288</v>
      </c>
      <c r="I1496" t="s">
        <v>65296</v>
      </c>
      <c r="J1496" t="s">
        <v>469410</v>
      </c>
    </row>
    <row r="1497" spans="1:10">
      <c r="A1497" t="s">
        <v>655660</v>
      </c>
      <c r="C1497" t="s">
        <v>655661</v>
      </c>
      <c r="D1497">
        <v>2024</v>
      </c>
      <c r="E1497" s="1" t="s">
        <v>655662</v>
      </c>
      <c r="F1497" s="1" t="s">
        <v>655663</v>
      </c>
      <c r="G1497" t="s">
        <v>655664</v>
      </c>
      <c r="H1497" s="1" t="s">
        <v>180056</v>
      </c>
      <c r="I1497" t="s">
        <v>46493</v>
      </c>
      <c r="J1497" t="s">
        <v>469410</v>
      </c>
    </row>
    <row r="1498" spans="1:10">
      <c r="A1498" t="s">
        <v>655665</v>
      </c>
      <c r="C1498" t="s">
        <v>655666</v>
      </c>
      <c r="D1498">
        <v>2024</v>
      </c>
      <c r="E1498" s="1" t="s">
        <v>655667</v>
      </c>
      <c r="F1498" s="1" t="s">
        <v>655668</v>
      </c>
      <c r="G1498" t="s">
        <v>655669</v>
      </c>
      <c r="H1498" s="1" t="s">
        <v>29362</v>
      </c>
      <c r="I1498" t="s">
        <v>65642</v>
      </c>
      <c r="J1498" t="s">
        <v>469410</v>
      </c>
    </row>
    <row r="1499" spans="1:10">
      <c r="A1499" t="s">
        <v>404635</v>
      </c>
      <c r="C1499" t="s">
        <v>655670</v>
      </c>
      <c r="D1499">
        <v>2024</v>
      </c>
      <c r="E1499" s="1" t="s">
        <v>655671</v>
      </c>
      <c r="F1499" s="1" t="s">
        <v>655672</v>
      </c>
      <c r="G1499" t="s">
        <v>655673</v>
      </c>
      <c r="H1499" s="1" t="s">
        <v>5794</v>
      </c>
      <c r="I1499" t="s">
        <v>13502</v>
      </c>
      <c r="J1499" t="s">
        <v>469410</v>
      </c>
    </row>
    <row r="1500" spans="1:10">
      <c r="A1500" t="s">
        <v>655674</v>
      </c>
      <c r="C1500" t="s">
        <v>655675</v>
      </c>
      <c r="D1500">
        <v>2024</v>
      </c>
      <c r="E1500" s="1" t="s">
        <v>655676</v>
      </c>
      <c r="F1500" s="1" t="s">
        <v>655677</v>
      </c>
      <c r="G1500" t="s">
        <v>655678</v>
      </c>
      <c r="H1500" s="1" t="s">
        <v>51133</v>
      </c>
      <c r="I1500" t="s">
        <v>18790</v>
      </c>
      <c r="J1500" t="s">
        <v>469410</v>
      </c>
    </row>
    <row r="1501" spans="1:10">
      <c r="A1501" t="s">
        <v>655679</v>
      </c>
      <c r="C1501" t="s">
        <v>655680</v>
      </c>
      <c r="D1501">
        <v>2024</v>
      </c>
      <c r="E1501" s="1" t="s">
        <v>655681</v>
      </c>
      <c r="F1501" s="1" t="s">
        <v>655682</v>
      </c>
      <c r="G1501" t="s">
        <v>655683</v>
      </c>
      <c r="H1501" s="1" t="s">
        <v>43</v>
      </c>
      <c r="I1501" t="s">
        <v>55</v>
      </c>
      <c r="J1501" t="s">
        <v>469410</v>
      </c>
    </row>
    <row r="1502" spans="1:10">
      <c r="A1502" t="s">
        <v>651654</v>
      </c>
      <c r="C1502" t="s">
        <v>651655</v>
      </c>
      <c r="D1502">
        <v>2024</v>
      </c>
      <c r="E1502" s="1" t="s">
        <v>655684</v>
      </c>
      <c r="F1502" s="1" t="s">
        <v>655685</v>
      </c>
      <c r="G1502" t="s">
        <v>655686</v>
      </c>
      <c r="H1502" s="1" t="s">
        <v>4271</v>
      </c>
      <c r="I1502" t="s">
        <v>8119</v>
      </c>
      <c r="J1502" t="s">
        <v>469410</v>
      </c>
    </row>
    <row r="1503" spans="1:10">
      <c r="A1503" t="s">
        <v>655687</v>
      </c>
      <c r="B1503" t="s">
        <v>655688</v>
      </c>
      <c r="D1503">
        <v>2024</v>
      </c>
      <c r="E1503" s="1" t="s">
        <v>655689</v>
      </c>
      <c r="F1503" s="1" t="s">
        <v>655690</v>
      </c>
      <c r="G1503" t="s">
        <v>655691</v>
      </c>
      <c r="H1503" s="1" t="s">
        <v>19288</v>
      </c>
      <c r="I1503" t="s">
        <v>655692</v>
      </c>
      <c r="J1503" t="s">
        <v>469410</v>
      </c>
    </row>
    <row r="1504" spans="1:10">
      <c r="A1504" t="s">
        <v>655693</v>
      </c>
      <c r="C1504" t="s">
        <v>655694</v>
      </c>
      <c r="D1504">
        <v>2024</v>
      </c>
      <c r="E1504" s="1" t="s">
        <v>655695</v>
      </c>
      <c r="F1504" s="1" t="s">
        <v>655696</v>
      </c>
      <c r="G1504" t="s">
        <v>655697</v>
      </c>
      <c r="H1504" s="1" t="s">
        <v>29682</v>
      </c>
      <c r="I1504" t="s">
        <v>655698</v>
      </c>
      <c r="J1504" t="s">
        <v>469410</v>
      </c>
    </row>
    <row r="1505" spans="1:10">
      <c r="A1505" t="s">
        <v>655699</v>
      </c>
      <c r="B1505" t="s">
        <v>655700</v>
      </c>
      <c r="D1505">
        <v>2024</v>
      </c>
      <c r="E1505" s="1" t="s">
        <v>655701</v>
      </c>
      <c r="F1505" s="1" t="s">
        <v>655702</v>
      </c>
      <c r="G1505" t="s">
        <v>655703</v>
      </c>
      <c r="H1505" s="1" t="s">
        <v>78974</v>
      </c>
      <c r="I1505" t="s">
        <v>78975</v>
      </c>
      <c r="J1505" t="s">
        <v>469410</v>
      </c>
    </row>
    <row r="1506" spans="1:10">
      <c r="A1506" t="s">
        <v>655704</v>
      </c>
      <c r="C1506" t="s">
        <v>516697</v>
      </c>
      <c r="D1506">
        <v>2024</v>
      </c>
      <c r="E1506" s="1" t="s">
        <v>655705</v>
      </c>
      <c r="F1506" s="1" t="s">
        <v>655706</v>
      </c>
      <c r="G1506" t="s">
        <v>655707</v>
      </c>
      <c r="H1506" s="1" t="s">
        <v>284748</v>
      </c>
      <c r="I1506" t="s">
        <v>439879</v>
      </c>
      <c r="J1506" t="s">
        <v>469410</v>
      </c>
    </row>
    <row r="1507" spans="1:10">
      <c r="A1507" t="s">
        <v>655708</v>
      </c>
      <c r="C1507" t="s">
        <v>655709</v>
      </c>
      <c r="D1507">
        <v>2024</v>
      </c>
      <c r="E1507" s="1" t="s">
        <v>655710</v>
      </c>
      <c r="F1507" s="1" t="s">
        <v>655711</v>
      </c>
      <c r="G1507" t="s">
        <v>655712</v>
      </c>
      <c r="H1507" s="1" t="s">
        <v>3001</v>
      </c>
      <c r="I1507" t="s">
        <v>1634</v>
      </c>
      <c r="J1507" t="s">
        <v>469410</v>
      </c>
    </row>
    <row r="1508" spans="1:10">
      <c r="A1508" t="s">
        <v>655713</v>
      </c>
      <c r="B1508" t="s">
        <v>655714</v>
      </c>
      <c r="C1508" t="s">
        <v>655715</v>
      </c>
      <c r="D1508">
        <v>2024</v>
      </c>
      <c r="E1508" s="1" t="s">
        <v>655716</v>
      </c>
      <c r="F1508" s="1" t="s">
        <v>655717</v>
      </c>
      <c r="G1508" t="s">
        <v>655718</v>
      </c>
      <c r="H1508" s="1" t="s">
        <v>3007</v>
      </c>
      <c r="I1508" t="s">
        <v>292409</v>
      </c>
      <c r="J1508" t="s">
        <v>469410</v>
      </c>
    </row>
    <row r="1509" spans="1:10">
      <c r="A1509" t="s">
        <v>655719</v>
      </c>
      <c r="B1509" t="s">
        <v>655720</v>
      </c>
      <c r="C1509" t="s">
        <v>466782</v>
      </c>
      <c r="D1509">
        <v>2024</v>
      </c>
      <c r="E1509" s="1" t="s">
        <v>655721</v>
      </c>
      <c r="F1509" s="1" t="s">
        <v>655722</v>
      </c>
      <c r="G1509" t="s">
        <v>655723</v>
      </c>
      <c r="H1509" s="1" t="s">
        <v>33471</v>
      </c>
      <c r="I1509" t="s">
        <v>35502</v>
      </c>
      <c r="J1509" t="s">
        <v>469410</v>
      </c>
    </row>
    <row r="1510" spans="1:10">
      <c r="A1510" t="s">
        <v>655724</v>
      </c>
      <c r="C1510" t="s">
        <v>655725</v>
      </c>
      <c r="D1510">
        <v>2024</v>
      </c>
      <c r="E1510" s="1" t="s">
        <v>655726</v>
      </c>
      <c r="F1510" s="1" t="s">
        <v>655727</v>
      </c>
      <c r="G1510" t="s">
        <v>655728</v>
      </c>
      <c r="H1510" s="1" t="s">
        <v>2237</v>
      </c>
      <c r="I1510" t="s">
        <v>5853</v>
      </c>
      <c r="J1510" t="s">
        <v>469410</v>
      </c>
    </row>
    <row r="1511" spans="1:10">
      <c r="A1511" t="s">
        <v>655729</v>
      </c>
      <c r="C1511" t="s">
        <v>655730</v>
      </c>
      <c r="D1511">
        <v>2024</v>
      </c>
      <c r="E1511" s="1" t="s">
        <v>655731</v>
      </c>
      <c r="F1511" s="1" t="s">
        <v>655732</v>
      </c>
      <c r="G1511" t="s">
        <v>655733</v>
      </c>
      <c r="H1511" s="1" t="s">
        <v>3575</v>
      </c>
      <c r="I1511" t="s">
        <v>1393</v>
      </c>
      <c r="J1511" t="s">
        <v>469410</v>
      </c>
    </row>
    <row r="1512" spans="1:10">
      <c r="A1512" t="s">
        <v>655734</v>
      </c>
      <c r="B1512" t="s">
        <v>655735</v>
      </c>
      <c r="C1512" t="s">
        <v>655736</v>
      </c>
      <c r="D1512">
        <v>2024</v>
      </c>
      <c r="E1512" s="1" t="s">
        <v>655737</v>
      </c>
      <c r="F1512" s="1" t="s">
        <v>655738</v>
      </c>
      <c r="G1512" t="s">
        <v>655739</v>
      </c>
      <c r="H1512" s="1" t="s">
        <v>120404</v>
      </c>
      <c r="I1512" t="s">
        <v>19886</v>
      </c>
      <c r="J1512" t="s">
        <v>469410</v>
      </c>
    </row>
    <row r="1513" spans="1:10">
      <c r="A1513" t="s">
        <v>655740</v>
      </c>
      <c r="C1513" t="s">
        <v>655741</v>
      </c>
      <c r="D1513">
        <v>2024</v>
      </c>
      <c r="E1513" s="1" t="s">
        <v>655742</v>
      </c>
      <c r="F1513" s="1" t="s">
        <v>655743</v>
      </c>
      <c r="G1513" t="s">
        <v>655744</v>
      </c>
      <c r="H1513" s="1" t="s">
        <v>245895</v>
      </c>
      <c r="I1513" t="s">
        <v>328424</v>
      </c>
      <c r="J1513" t="s">
        <v>469410</v>
      </c>
    </row>
    <row r="1514" spans="1:10">
      <c r="A1514" t="s">
        <v>654307</v>
      </c>
      <c r="C1514" t="s">
        <v>472635</v>
      </c>
      <c r="D1514">
        <v>2024</v>
      </c>
      <c r="E1514" s="1" t="s">
        <v>655745</v>
      </c>
      <c r="F1514" s="1" t="s">
        <v>655746</v>
      </c>
      <c r="G1514" t="s">
        <v>655747</v>
      </c>
      <c r="H1514" s="1" t="s">
        <v>43</v>
      </c>
      <c r="I1514" t="s">
        <v>44</v>
      </c>
      <c r="J1514" t="s">
        <v>469410</v>
      </c>
    </row>
    <row r="1515" spans="1:10">
      <c r="A1515" t="s">
        <v>654307</v>
      </c>
      <c r="C1515" t="s">
        <v>472635</v>
      </c>
      <c r="D1515">
        <v>2024</v>
      </c>
      <c r="E1515" s="1" t="s">
        <v>655748</v>
      </c>
      <c r="F1515" s="1" t="s">
        <v>655749</v>
      </c>
      <c r="G1515" t="s">
        <v>655750</v>
      </c>
      <c r="H1515" s="1" t="s">
        <v>43</v>
      </c>
      <c r="I1515" t="s">
        <v>44</v>
      </c>
      <c r="J1515" t="s">
        <v>469410</v>
      </c>
    </row>
    <row r="1516" spans="1:10">
      <c r="A1516" t="s">
        <v>655751</v>
      </c>
      <c r="C1516" t="s">
        <v>655752</v>
      </c>
      <c r="D1516">
        <v>2024</v>
      </c>
      <c r="E1516" s="1" t="s">
        <v>655753</v>
      </c>
      <c r="F1516" s="1" t="s">
        <v>655754</v>
      </c>
      <c r="G1516" t="s">
        <v>655755</v>
      </c>
      <c r="H1516" s="1" t="s">
        <v>128014</v>
      </c>
      <c r="I1516" t="s">
        <v>55262</v>
      </c>
      <c r="J1516" t="s">
        <v>469410</v>
      </c>
    </row>
    <row r="1517" spans="1:10">
      <c r="A1517" t="s">
        <v>654307</v>
      </c>
      <c r="C1517" t="s">
        <v>472635</v>
      </c>
      <c r="D1517">
        <v>2024</v>
      </c>
      <c r="E1517" s="1" t="s">
        <v>655756</v>
      </c>
      <c r="F1517" s="1" t="s">
        <v>655757</v>
      </c>
      <c r="G1517" t="s">
        <v>655758</v>
      </c>
      <c r="H1517" s="1" t="s">
        <v>43</v>
      </c>
      <c r="I1517" t="s">
        <v>44</v>
      </c>
      <c r="J1517" t="s">
        <v>469410</v>
      </c>
    </row>
    <row r="1518" spans="1:10">
      <c r="A1518" t="s">
        <v>655759</v>
      </c>
      <c r="C1518" t="s">
        <v>655760</v>
      </c>
      <c r="D1518">
        <v>2024</v>
      </c>
      <c r="E1518" s="1" t="s">
        <v>655761</v>
      </c>
      <c r="F1518" s="1" t="s">
        <v>655762</v>
      </c>
      <c r="G1518" t="s">
        <v>655763</v>
      </c>
      <c r="H1518" s="1" t="s">
        <v>127994</v>
      </c>
      <c r="I1518" t="s">
        <v>244989</v>
      </c>
      <c r="J1518" t="s">
        <v>469410</v>
      </c>
    </row>
    <row r="1519" spans="1:10">
      <c r="A1519" t="s">
        <v>655764</v>
      </c>
      <c r="C1519" t="s">
        <v>655765</v>
      </c>
      <c r="D1519">
        <v>2024</v>
      </c>
      <c r="E1519" s="1" t="s">
        <v>655766</v>
      </c>
      <c r="F1519" s="1" t="s">
        <v>655767</v>
      </c>
      <c r="G1519" t="s">
        <v>655768</v>
      </c>
      <c r="H1519" s="1" t="s">
        <v>99240</v>
      </c>
      <c r="I1519" t="s">
        <v>82892</v>
      </c>
      <c r="J1519" t="s">
        <v>469410</v>
      </c>
    </row>
    <row r="1520" spans="1:10">
      <c r="A1520" t="s">
        <v>655769</v>
      </c>
      <c r="C1520" t="s">
        <v>655770</v>
      </c>
      <c r="D1520">
        <v>2024</v>
      </c>
      <c r="E1520" s="1" t="s">
        <v>655771</v>
      </c>
      <c r="F1520" s="1" t="s">
        <v>655772</v>
      </c>
      <c r="G1520" t="s">
        <v>655773</v>
      </c>
      <c r="H1520" s="1" t="s">
        <v>655774</v>
      </c>
      <c r="I1520" t="s">
        <v>17637</v>
      </c>
      <c r="J1520" t="s">
        <v>469410</v>
      </c>
    </row>
    <row r="1521" spans="1:10">
      <c r="A1521" t="s">
        <v>651664</v>
      </c>
      <c r="C1521" t="s">
        <v>651665</v>
      </c>
      <c r="D1521">
        <v>2024</v>
      </c>
      <c r="E1521" s="1" t="s">
        <v>655775</v>
      </c>
      <c r="F1521" s="1" t="s">
        <v>655776</v>
      </c>
      <c r="G1521" t="s">
        <v>655777</v>
      </c>
      <c r="H1521" s="1" t="s">
        <v>3380</v>
      </c>
      <c r="I1521" t="s">
        <v>30243</v>
      </c>
      <c r="J1521" t="s">
        <v>469410</v>
      </c>
    </row>
    <row r="1522" spans="1:10">
      <c r="A1522" t="s">
        <v>655778</v>
      </c>
      <c r="C1522" t="s">
        <v>655779</v>
      </c>
      <c r="D1522">
        <v>2024</v>
      </c>
      <c r="E1522" s="1" t="s">
        <v>655780</v>
      </c>
      <c r="F1522" s="1" t="s">
        <v>655781</v>
      </c>
      <c r="G1522" t="s">
        <v>655782</v>
      </c>
      <c r="H1522" s="1" t="s">
        <v>14120</v>
      </c>
      <c r="I1522" t="s">
        <v>150878</v>
      </c>
      <c r="J1522" t="s">
        <v>469410</v>
      </c>
    </row>
    <row r="1523" spans="1:10">
      <c r="A1523" t="s">
        <v>466770</v>
      </c>
      <c r="C1523" t="s">
        <v>651457</v>
      </c>
      <c r="D1523">
        <v>2024</v>
      </c>
      <c r="E1523" s="1" t="s">
        <v>655783</v>
      </c>
      <c r="F1523" s="1" t="s">
        <v>655784</v>
      </c>
      <c r="G1523" t="s">
        <v>655785</v>
      </c>
      <c r="H1523" s="1" t="s">
        <v>46980</v>
      </c>
      <c r="I1523" t="s">
        <v>51239</v>
      </c>
      <c r="J1523" t="s">
        <v>469410</v>
      </c>
    </row>
    <row r="1524" spans="1:10">
      <c r="A1524" t="s">
        <v>655786</v>
      </c>
      <c r="B1524" t="s">
        <v>577659</v>
      </c>
      <c r="D1524">
        <v>2024</v>
      </c>
      <c r="E1524" s="1" t="s">
        <v>655787</v>
      </c>
      <c r="F1524" s="1" t="s">
        <v>655788</v>
      </c>
      <c r="G1524" t="s">
        <v>655789</v>
      </c>
      <c r="H1524" s="1" t="s">
        <v>655790</v>
      </c>
      <c r="I1524" t="s">
        <v>29733</v>
      </c>
      <c r="J1524" t="s">
        <v>469410</v>
      </c>
    </row>
    <row r="1525" spans="1:10">
      <c r="A1525" t="s">
        <v>655791</v>
      </c>
      <c r="C1525" t="s">
        <v>655792</v>
      </c>
      <c r="D1525">
        <v>2024</v>
      </c>
      <c r="E1525" s="1" t="s">
        <v>655793</v>
      </c>
      <c r="F1525" s="1" t="s">
        <v>655794</v>
      </c>
      <c r="G1525" t="s">
        <v>655795</v>
      </c>
      <c r="H1525" s="1" t="s">
        <v>146222</v>
      </c>
      <c r="I1525" t="s">
        <v>236267</v>
      </c>
      <c r="J1525" t="s">
        <v>469410</v>
      </c>
    </row>
    <row r="1526" spans="1:10">
      <c r="A1526" t="s">
        <v>144740</v>
      </c>
      <c r="B1526" t="s">
        <v>655796</v>
      </c>
      <c r="C1526" t="s">
        <v>655797</v>
      </c>
      <c r="D1526">
        <v>2024</v>
      </c>
      <c r="E1526" s="1" t="s">
        <v>655798</v>
      </c>
      <c r="F1526" s="1" t="s">
        <v>655799</v>
      </c>
      <c r="G1526" t="s">
        <v>655800</v>
      </c>
      <c r="H1526" s="1" t="s">
        <v>154650</v>
      </c>
      <c r="I1526" t="s">
        <v>30715</v>
      </c>
      <c r="J1526" t="s">
        <v>469410</v>
      </c>
    </row>
    <row r="1527" spans="1:10">
      <c r="A1527" t="s">
        <v>655801</v>
      </c>
      <c r="C1527" t="s">
        <v>655802</v>
      </c>
      <c r="D1527">
        <v>2024</v>
      </c>
      <c r="E1527" s="1" t="s">
        <v>655803</v>
      </c>
      <c r="F1527" s="1" t="s">
        <v>655804</v>
      </c>
      <c r="G1527" t="s">
        <v>655805</v>
      </c>
      <c r="H1527" s="1" t="s">
        <v>655806</v>
      </c>
      <c r="I1527" t="s">
        <v>104206</v>
      </c>
      <c r="J1527" t="s">
        <v>469410</v>
      </c>
    </row>
    <row r="1528" spans="1:10">
      <c r="A1528" t="s">
        <v>655807</v>
      </c>
      <c r="C1528" t="s">
        <v>655808</v>
      </c>
      <c r="D1528">
        <v>2024</v>
      </c>
      <c r="E1528" s="1" t="s">
        <v>655809</v>
      </c>
      <c r="F1528" s="1" t="s">
        <v>655810</v>
      </c>
      <c r="G1528" t="s">
        <v>655811</v>
      </c>
      <c r="H1528" s="1" t="s">
        <v>649</v>
      </c>
      <c r="I1528" t="s">
        <v>4166</v>
      </c>
      <c r="J1528" t="s">
        <v>469410</v>
      </c>
    </row>
    <row r="1529" spans="1:10">
      <c r="A1529" t="s">
        <v>655812</v>
      </c>
      <c r="B1529" t="s">
        <v>655813</v>
      </c>
      <c r="C1529" t="s">
        <v>655814</v>
      </c>
      <c r="D1529">
        <v>2024</v>
      </c>
      <c r="E1529" s="1" t="s">
        <v>655815</v>
      </c>
      <c r="F1529" s="1" t="s">
        <v>655816</v>
      </c>
      <c r="G1529" t="s">
        <v>655817</v>
      </c>
      <c r="H1529" s="1" t="s">
        <v>655818</v>
      </c>
      <c r="I1529" t="s">
        <v>29363</v>
      </c>
      <c r="J1529" t="s">
        <v>469410</v>
      </c>
    </row>
    <row r="1530" spans="1:10">
      <c r="A1530" t="s">
        <v>655819</v>
      </c>
      <c r="C1530" t="s">
        <v>655820</v>
      </c>
      <c r="D1530">
        <v>2024</v>
      </c>
      <c r="E1530" s="1" t="s">
        <v>655821</v>
      </c>
      <c r="F1530" s="1" t="s">
        <v>655822</v>
      </c>
      <c r="G1530" t="s">
        <v>655823</v>
      </c>
      <c r="H1530" s="1" t="s">
        <v>47260</v>
      </c>
      <c r="I1530" t="s">
        <v>127677</v>
      </c>
      <c r="J1530" t="s">
        <v>469410</v>
      </c>
    </row>
    <row r="1531" spans="1:10">
      <c r="A1531" t="s">
        <v>655824</v>
      </c>
      <c r="C1531" t="s">
        <v>655825</v>
      </c>
      <c r="D1531">
        <v>2024</v>
      </c>
      <c r="E1531" s="1" t="s">
        <v>655826</v>
      </c>
      <c r="F1531" s="1" t="s">
        <v>655827</v>
      </c>
      <c r="G1531" t="s">
        <v>655828</v>
      </c>
      <c r="H1531" s="1" t="s">
        <v>105984</v>
      </c>
      <c r="I1531" t="s">
        <v>330467</v>
      </c>
      <c r="J1531" t="s">
        <v>469410</v>
      </c>
    </row>
    <row r="1532" spans="1:10">
      <c r="A1532" t="s">
        <v>655829</v>
      </c>
      <c r="B1532" t="s">
        <v>655830</v>
      </c>
      <c r="D1532">
        <v>2024</v>
      </c>
      <c r="E1532" s="1" t="s">
        <v>655831</v>
      </c>
      <c r="F1532" s="1" t="s">
        <v>655832</v>
      </c>
      <c r="G1532" t="s">
        <v>655833</v>
      </c>
      <c r="H1532" s="1" t="s">
        <v>37123</v>
      </c>
      <c r="I1532" t="s">
        <v>655834</v>
      </c>
      <c r="J1532" t="s">
        <v>469410</v>
      </c>
    </row>
    <row r="1533" spans="1:10">
      <c r="A1533" t="s">
        <v>655835</v>
      </c>
      <c r="C1533" t="s">
        <v>655836</v>
      </c>
      <c r="D1533">
        <v>2024</v>
      </c>
      <c r="E1533" s="1" t="s">
        <v>655837</v>
      </c>
      <c r="F1533" s="1" t="s">
        <v>655838</v>
      </c>
      <c r="G1533" t="s">
        <v>655839</v>
      </c>
      <c r="H1533" s="1" t="s">
        <v>14290</v>
      </c>
      <c r="I1533" t="s">
        <v>4328</v>
      </c>
      <c r="J1533" t="s">
        <v>469410</v>
      </c>
    </row>
    <row r="1534" spans="1:10">
      <c r="A1534" t="s">
        <v>553793</v>
      </c>
      <c r="C1534" t="s">
        <v>470275</v>
      </c>
      <c r="D1534">
        <v>2024</v>
      </c>
      <c r="E1534" s="1" t="s">
        <v>655840</v>
      </c>
      <c r="F1534" s="1" t="s">
        <v>655841</v>
      </c>
      <c r="G1534" t="s">
        <v>655842</v>
      </c>
      <c r="H1534" s="1" t="s">
        <v>29362</v>
      </c>
      <c r="I1534" t="s">
        <v>65642</v>
      </c>
      <c r="J1534" t="s">
        <v>469410</v>
      </c>
    </row>
    <row r="1535" spans="1:10">
      <c r="A1535" t="s">
        <v>655843</v>
      </c>
      <c r="C1535" t="s">
        <v>655844</v>
      </c>
      <c r="D1535">
        <v>2024</v>
      </c>
      <c r="E1535" s="1" t="s">
        <v>655845</v>
      </c>
      <c r="F1535" s="1" t="s">
        <v>655846</v>
      </c>
      <c r="G1535" t="s">
        <v>655847</v>
      </c>
      <c r="H1535" s="1" t="s">
        <v>667</v>
      </c>
      <c r="I1535" t="s">
        <v>668</v>
      </c>
      <c r="J1535" t="s">
        <v>469410</v>
      </c>
    </row>
    <row r="1536" spans="1:10">
      <c r="A1536" t="s">
        <v>655848</v>
      </c>
      <c r="C1536" t="s">
        <v>655849</v>
      </c>
      <c r="D1536">
        <v>2024</v>
      </c>
      <c r="E1536" s="1" t="s">
        <v>655850</v>
      </c>
      <c r="F1536" s="1" t="s">
        <v>655851</v>
      </c>
      <c r="G1536" t="s">
        <v>655852</v>
      </c>
      <c r="H1536" s="1" t="s">
        <v>14336</v>
      </c>
      <c r="I1536" t="s">
        <v>105784</v>
      </c>
      <c r="J1536" t="s">
        <v>469410</v>
      </c>
    </row>
    <row r="1537" spans="1:10">
      <c r="A1537" t="s">
        <v>183065</v>
      </c>
      <c r="B1537" t="s">
        <v>30397</v>
      </c>
      <c r="D1537">
        <v>2024</v>
      </c>
      <c r="E1537" s="1" t="s">
        <v>655853</v>
      </c>
      <c r="F1537" s="1" t="s">
        <v>655854</v>
      </c>
      <c r="G1537" t="s">
        <v>655855</v>
      </c>
      <c r="H1537" s="1" t="s">
        <v>3197</v>
      </c>
      <c r="I1537" t="s">
        <v>30105</v>
      </c>
      <c r="J1537" t="s">
        <v>469410</v>
      </c>
    </row>
    <row r="1538" spans="1:10">
      <c r="A1538" t="s">
        <v>655856</v>
      </c>
      <c r="C1538" t="s">
        <v>655857</v>
      </c>
      <c r="D1538">
        <v>2024</v>
      </c>
      <c r="E1538" s="1" t="s">
        <v>655858</v>
      </c>
      <c r="F1538" s="1" t="s">
        <v>655859</v>
      </c>
      <c r="G1538" t="s">
        <v>655860</v>
      </c>
      <c r="H1538" s="1" t="s">
        <v>47870</v>
      </c>
      <c r="I1538" t="s">
        <v>48575</v>
      </c>
      <c r="J1538" t="s">
        <v>469410</v>
      </c>
    </row>
    <row r="1539" spans="1:10">
      <c r="A1539" t="s">
        <v>655861</v>
      </c>
      <c r="B1539" t="s">
        <v>655862</v>
      </c>
      <c r="D1539">
        <v>2024</v>
      </c>
      <c r="E1539" s="1" t="s">
        <v>655863</v>
      </c>
      <c r="F1539" s="1" t="s">
        <v>655864</v>
      </c>
      <c r="G1539" t="s">
        <v>655865</v>
      </c>
      <c r="H1539" s="1" t="s">
        <v>576690</v>
      </c>
      <c r="I1539" t="s">
        <v>655866</v>
      </c>
      <c r="J1539" t="s">
        <v>469410</v>
      </c>
    </row>
    <row r="1540" spans="1:10">
      <c r="A1540" t="s">
        <v>631648</v>
      </c>
      <c r="C1540" t="s">
        <v>655867</v>
      </c>
      <c r="D1540">
        <v>2024</v>
      </c>
      <c r="E1540" s="1" t="s">
        <v>655868</v>
      </c>
      <c r="F1540" s="1" t="s">
        <v>655869</v>
      </c>
      <c r="G1540" t="s">
        <v>655870</v>
      </c>
      <c r="H1540" s="1" t="s">
        <v>29362</v>
      </c>
      <c r="I1540" t="s">
        <v>65642</v>
      </c>
      <c r="J1540" t="s">
        <v>469410</v>
      </c>
    </row>
    <row r="1541" spans="1:10">
      <c r="A1541" t="s">
        <v>655871</v>
      </c>
      <c r="C1541" t="s">
        <v>655872</v>
      </c>
      <c r="D1541">
        <v>2024</v>
      </c>
      <c r="E1541" s="1" t="s">
        <v>655873</v>
      </c>
      <c r="F1541" s="1" t="s">
        <v>655874</v>
      </c>
      <c r="G1541" t="s">
        <v>655875</v>
      </c>
      <c r="H1541" s="1" t="s">
        <v>3380</v>
      </c>
      <c r="I1541" t="s">
        <v>30243</v>
      </c>
      <c r="J1541" t="s">
        <v>469410</v>
      </c>
    </row>
    <row r="1542" spans="1:10">
      <c r="A1542" t="s">
        <v>655876</v>
      </c>
      <c r="C1542" t="s">
        <v>655877</v>
      </c>
      <c r="D1542">
        <v>2024</v>
      </c>
      <c r="E1542" s="1" t="s">
        <v>655878</v>
      </c>
      <c r="F1542" s="1" t="s">
        <v>655879</v>
      </c>
      <c r="G1542" t="s">
        <v>655880</v>
      </c>
      <c r="H1542" s="1" t="s">
        <v>18782</v>
      </c>
      <c r="I1542" t="s">
        <v>18783</v>
      </c>
      <c r="J1542" t="s">
        <v>469410</v>
      </c>
    </row>
    <row r="1543" spans="1:10">
      <c r="A1543" t="s">
        <v>655881</v>
      </c>
      <c r="C1543" t="s">
        <v>655882</v>
      </c>
      <c r="D1543">
        <v>2024</v>
      </c>
      <c r="E1543" s="1" t="s">
        <v>655883</v>
      </c>
      <c r="F1543" s="1" t="s">
        <v>655884</v>
      </c>
      <c r="G1543" t="s">
        <v>655885</v>
      </c>
      <c r="H1543" s="1" t="s">
        <v>14120</v>
      </c>
      <c r="I1543" t="s">
        <v>150878</v>
      </c>
      <c r="J1543" t="s">
        <v>469410</v>
      </c>
    </row>
    <row r="1544" spans="1:10">
      <c r="A1544" t="s">
        <v>655886</v>
      </c>
      <c r="C1544" t="s">
        <v>67217</v>
      </c>
      <c r="D1544">
        <v>2024</v>
      </c>
      <c r="E1544" s="1" t="s">
        <v>655887</v>
      </c>
      <c r="F1544" s="1" t="s">
        <v>655888</v>
      </c>
      <c r="G1544" t="s">
        <v>655889</v>
      </c>
      <c r="H1544" s="1" t="s">
        <v>47550</v>
      </c>
      <c r="I1544" t="s">
        <v>17637</v>
      </c>
      <c r="J1544" t="s">
        <v>469410</v>
      </c>
    </row>
    <row r="1545" spans="1:10">
      <c r="A1545" t="s">
        <v>651654</v>
      </c>
      <c r="C1545" t="s">
        <v>651655</v>
      </c>
      <c r="D1545">
        <v>2024</v>
      </c>
      <c r="E1545" s="1" t="s">
        <v>655890</v>
      </c>
      <c r="F1545" s="1" t="s">
        <v>655891</v>
      </c>
      <c r="G1545" t="s">
        <v>655892</v>
      </c>
      <c r="H1545" s="1" t="s">
        <v>4271</v>
      </c>
      <c r="I1545" t="s">
        <v>8119</v>
      </c>
      <c r="J1545" t="s">
        <v>469410</v>
      </c>
    </row>
    <row r="1546" spans="1:10">
      <c r="A1546" t="s">
        <v>651861</v>
      </c>
      <c r="C1546" t="s">
        <v>651862</v>
      </c>
      <c r="D1546">
        <v>2024</v>
      </c>
      <c r="E1546" s="1" t="s">
        <v>655893</v>
      </c>
      <c r="F1546" s="1" t="s">
        <v>655894</v>
      </c>
      <c r="G1546" t="s">
        <v>655895</v>
      </c>
      <c r="H1546" s="1" t="s">
        <v>2435</v>
      </c>
      <c r="I1546" t="s">
        <v>5255</v>
      </c>
      <c r="J1546" t="s">
        <v>469410</v>
      </c>
    </row>
    <row r="1547" spans="1:10">
      <c r="A1547" t="s">
        <v>655896</v>
      </c>
      <c r="C1547" t="s">
        <v>655897</v>
      </c>
      <c r="D1547">
        <v>2024</v>
      </c>
      <c r="E1547" s="1" t="s">
        <v>655898</v>
      </c>
      <c r="F1547" s="1" t="s">
        <v>655899</v>
      </c>
      <c r="G1547" t="s">
        <v>655900</v>
      </c>
      <c r="H1547" s="1" t="s">
        <v>29841</v>
      </c>
      <c r="I1547" t="s">
        <v>65642</v>
      </c>
      <c r="J1547" t="s">
        <v>469410</v>
      </c>
    </row>
    <row r="1548" spans="1:10">
      <c r="A1548" t="s">
        <v>651869</v>
      </c>
      <c r="C1548" t="s">
        <v>244528</v>
      </c>
      <c r="D1548">
        <v>2024</v>
      </c>
      <c r="E1548" s="1" t="s">
        <v>655901</v>
      </c>
      <c r="F1548" s="1" t="s">
        <v>655902</v>
      </c>
      <c r="G1548" t="s">
        <v>655903</v>
      </c>
      <c r="H1548" s="1" t="s">
        <v>156129</v>
      </c>
      <c r="I1548" t="s">
        <v>156130</v>
      </c>
      <c r="J1548" t="s">
        <v>469410</v>
      </c>
    </row>
    <row r="1549" spans="1:10">
      <c r="A1549" t="s">
        <v>655904</v>
      </c>
      <c r="B1549" t="s">
        <v>655905</v>
      </c>
      <c r="C1549" t="s">
        <v>655906</v>
      </c>
      <c r="D1549">
        <v>2024</v>
      </c>
      <c r="E1549" s="1" t="s">
        <v>655907</v>
      </c>
      <c r="F1549" s="1" t="s">
        <v>655908</v>
      </c>
      <c r="G1549" t="s">
        <v>655909</v>
      </c>
      <c r="H1549" s="1" t="s">
        <v>8262</v>
      </c>
      <c r="I1549" t="s">
        <v>20589</v>
      </c>
      <c r="J1549" t="s">
        <v>469410</v>
      </c>
    </row>
    <row r="1550" spans="1:10">
      <c r="A1550" t="s">
        <v>655910</v>
      </c>
      <c r="C1550" t="s">
        <v>655911</v>
      </c>
      <c r="D1550">
        <v>2024</v>
      </c>
      <c r="E1550" s="1" t="s">
        <v>655912</v>
      </c>
      <c r="F1550" s="1" t="s">
        <v>655913</v>
      </c>
      <c r="G1550" t="s">
        <v>655914</v>
      </c>
      <c r="H1550" s="1" t="s">
        <v>18782</v>
      </c>
      <c r="I1550" t="s">
        <v>128350</v>
      </c>
      <c r="J1550" t="s">
        <v>469410</v>
      </c>
    </row>
    <row r="1551" spans="1:10">
      <c r="A1551" t="s">
        <v>319528</v>
      </c>
      <c r="C1551" t="s">
        <v>655915</v>
      </c>
      <c r="D1551">
        <v>2024</v>
      </c>
      <c r="E1551" s="1" t="s">
        <v>655916</v>
      </c>
      <c r="F1551" s="1" t="s">
        <v>655917</v>
      </c>
      <c r="G1551" t="s">
        <v>655918</v>
      </c>
      <c r="H1551" s="1" t="s">
        <v>61146</v>
      </c>
      <c r="I1551" t="s">
        <v>87712</v>
      </c>
      <c r="J1551" t="s">
        <v>469410</v>
      </c>
    </row>
    <row r="1552" spans="1:10">
      <c r="A1552" t="s">
        <v>655919</v>
      </c>
      <c r="B1552" t="s">
        <v>655920</v>
      </c>
      <c r="D1552">
        <v>2024</v>
      </c>
      <c r="E1552" s="1" t="s">
        <v>655921</v>
      </c>
      <c r="F1552" s="1" t="s">
        <v>655922</v>
      </c>
      <c r="G1552" t="s">
        <v>655923</v>
      </c>
      <c r="H1552" s="1" t="s">
        <v>655924</v>
      </c>
      <c r="I1552" t="s">
        <v>655925</v>
      </c>
      <c r="J1552" t="s">
        <v>469410</v>
      </c>
    </row>
    <row r="1553" spans="1:11">
      <c r="A1553" t="s">
        <v>651654</v>
      </c>
      <c r="C1553" t="s">
        <v>651655</v>
      </c>
      <c r="D1553">
        <v>2024</v>
      </c>
      <c r="E1553" s="1" t="s">
        <v>655926</v>
      </c>
      <c r="F1553" s="1" t="s">
        <v>655927</v>
      </c>
      <c r="G1553" t="s">
        <v>655928</v>
      </c>
      <c r="H1553" s="1" t="s">
        <v>4271</v>
      </c>
      <c r="I1553" t="s">
        <v>8119</v>
      </c>
      <c r="J1553" t="s">
        <v>469410</v>
      </c>
    </row>
    <row r="1554" spans="1:11">
      <c r="A1554" t="s">
        <v>655929</v>
      </c>
      <c r="B1554" t="s">
        <v>655930</v>
      </c>
      <c r="C1554" t="s">
        <v>655931</v>
      </c>
      <c r="D1554">
        <v>2024</v>
      </c>
      <c r="E1554" s="1" t="s">
        <v>655932</v>
      </c>
      <c r="F1554" s="1" t="s">
        <v>655933</v>
      </c>
      <c r="G1554" t="s">
        <v>655934</v>
      </c>
      <c r="H1554" s="1" t="s">
        <v>10740</v>
      </c>
      <c r="I1554" t="s">
        <v>221685</v>
      </c>
      <c r="J1554" t="s">
        <v>469410</v>
      </c>
    </row>
    <row r="1555" spans="1:11">
      <c r="A1555" t="s">
        <v>655935</v>
      </c>
      <c r="C1555" t="s">
        <v>467617</v>
      </c>
      <c r="D1555">
        <v>2024</v>
      </c>
      <c r="E1555" s="1" t="s">
        <v>655936</v>
      </c>
      <c r="F1555" s="1" t="s">
        <v>655937</v>
      </c>
      <c r="G1555" t="s">
        <v>655938</v>
      </c>
      <c r="H1555" s="1" t="s">
        <v>44039</v>
      </c>
      <c r="I1555" t="s">
        <v>130213</v>
      </c>
      <c r="J1555" t="s">
        <v>469410</v>
      </c>
    </row>
    <row r="1556" spans="1:11">
      <c r="A1556" t="s">
        <v>655939</v>
      </c>
      <c r="C1556" t="s">
        <v>655940</v>
      </c>
      <c r="D1556">
        <v>2024</v>
      </c>
      <c r="E1556" s="1" t="s">
        <v>655941</v>
      </c>
      <c r="F1556" s="1" t="s">
        <v>655942</v>
      </c>
      <c r="G1556" t="s">
        <v>655943</v>
      </c>
      <c r="H1556" s="1" t="s">
        <v>5782</v>
      </c>
      <c r="I1556" t="s">
        <v>16673</v>
      </c>
      <c r="J1556" t="s">
        <v>469410</v>
      </c>
    </row>
    <row r="1557" spans="1:11">
      <c r="A1557" t="s">
        <v>631648</v>
      </c>
      <c r="C1557" t="s">
        <v>655867</v>
      </c>
      <c r="D1557">
        <v>2024</v>
      </c>
      <c r="E1557" s="1" t="s">
        <v>655944</v>
      </c>
      <c r="F1557" s="1" t="s">
        <v>655945</v>
      </c>
      <c r="G1557" t="s">
        <v>655946</v>
      </c>
      <c r="H1557" s="1" t="s">
        <v>29362</v>
      </c>
      <c r="I1557" t="s">
        <v>65642</v>
      </c>
      <c r="J1557" t="s">
        <v>469410</v>
      </c>
    </row>
    <row r="1558" spans="1:11">
      <c r="A1558" t="s">
        <v>655947</v>
      </c>
      <c r="B1558" t="s">
        <v>655948</v>
      </c>
      <c r="D1558">
        <v>2024</v>
      </c>
      <c r="E1558" s="1" t="s">
        <v>655949</v>
      </c>
      <c r="F1558" s="1" t="s">
        <v>655950</v>
      </c>
      <c r="G1558" t="s">
        <v>655951</v>
      </c>
      <c r="H1558" s="1" t="s">
        <v>84560</v>
      </c>
      <c r="I1558" t="s">
        <v>33529</v>
      </c>
      <c r="J1558" t="s">
        <v>469410</v>
      </c>
    </row>
    <row r="1559" spans="1:11">
      <c r="A1559" t="s">
        <v>655952</v>
      </c>
      <c r="C1559" t="s">
        <v>655953</v>
      </c>
      <c r="D1559">
        <v>2024</v>
      </c>
      <c r="E1559" s="1" t="s">
        <v>655954</v>
      </c>
      <c r="F1559" s="1" t="s">
        <v>655955</v>
      </c>
      <c r="G1559" t="s">
        <v>655956</v>
      </c>
      <c r="H1559" s="1" t="s">
        <v>29362</v>
      </c>
      <c r="I1559" t="s">
        <v>65642</v>
      </c>
      <c r="J1559" t="s">
        <v>469410</v>
      </c>
    </row>
    <row r="1560" spans="1:11">
      <c r="A1560" t="s">
        <v>655957</v>
      </c>
      <c r="C1560" t="s">
        <v>655958</v>
      </c>
      <c r="D1560">
        <v>2024</v>
      </c>
      <c r="E1560" s="1" t="s">
        <v>655959</v>
      </c>
      <c r="F1560" s="1" t="s">
        <v>655960</v>
      </c>
      <c r="G1560" t="s">
        <v>655961</v>
      </c>
      <c r="H1560" s="1" t="s">
        <v>23576</v>
      </c>
      <c r="I1560" t="s">
        <v>470208</v>
      </c>
      <c r="J1560" t="s">
        <v>469410</v>
      </c>
    </row>
    <row r="1561" spans="1:11">
      <c r="A1561" t="s">
        <v>655962</v>
      </c>
      <c r="C1561" t="s">
        <v>655963</v>
      </c>
      <c r="D1561">
        <v>2024</v>
      </c>
      <c r="E1561" s="1" t="s">
        <v>655964</v>
      </c>
      <c r="F1561" s="1" t="s">
        <v>655965</v>
      </c>
      <c r="G1561" t="s">
        <v>655966</v>
      </c>
      <c r="H1561" s="1" t="s">
        <v>18782</v>
      </c>
      <c r="I1561" t="s">
        <v>48010</v>
      </c>
      <c r="J1561" t="s">
        <v>469410</v>
      </c>
    </row>
    <row r="1562" spans="1:11">
      <c r="A1562" t="s">
        <v>655967</v>
      </c>
      <c r="B1562" t="s">
        <v>655968</v>
      </c>
      <c r="D1562">
        <v>2024</v>
      </c>
      <c r="E1562" s="1" t="s">
        <v>655969</v>
      </c>
      <c r="F1562" s="1" t="s">
        <v>655970</v>
      </c>
      <c r="G1562" t="s">
        <v>655971</v>
      </c>
      <c r="H1562" s="1" t="s">
        <v>2669</v>
      </c>
      <c r="I1562" t="s">
        <v>88823</v>
      </c>
      <c r="J1562" t="s">
        <v>469410</v>
      </c>
    </row>
    <row r="1563" spans="1:11">
      <c r="A1563" t="s">
        <v>655972</v>
      </c>
      <c r="C1563" t="s">
        <v>655973</v>
      </c>
      <c r="D1563">
        <v>2024</v>
      </c>
      <c r="E1563" s="1" t="s">
        <v>655974</v>
      </c>
      <c r="F1563" s="1" t="s">
        <v>655975</v>
      </c>
      <c r="G1563" t="s">
        <v>655976</v>
      </c>
      <c r="H1563" s="1" t="s">
        <v>105490</v>
      </c>
      <c r="I1563" t="s">
        <v>145793</v>
      </c>
      <c r="J1563" t="s">
        <v>469410</v>
      </c>
      <c r="K1563" t="s">
        <v>226314</v>
      </c>
    </row>
    <row r="1564" spans="1:11">
      <c r="A1564" t="s">
        <v>655977</v>
      </c>
      <c r="C1564" t="s">
        <v>655849</v>
      </c>
      <c r="D1564">
        <v>2024</v>
      </c>
      <c r="E1564" s="1" t="s">
        <v>655978</v>
      </c>
      <c r="F1564" s="1" t="s">
        <v>655979</v>
      </c>
      <c r="G1564" t="s">
        <v>655980</v>
      </c>
      <c r="H1564" s="1" t="s">
        <v>28196</v>
      </c>
      <c r="I1564" t="s">
        <v>65642</v>
      </c>
      <c r="J1564" t="s">
        <v>469410</v>
      </c>
    </row>
    <row r="1565" spans="1:11">
      <c r="A1565" t="s">
        <v>655981</v>
      </c>
      <c r="B1565" t="s">
        <v>655982</v>
      </c>
      <c r="D1565">
        <v>2024</v>
      </c>
      <c r="E1565" s="1" t="s">
        <v>655983</v>
      </c>
      <c r="F1565" s="1" t="s">
        <v>655984</v>
      </c>
      <c r="G1565" t="s">
        <v>655985</v>
      </c>
      <c r="H1565" s="1" t="s">
        <v>13470</v>
      </c>
      <c r="I1565" t="s">
        <v>146250</v>
      </c>
      <c r="J1565" t="s">
        <v>469410</v>
      </c>
    </row>
    <row r="1566" spans="1:11">
      <c r="A1566" t="s">
        <v>655986</v>
      </c>
      <c r="B1566" t="s">
        <v>539332</v>
      </c>
      <c r="D1566">
        <v>2024</v>
      </c>
      <c r="E1566" s="1" t="s">
        <v>655987</v>
      </c>
      <c r="F1566" s="1" t="s">
        <v>655988</v>
      </c>
      <c r="G1566" t="s">
        <v>655989</v>
      </c>
      <c r="H1566" s="1" t="s">
        <v>3575</v>
      </c>
      <c r="I1566" t="s">
        <v>1393</v>
      </c>
      <c r="J1566" t="s">
        <v>469410</v>
      </c>
      <c r="K1566" t="s">
        <v>226314</v>
      </c>
    </row>
    <row r="1567" spans="1:11">
      <c r="A1567" t="s">
        <v>655990</v>
      </c>
      <c r="C1567" t="s">
        <v>655991</v>
      </c>
      <c r="D1567">
        <v>2024</v>
      </c>
      <c r="E1567" s="1" t="s">
        <v>655992</v>
      </c>
      <c r="F1567" s="1" t="s">
        <v>655993</v>
      </c>
      <c r="G1567" t="s">
        <v>655994</v>
      </c>
      <c r="H1567" s="1" t="s">
        <v>29362</v>
      </c>
      <c r="I1567" t="s">
        <v>65642</v>
      </c>
      <c r="J1567" t="s">
        <v>469410</v>
      </c>
    </row>
    <row r="1568" spans="1:11">
      <c r="A1568" t="s">
        <v>655995</v>
      </c>
      <c r="B1568" t="s">
        <v>655996</v>
      </c>
      <c r="C1568" t="s">
        <v>80968</v>
      </c>
      <c r="D1568">
        <v>2024</v>
      </c>
      <c r="E1568" s="1" t="s">
        <v>655997</v>
      </c>
      <c r="F1568" s="1" t="s">
        <v>655998</v>
      </c>
      <c r="G1568" t="s">
        <v>655999</v>
      </c>
      <c r="H1568" s="1" t="s">
        <v>5631</v>
      </c>
      <c r="I1568" t="s">
        <v>24848</v>
      </c>
      <c r="J1568" t="s">
        <v>469410</v>
      </c>
    </row>
    <row r="1569" spans="1:11">
      <c r="A1569" t="s">
        <v>656000</v>
      </c>
      <c r="C1569" t="s">
        <v>656001</v>
      </c>
      <c r="D1569">
        <v>2024</v>
      </c>
      <c r="E1569" s="1" t="s">
        <v>656002</v>
      </c>
      <c r="F1569" s="1" t="s">
        <v>656003</v>
      </c>
      <c r="G1569" t="s">
        <v>656004</v>
      </c>
      <c r="H1569" s="1" t="s">
        <v>29355</v>
      </c>
      <c r="I1569" t="s">
        <v>29356</v>
      </c>
      <c r="J1569" t="s">
        <v>469410</v>
      </c>
    </row>
    <row r="1570" spans="1:11">
      <c r="A1570" t="s">
        <v>656005</v>
      </c>
      <c r="C1570" t="s">
        <v>656006</v>
      </c>
      <c r="D1570">
        <v>2024</v>
      </c>
      <c r="E1570" s="1" t="s">
        <v>656007</v>
      </c>
      <c r="F1570" s="1" t="s">
        <v>656008</v>
      </c>
      <c r="G1570" t="s">
        <v>656009</v>
      </c>
      <c r="H1570" s="1" t="s">
        <v>14336</v>
      </c>
      <c r="I1570" t="s">
        <v>14337</v>
      </c>
      <c r="J1570" t="s">
        <v>469410</v>
      </c>
    </row>
    <row r="1571" spans="1:11">
      <c r="A1571" t="s">
        <v>656010</v>
      </c>
      <c r="C1571" t="s">
        <v>577424</v>
      </c>
      <c r="D1571">
        <v>2024</v>
      </c>
      <c r="E1571" s="1" t="s">
        <v>656011</v>
      </c>
      <c r="F1571" s="1" t="s">
        <v>656012</v>
      </c>
      <c r="G1571" t="s">
        <v>656013</v>
      </c>
      <c r="H1571" s="1" t="s">
        <v>654417</v>
      </c>
      <c r="I1571" t="s">
        <v>438750</v>
      </c>
      <c r="J1571" t="s">
        <v>469410</v>
      </c>
    </row>
    <row r="1572" spans="1:11">
      <c r="A1572" t="s">
        <v>656014</v>
      </c>
      <c r="C1572" t="s">
        <v>518064</v>
      </c>
      <c r="D1572">
        <v>2024</v>
      </c>
      <c r="E1572" s="1" t="s">
        <v>656015</v>
      </c>
      <c r="F1572" s="1" t="s">
        <v>656016</v>
      </c>
      <c r="G1572" t="s">
        <v>656017</v>
      </c>
      <c r="H1572" s="1" t="s">
        <v>47440</v>
      </c>
      <c r="I1572" t="s">
        <v>18420</v>
      </c>
      <c r="J1572" t="s">
        <v>469410</v>
      </c>
    </row>
    <row r="1573" spans="1:11">
      <c r="A1573" t="s">
        <v>656018</v>
      </c>
      <c r="C1573" t="s">
        <v>656019</v>
      </c>
      <c r="D1573">
        <v>2024</v>
      </c>
      <c r="E1573" s="1" t="s">
        <v>656020</v>
      </c>
      <c r="F1573" s="1" t="s">
        <v>656021</v>
      </c>
      <c r="G1573" t="s">
        <v>656022</v>
      </c>
      <c r="H1573" s="1" t="s">
        <v>656023</v>
      </c>
      <c r="I1573" t="s">
        <v>43392</v>
      </c>
      <c r="J1573" t="s">
        <v>469410</v>
      </c>
      <c r="K1573" t="s">
        <v>226314</v>
      </c>
    </row>
    <row r="1574" spans="1:11">
      <c r="A1574" t="s">
        <v>656024</v>
      </c>
      <c r="C1574" t="s">
        <v>656025</v>
      </c>
      <c r="D1574">
        <v>2024</v>
      </c>
      <c r="E1574" s="1" t="s">
        <v>656026</v>
      </c>
      <c r="F1574" s="1" t="s">
        <v>656027</v>
      </c>
      <c r="G1574" t="s">
        <v>656028</v>
      </c>
      <c r="H1574" s="1" t="s">
        <v>656029</v>
      </c>
      <c r="I1574" t="s">
        <v>30243</v>
      </c>
      <c r="J1574" t="s">
        <v>469410</v>
      </c>
    </row>
    <row r="1575" spans="1:11">
      <c r="A1575" t="s">
        <v>656030</v>
      </c>
      <c r="B1575" t="s">
        <v>656031</v>
      </c>
      <c r="D1575">
        <v>2024</v>
      </c>
      <c r="E1575" s="1" t="s">
        <v>656032</v>
      </c>
      <c r="F1575" s="1" t="s">
        <v>656033</v>
      </c>
      <c r="G1575" t="s">
        <v>656034</v>
      </c>
      <c r="H1575" s="1" t="s">
        <v>238768</v>
      </c>
      <c r="I1575" t="s">
        <v>238769</v>
      </c>
      <c r="J1575" t="s">
        <v>469410</v>
      </c>
    </row>
    <row r="1576" spans="1:11">
      <c r="A1576" t="s">
        <v>651869</v>
      </c>
      <c r="C1576" t="s">
        <v>156125</v>
      </c>
      <c r="D1576">
        <v>2024</v>
      </c>
      <c r="E1576" s="1" t="s">
        <v>656035</v>
      </c>
      <c r="F1576" s="1" t="s">
        <v>656036</v>
      </c>
      <c r="G1576" t="s">
        <v>656037</v>
      </c>
      <c r="H1576" s="1" t="s">
        <v>156129</v>
      </c>
      <c r="I1576" t="s">
        <v>156130</v>
      </c>
      <c r="J1576" t="s">
        <v>469410</v>
      </c>
    </row>
    <row r="1577" spans="1:11">
      <c r="A1577" t="s">
        <v>656038</v>
      </c>
      <c r="C1577" t="s">
        <v>577275</v>
      </c>
      <c r="D1577">
        <v>2024</v>
      </c>
      <c r="E1577" s="1" t="s">
        <v>656039</v>
      </c>
      <c r="F1577" s="1" t="s">
        <v>656040</v>
      </c>
      <c r="G1577" t="s">
        <v>656041</v>
      </c>
      <c r="H1577" s="1" t="s">
        <v>12474</v>
      </c>
      <c r="I1577" t="s">
        <v>105106</v>
      </c>
      <c r="J1577" t="s">
        <v>469410</v>
      </c>
    </row>
    <row r="1578" spans="1:11">
      <c r="A1578" t="s">
        <v>656042</v>
      </c>
      <c r="B1578" t="s">
        <v>656043</v>
      </c>
      <c r="C1578" t="s">
        <v>656044</v>
      </c>
      <c r="D1578">
        <v>2024</v>
      </c>
      <c r="E1578" s="1" t="s">
        <v>656045</v>
      </c>
      <c r="F1578" s="1" t="s">
        <v>656046</v>
      </c>
      <c r="G1578" t="s">
        <v>656047</v>
      </c>
      <c r="H1578" s="1" t="s">
        <v>6598</v>
      </c>
      <c r="I1578" t="s">
        <v>33386</v>
      </c>
      <c r="J1578" t="s">
        <v>469410</v>
      </c>
    </row>
    <row r="1579" spans="1:11">
      <c r="A1579" t="s">
        <v>656048</v>
      </c>
      <c r="B1579" t="s">
        <v>656049</v>
      </c>
      <c r="C1579" t="s">
        <v>656050</v>
      </c>
      <c r="D1579">
        <v>2024</v>
      </c>
      <c r="E1579" s="1" t="s">
        <v>656051</v>
      </c>
      <c r="F1579" s="1" t="s">
        <v>656052</v>
      </c>
      <c r="G1579" t="s">
        <v>656053</v>
      </c>
      <c r="H1579" s="1" t="s">
        <v>656054</v>
      </c>
      <c r="I1579" t="s">
        <v>656055</v>
      </c>
      <c r="J1579" t="s">
        <v>469410</v>
      </c>
    </row>
    <row r="1580" spans="1:11">
      <c r="A1580" t="s">
        <v>656056</v>
      </c>
      <c r="C1580" t="s">
        <v>656019</v>
      </c>
      <c r="D1580">
        <v>2024</v>
      </c>
      <c r="E1580" s="1" t="s">
        <v>656057</v>
      </c>
      <c r="F1580" s="1" t="s">
        <v>656058</v>
      </c>
      <c r="G1580" t="s">
        <v>656059</v>
      </c>
      <c r="H1580" s="1" t="s">
        <v>656060</v>
      </c>
      <c r="I1580" t="s">
        <v>656061</v>
      </c>
      <c r="J1580" t="s">
        <v>469410</v>
      </c>
      <c r="K1580" t="s">
        <v>226314</v>
      </c>
    </row>
    <row r="1581" spans="1:11">
      <c r="A1581" t="s">
        <v>656062</v>
      </c>
      <c r="C1581" t="s">
        <v>656063</v>
      </c>
      <c r="D1581">
        <v>2024</v>
      </c>
      <c r="E1581" s="1" t="s">
        <v>656064</v>
      </c>
      <c r="F1581" s="1" t="s">
        <v>656065</v>
      </c>
      <c r="G1581" t="s">
        <v>656066</v>
      </c>
      <c r="H1581" s="1" t="s">
        <v>83845</v>
      </c>
      <c r="I1581" t="s">
        <v>20613</v>
      </c>
      <c r="J1581" t="s">
        <v>469410</v>
      </c>
    </row>
    <row r="1582" spans="1:11">
      <c r="A1582" t="s">
        <v>656067</v>
      </c>
      <c r="C1582" t="s">
        <v>465537</v>
      </c>
      <c r="D1582">
        <v>2024</v>
      </c>
      <c r="E1582" s="1" t="s">
        <v>656068</v>
      </c>
      <c r="F1582" s="1" t="s">
        <v>656069</v>
      </c>
      <c r="G1582" t="s">
        <v>656070</v>
      </c>
      <c r="H1582" s="1" t="s">
        <v>64193</v>
      </c>
      <c r="I1582" t="s">
        <v>32827</v>
      </c>
      <c r="J1582" t="s">
        <v>469410</v>
      </c>
    </row>
    <row r="1583" spans="1:11">
      <c r="A1583" t="s">
        <v>656071</v>
      </c>
      <c r="C1583" t="s">
        <v>656072</v>
      </c>
      <c r="D1583">
        <v>2024</v>
      </c>
      <c r="E1583" s="1" t="s">
        <v>656073</v>
      </c>
      <c r="F1583" s="1" t="s">
        <v>656074</v>
      </c>
      <c r="G1583" t="s">
        <v>656075</v>
      </c>
      <c r="H1583" s="1" t="s">
        <v>47952</v>
      </c>
      <c r="I1583" t="s">
        <v>105154</v>
      </c>
      <c r="J1583" t="s">
        <v>469410</v>
      </c>
    </row>
    <row r="1584" spans="1:11">
      <c r="A1584" t="s">
        <v>169673</v>
      </c>
      <c r="B1584" t="s">
        <v>656076</v>
      </c>
      <c r="D1584">
        <v>2024</v>
      </c>
      <c r="E1584" s="1" t="s">
        <v>656077</v>
      </c>
      <c r="F1584" s="1" t="s">
        <v>656078</v>
      </c>
      <c r="G1584" t="s">
        <v>656079</v>
      </c>
      <c r="H1584" s="1" t="s">
        <v>11882</v>
      </c>
      <c r="I1584" t="s">
        <v>35458</v>
      </c>
      <c r="J1584" t="s">
        <v>469410</v>
      </c>
    </row>
    <row r="1585" spans="1:10">
      <c r="A1585" t="s">
        <v>656080</v>
      </c>
      <c r="C1585" t="s">
        <v>656081</v>
      </c>
      <c r="D1585">
        <v>2024</v>
      </c>
      <c r="E1585" s="1" t="s">
        <v>656082</v>
      </c>
      <c r="F1585" s="1" t="s">
        <v>656083</v>
      </c>
      <c r="G1585" t="s">
        <v>656084</v>
      </c>
      <c r="H1585" s="1" t="s">
        <v>23576</v>
      </c>
      <c r="I1585" t="s">
        <v>470208</v>
      </c>
      <c r="J1585" t="s">
        <v>469410</v>
      </c>
    </row>
    <row r="1586" spans="1:10">
      <c r="A1586" t="s">
        <v>656085</v>
      </c>
      <c r="C1586" t="s">
        <v>656086</v>
      </c>
      <c r="D1586">
        <v>2024</v>
      </c>
      <c r="E1586" s="1" t="s">
        <v>656087</v>
      </c>
      <c r="F1586" s="1" t="s">
        <v>656088</v>
      </c>
      <c r="G1586" t="s">
        <v>656089</v>
      </c>
      <c r="H1586" s="1" t="s">
        <v>12203</v>
      </c>
      <c r="I1586" t="s">
        <v>128877</v>
      </c>
      <c r="J1586" t="s">
        <v>469410</v>
      </c>
    </row>
    <row r="1587" spans="1:10">
      <c r="A1587" t="s">
        <v>656090</v>
      </c>
      <c r="C1587" t="s">
        <v>656091</v>
      </c>
      <c r="D1587">
        <v>2024</v>
      </c>
      <c r="E1587" s="1" t="s">
        <v>656092</v>
      </c>
      <c r="F1587" s="1" t="s">
        <v>656093</v>
      </c>
      <c r="G1587" t="s">
        <v>656094</v>
      </c>
      <c r="H1587" s="1" t="s">
        <v>67370</v>
      </c>
      <c r="I1587" t="s">
        <v>5107</v>
      </c>
      <c r="J1587" t="s">
        <v>469410</v>
      </c>
    </row>
    <row r="1588" spans="1:10">
      <c r="A1588" t="s">
        <v>656095</v>
      </c>
      <c r="C1588" t="s">
        <v>577346</v>
      </c>
      <c r="D1588">
        <v>2024</v>
      </c>
      <c r="E1588" s="1" t="s">
        <v>656096</v>
      </c>
      <c r="F1588" s="1" t="s">
        <v>656097</v>
      </c>
      <c r="G1588" t="s">
        <v>656098</v>
      </c>
      <c r="H1588" s="1" t="s">
        <v>5782</v>
      </c>
      <c r="I1588" t="s">
        <v>16673</v>
      </c>
      <c r="J1588" t="s">
        <v>469410</v>
      </c>
    </row>
    <row r="1589" spans="1:10">
      <c r="A1589" t="s">
        <v>656099</v>
      </c>
      <c r="C1589" t="s">
        <v>656100</v>
      </c>
      <c r="D1589">
        <v>2024</v>
      </c>
      <c r="E1589" s="1" t="s">
        <v>656101</v>
      </c>
      <c r="F1589" s="1" t="s">
        <v>656102</v>
      </c>
      <c r="G1589" t="s">
        <v>656103</v>
      </c>
      <c r="H1589" s="1" t="s">
        <v>20214</v>
      </c>
      <c r="I1589" t="s">
        <v>55262</v>
      </c>
      <c r="J1589" t="s">
        <v>469410</v>
      </c>
    </row>
    <row r="1590" spans="1:10">
      <c r="A1590" t="s">
        <v>656104</v>
      </c>
      <c r="C1590" t="s">
        <v>245585</v>
      </c>
      <c r="D1590">
        <v>2024</v>
      </c>
      <c r="E1590" s="1" t="s">
        <v>656105</v>
      </c>
      <c r="F1590" s="1" t="s">
        <v>656106</v>
      </c>
      <c r="G1590" t="s">
        <v>656107</v>
      </c>
      <c r="H1590" s="1" t="s">
        <v>1918</v>
      </c>
      <c r="I1590" t="s">
        <v>2555</v>
      </c>
      <c r="J1590" t="s">
        <v>469410</v>
      </c>
    </row>
    <row r="1591" spans="1:10">
      <c r="A1591" t="s">
        <v>516796</v>
      </c>
      <c r="C1591" t="s">
        <v>467732</v>
      </c>
      <c r="D1591">
        <v>2024</v>
      </c>
      <c r="E1591" s="1" t="s">
        <v>656108</v>
      </c>
      <c r="F1591" s="1" t="s">
        <v>656109</v>
      </c>
      <c r="G1591" t="s">
        <v>656110</v>
      </c>
      <c r="H1591" s="1" t="s">
        <v>46151</v>
      </c>
      <c r="I1591" t="s">
        <v>28585</v>
      </c>
      <c r="J1591" t="s">
        <v>469410</v>
      </c>
    </row>
    <row r="1592" spans="1:10">
      <c r="A1592" t="s">
        <v>656111</v>
      </c>
      <c r="C1592" t="s">
        <v>85003</v>
      </c>
      <c r="D1592">
        <v>2024</v>
      </c>
      <c r="E1592" s="1" t="s">
        <v>656112</v>
      </c>
      <c r="F1592" s="1" t="s">
        <v>656113</v>
      </c>
      <c r="G1592" t="s">
        <v>656114</v>
      </c>
      <c r="H1592" s="1" t="s">
        <v>14290</v>
      </c>
      <c r="I1592" t="s">
        <v>4328</v>
      </c>
      <c r="J1592" t="s">
        <v>469410</v>
      </c>
    </row>
    <row r="1593" spans="1:10">
      <c r="A1593" t="s">
        <v>656104</v>
      </c>
      <c r="C1593" t="s">
        <v>245585</v>
      </c>
      <c r="D1593">
        <v>2024</v>
      </c>
      <c r="E1593" s="1" t="s">
        <v>656115</v>
      </c>
      <c r="F1593" s="1" t="s">
        <v>656116</v>
      </c>
      <c r="G1593" t="s">
        <v>656117</v>
      </c>
      <c r="H1593" s="1" t="s">
        <v>1918</v>
      </c>
      <c r="I1593" t="s">
        <v>2555</v>
      </c>
      <c r="J1593" t="s">
        <v>469410</v>
      </c>
    </row>
    <row r="1594" spans="1:10">
      <c r="A1594" t="s">
        <v>656118</v>
      </c>
      <c r="C1594" t="s">
        <v>577247</v>
      </c>
      <c r="D1594">
        <v>2024</v>
      </c>
      <c r="E1594" s="1" t="s">
        <v>656119</v>
      </c>
      <c r="F1594" s="1" t="s">
        <v>656120</v>
      </c>
      <c r="G1594" t="s">
        <v>656121</v>
      </c>
      <c r="H1594" s="1" t="s">
        <v>29391</v>
      </c>
      <c r="I1594" t="s">
        <v>65296</v>
      </c>
      <c r="J1594" t="s">
        <v>469410</v>
      </c>
    </row>
    <row r="1595" spans="1:10">
      <c r="A1595" t="s">
        <v>656122</v>
      </c>
      <c r="B1595" t="s">
        <v>656123</v>
      </c>
      <c r="C1595" t="s">
        <v>656124</v>
      </c>
      <c r="D1595">
        <v>2024</v>
      </c>
      <c r="E1595" s="1" t="s">
        <v>656125</v>
      </c>
      <c r="F1595" s="1" t="s">
        <v>656126</v>
      </c>
      <c r="G1595" t="s">
        <v>656127</v>
      </c>
      <c r="H1595" s="1" t="s">
        <v>4271</v>
      </c>
      <c r="I1595" t="s">
        <v>656128</v>
      </c>
      <c r="J1595" t="s">
        <v>469410</v>
      </c>
    </row>
    <row r="1596" spans="1:10">
      <c r="A1596" t="s">
        <v>656129</v>
      </c>
      <c r="C1596" t="s">
        <v>656130</v>
      </c>
      <c r="D1596">
        <v>2024</v>
      </c>
      <c r="E1596" s="1" t="s">
        <v>656131</v>
      </c>
      <c r="F1596" s="1" t="s">
        <v>656132</v>
      </c>
      <c r="G1596" t="s">
        <v>656133</v>
      </c>
      <c r="H1596" s="1" t="s">
        <v>60</v>
      </c>
      <c r="I1596" t="s">
        <v>438750</v>
      </c>
      <c r="J1596" t="s">
        <v>469410</v>
      </c>
    </row>
    <row r="1597" spans="1:10">
      <c r="A1597" t="s">
        <v>656134</v>
      </c>
      <c r="B1597" t="s">
        <v>656135</v>
      </c>
      <c r="C1597" t="s">
        <v>656136</v>
      </c>
      <c r="D1597">
        <v>2024</v>
      </c>
      <c r="E1597" s="1" t="s">
        <v>656137</v>
      </c>
      <c r="F1597" s="1" t="s">
        <v>656138</v>
      </c>
      <c r="G1597" t="s">
        <v>656139</v>
      </c>
      <c r="H1597" s="1" t="s">
        <v>85382</v>
      </c>
      <c r="I1597" t="s">
        <v>85383</v>
      </c>
      <c r="J1597" t="s">
        <v>469410</v>
      </c>
    </row>
    <row r="1598" spans="1:10">
      <c r="A1598" t="s">
        <v>656140</v>
      </c>
      <c r="C1598" t="s">
        <v>629650</v>
      </c>
      <c r="D1598">
        <v>2024</v>
      </c>
      <c r="E1598" s="1" t="s">
        <v>656141</v>
      </c>
      <c r="F1598" s="1" t="s">
        <v>656142</v>
      </c>
      <c r="G1598" t="s">
        <v>656143</v>
      </c>
      <c r="H1598" s="1" t="s">
        <v>37</v>
      </c>
      <c r="I1598" t="s">
        <v>394</v>
      </c>
      <c r="J1598" t="s">
        <v>469410</v>
      </c>
    </row>
    <row r="1599" spans="1:10">
      <c r="A1599" t="s">
        <v>623558</v>
      </c>
      <c r="C1599" t="s">
        <v>67490</v>
      </c>
      <c r="D1599">
        <v>2024</v>
      </c>
      <c r="E1599" s="1" t="s">
        <v>656144</v>
      </c>
      <c r="F1599" s="1" t="s">
        <v>656145</v>
      </c>
      <c r="G1599" t="s">
        <v>656146</v>
      </c>
      <c r="H1599" s="1" t="s">
        <v>697</v>
      </c>
      <c r="I1599" t="s">
        <v>350</v>
      </c>
      <c r="J1599" t="s">
        <v>469410</v>
      </c>
    </row>
    <row r="1600" spans="1:10">
      <c r="A1600" t="s">
        <v>656147</v>
      </c>
      <c r="B1600" t="s">
        <v>656148</v>
      </c>
      <c r="D1600">
        <v>2024</v>
      </c>
      <c r="E1600" s="1" t="s">
        <v>656149</v>
      </c>
      <c r="F1600" s="1" t="s">
        <v>656150</v>
      </c>
      <c r="G1600" t="s">
        <v>656151</v>
      </c>
      <c r="H1600" s="1" t="s">
        <v>105690</v>
      </c>
      <c r="I1600" t="s">
        <v>12534</v>
      </c>
      <c r="J1600" t="s">
        <v>469410</v>
      </c>
    </row>
    <row r="1601" spans="1:11">
      <c r="A1601" t="s">
        <v>656152</v>
      </c>
      <c r="C1601" t="s">
        <v>656153</v>
      </c>
      <c r="D1601">
        <v>2024</v>
      </c>
      <c r="E1601" s="1" t="s">
        <v>656154</v>
      </c>
      <c r="F1601" s="1" t="s">
        <v>656155</v>
      </c>
      <c r="G1601" t="s">
        <v>656156</v>
      </c>
      <c r="H1601" s="1" t="s">
        <v>20214</v>
      </c>
      <c r="I1601" t="s">
        <v>55262</v>
      </c>
      <c r="J1601" t="s">
        <v>469410</v>
      </c>
    </row>
    <row r="1602" spans="1:11">
      <c r="A1602" t="s">
        <v>656157</v>
      </c>
      <c r="C1602" t="s">
        <v>656158</v>
      </c>
      <c r="D1602">
        <v>2024</v>
      </c>
      <c r="E1602" s="1" t="s">
        <v>656159</v>
      </c>
      <c r="F1602" s="1" t="s">
        <v>656160</v>
      </c>
      <c r="G1602" t="s">
        <v>656161</v>
      </c>
      <c r="H1602" s="1" t="s">
        <v>30777</v>
      </c>
      <c r="I1602" t="s">
        <v>45385</v>
      </c>
      <c r="J1602" t="s">
        <v>469410</v>
      </c>
      <c r="K1602" t="s">
        <v>226314</v>
      </c>
    </row>
    <row r="1603" spans="1:11">
      <c r="A1603" t="s">
        <v>656162</v>
      </c>
      <c r="B1603" t="s">
        <v>577557</v>
      </c>
      <c r="C1603" t="s">
        <v>656163</v>
      </c>
      <c r="D1603">
        <v>2024</v>
      </c>
      <c r="E1603" s="1" t="s">
        <v>656164</v>
      </c>
      <c r="F1603" s="1" t="s">
        <v>656165</v>
      </c>
      <c r="G1603" t="s">
        <v>656166</v>
      </c>
      <c r="H1603" s="1" t="s">
        <v>170330</v>
      </c>
      <c r="I1603" t="s">
        <v>440561</v>
      </c>
      <c r="J1603" t="s">
        <v>469410</v>
      </c>
    </row>
    <row r="1604" spans="1:11">
      <c r="A1604" t="s">
        <v>656167</v>
      </c>
      <c r="C1604" t="s">
        <v>656168</v>
      </c>
      <c r="D1604">
        <v>2024</v>
      </c>
      <c r="E1604" s="1" t="s">
        <v>656169</v>
      </c>
      <c r="F1604" s="1" t="s">
        <v>656170</v>
      </c>
      <c r="G1604" t="s">
        <v>656171</v>
      </c>
      <c r="H1604" s="1" t="s">
        <v>51133</v>
      </c>
      <c r="I1604" t="s">
        <v>2081</v>
      </c>
      <c r="J1604" t="s">
        <v>469410</v>
      </c>
    </row>
    <row r="1605" spans="1:11">
      <c r="A1605" t="s">
        <v>656172</v>
      </c>
      <c r="C1605" t="s">
        <v>656173</v>
      </c>
      <c r="D1605">
        <v>2024</v>
      </c>
      <c r="E1605" s="1" t="s">
        <v>656174</v>
      </c>
      <c r="F1605" s="1" t="s">
        <v>656175</v>
      </c>
      <c r="G1605" t="s">
        <v>656176</v>
      </c>
      <c r="H1605" s="1" t="s">
        <v>29214</v>
      </c>
      <c r="I1605" t="s">
        <v>29215</v>
      </c>
      <c r="J1605" t="s">
        <v>469410</v>
      </c>
    </row>
    <row r="1606" spans="1:11">
      <c r="A1606" t="s">
        <v>127896</v>
      </c>
      <c r="C1606" t="s">
        <v>656177</v>
      </c>
      <c r="D1606">
        <v>2024</v>
      </c>
      <c r="E1606" s="1" t="s">
        <v>656178</v>
      </c>
      <c r="F1606" s="1" t="s">
        <v>656179</v>
      </c>
      <c r="G1606" t="s">
        <v>656180</v>
      </c>
      <c r="H1606" s="1" t="s">
        <v>86035</v>
      </c>
      <c r="I1606" t="s">
        <v>127901</v>
      </c>
      <c r="J1606" t="s">
        <v>469410</v>
      </c>
    </row>
    <row r="1607" spans="1:11">
      <c r="A1607" t="s">
        <v>518827</v>
      </c>
      <c r="B1607" t="s">
        <v>518828</v>
      </c>
      <c r="D1607">
        <v>2024</v>
      </c>
      <c r="E1607" s="1" t="s">
        <v>656181</v>
      </c>
      <c r="F1607" s="1" t="s">
        <v>656182</v>
      </c>
      <c r="G1607" t="s">
        <v>656183</v>
      </c>
      <c r="H1607" s="1" t="s">
        <v>518832</v>
      </c>
      <c r="I1607" t="s">
        <v>372</v>
      </c>
      <c r="J1607" t="s">
        <v>469410</v>
      </c>
    </row>
    <row r="1608" spans="1:11">
      <c r="A1608" t="s">
        <v>656184</v>
      </c>
      <c r="B1608" t="s">
        <v>579462</v>
      </c>
      <c r="D1608">
        <v>2024</v>
      </c>
      <c r="E1608" s="1" t="s">
        <v>656185</v>
      </c>
      <c r="F1608" s="1" t="s">
        <v>656186</v>
      </c>
      <c r="G1608" t="s">
        <v>656187</v>
      </c>
      <c r="H1608" s="1" t="s">
        <v>5813</v>
      </c>
      <c r="I1608" t="s">
        <v>16917</v>
      </c>
      <c r="J1608" t="s">
        <v>469410</v>
      </c>
    </row>
    <row r="1609" spans="1:11">
      <c r="A1609" t="s">
        <v>519833</v>
      </c>
      <c r="C1609" t="s">
        <v>656188</v>
      </c>
      <c r="D1609">
        <v>2024</v>
      </c>
      <c r="E1609" s="1" t="s">
        <v>656189</v>
      </c>
      <c r="F1609" s="1" t="s">
        <v>656190</v>
      </c>
      <c r="G1609" t="s">
        <v>656191</v>
      </c>
      <c r="H1609" s="1" t="s">
        <v>46151</v>
      </c>
      <c r="I1609" t="s">
        <v>40079</v>
      </c>
      <c r="J1609" t="s">
        <v>469410</v>
      </c>
    </row>
    <row r="1610" spans="1:11">
      <c r="A1610" t="s">
        <v>656192</v>
      </c>
      <c r="C1610" t="s">
        <v>656193</v>
      </c>
      <c r="D1610">
        <v>2024</v>
      </c>
      <c r="E1610" s="1" t="s">
        <v>656194</v>
      </c>
      <c r="F1610" s="1" t="s">
        <v>656195</v>
      </c>
      <c r="G1610" t="s">
        <v>656196</v>
      </c>
      <c r="H1610" s="1" t="s">
        <v>124</v>
      </c>
      <c r="I1610" t="s">
        <v>443</v>
      </c>
      <c r="J1610" t="s">
        <v>469410</v>
      </c>
    </row>
    <row r="1611" spans="1:11">
      <c r="A1611" t="s">
        <v>552411</v>
      </c>
      <c r="C1611" t="s">
        <v>656197</v>
      </c>
      <c r="D1611">
        <v>2024</v>
      </c>
      <c r="E1611" s="1" t="s">
        <v>656198</v>
      </c>
      <c r="F1611" s="1" t="s">
        <v>656199</v>
      </c>
      <c r="G1611" t="s">
        <v>656200</v>
      </c>
      <c r="H1611" s="1" t="s">
        <v>3380</v>
      </c>
      <c r="I1611" t="s">
        <v>72945</v>
      </c>
      <c r="J1611" t="s">
        <v>469410</v>
      </c>
    </row>
    <row r="1612" spans="1:11">
      <c r="A1612" t="s">
        <v>656201</v>
      </c>
      <c r="C1612" t="s">
        <v>656202</v>
      </c>
      <c r="D1612">
        <v>2024</v>
      </c>
      <c r="E1612" s="1" t="s">
        <v>656203</v>
      </c>
      <c r="F1612" s="1" t="s">
        <v>656204</v>
      </c>
      <c r="G1612" t="s">
        <v>656205</v>
      </c>
      <c r="H1612" s="1" t="s">
        <v>26807</v>
      </c>
      <c r="I1612" t="s">
        <v>3880</v>
      </c>
      <c r="J1612" t="s">
        <v>469410</v>
      </c>
    </row>
    <row r="1613" spans="1:11">
      <c r="A1613" t="s">
        <v>655871</v>
      </c>
      <c r="C1613" t="s">
        <v>655872</v>
      </c>
      <c r="D1613">
        <v>2024</v>
      </c>
      <c r="E1613" s="1" t="s">
        <v>656206</v>
      </c>
      <c r="F1613" s="1" t="s">
        <v>656207</v>
      </c>
      <c r="G1613" t="s">
        <v>656208</v>
      </c>
      <c r="H1613" s="1" t="s">
        <v>3380</v>
      </c>
      <c r="I1613" t="s">
        <v>30243</v>
      </c>
      <c r="J1613" t="s">
        <v>469410</v>
      </c>
    </row>
    <row r="1614" spans="1:11">
      <c r="A1614" t="s">
        <v>623558</v>
      </c>
      <c r="C1614" t="s">
        <v>67490</v>
      </c>
      <c r="D1614">
        <v>2024</v>
      </c>
      <c r="E1614" s="1" t="s">
        <v>656209</v>
      </c>
      <c r="F1614" s="1" t="s">
        <v>656210</v>
      </c>
      <c r="G1614" t="s">
        <v>656211</v>
      </c>
      <c r="H1614" s="1" t="s">
        <v>697</v>
      </c>
      <c r="I1614" t="s">
        <v>350</v>
      </c>
      <c r="J1614" t="s">
        <v>469410</v>
      </c>
    </row>
    <row r="1615" spans="1:11">
      <c r="A1615" t="s">
        <v>656212</v>
      </c>
      <c r="B1615" t="s">
        <v>656213</v>
      </c>
      <c r="D1615">
        <v>2024</v>
      </c>
      <c r="E1615" s="1" t="s">
        <v>656214</v>
      </c>
      <c r="F1615" s="1" t="s">
        <v>656215</v>
      </c>
      <c r="G1615" t="s">
        <v>656216</v>
      </c>
      <c r="H1615" s="1" t="s">
        <v>175441</v>
      </c>
      <c r="I1615" t="s">
        <v>151822</v>
      </c>
      <c r="J1615" t="s">
        <v>469410</v>
      </c>
    </row>
    <row r="1616" spans="1:11">
      <c r="A1616" t="s">
        <v>656217</v>
      </c>
      <c r="C1616" t="s">
        <v>656218</v>
      </c>
      <c r="D1616">
        <v>2024</v>
      </c>
      <c r="E1616" s="1" t="s">
        <v>656219</v>
      </c>
      <c r="F1616" s="1" t="s">
        <v>656220</v>
      </c>
      <c r="G1616" t="s">
        <v>656221</v>
      </c>
      <c r="H1616" s="1" t="s">
        <v>656222</v>
      </c>
      <c r="I1616" t="s">
        <v>85059</v>
      </c>
      <c r="J1616" t="s">
        <v>469410</v>
      </c>
    </row>
    <row r="1617" spans="1:10">
      <c r="A1617" t="s">
        <v>656223</v>
      </c>
      <c r="C1617" t="s">
        <v>656224</v>
      </c>
      <c r="D1617">
        <v>2024</v>
      </c>
      <c r="E1617" s="1" t="s">
        <v>656225</v>
      </c>
      <c r="F1617" s="1" t="s">
        <v>656226</v>
      </c>
      <c r="G1617" t="s">
        <v>656227</v>
      </c>
      <c r="H1617" s="1" t="s">
        <v>3380</v>
      </c>
      <c r="I1617" t="s">
        <v>29202</v>
      </c>
      <c r="J1617" t="s">
        <v>469410</v>
      </c>
    </row>
    <row r="1618" spans="1:10">
      <c r="A1618" t="s">
        <v>656228</v>
      </c>
      <c r="C1618" t="s">
        <v>329759</v>
      </c>
      <c r="D1618">
        <v>2024</v>
      </c>
      <c r="E1618" s="1" t="s">
        <v>656229</v>
      </c>
      <c r="F1618" s="1" t="s">
        <v>656230</v>
      </c>
      <c r="G1618" t="s">
        <v>656231</v>
      </c>
      <c r="H1618" s="1" t="s">
        <v>25830</v>
      </c>
      <c r="I1618" t="s">
        <v>87819</v>
      </c>
      <c r="J1618" t="s">
        <v>469410</v>
      </c>
    </row>
    <row r="1619" spans="1:10">
      <c r="A1619" t="s">
        <v>651654</v>
      </c>
      <c r="C1619" t="s">
        <v>651655</v>
      </c>
      <c r="D1619">
        <v>2024</v>
      </c>
      <c r="E1619" s="1" t="s">
        <v>656232</v>
      </c>
      <c r="F1619" s="1" t="s">
        <v>656233</v>
      </c>
      <c r="G1619" t="s">
        <v>656234</v>
      </c>
      <c r="H1619" s="1" t="s">
        <v>4271</v>
      </c>
      <c r="I1619" t="s">
        <v>8119</v>
      </c>
      <c r="J1619" t="s">
        <v>469410</v>
      </c>
    </row>
    <row r="1620" spans="1:10">
      <c r="A1620" t="s">
        <v>656235</v>
      </c>
      <c r="C1620" t="s">
        <v>656236</v>
      </c>
      <c r="D1620">
        <v>2024</v>
      </c>
      <c r="E1620" s="1" t="s">
        <v>656237</v>
      </c>
      <c r="F1620" s="1" t="s">
        <v>656238</v>
      </c>
      <c r="G1620" t="s">
        <v>656239</v>
      </c>
      <c r="H1620" s="1" t="s">
        <v>94</v>
      </c>
      <c r="I1620" t="s">
        <v>95</v>
      </c>
      <c r="J1620" t="s">
        <v>469410</v>
      </c>
    </row>
    <row r="1621" spans="1:10">
      <c r="A1621" t="s">
        <v>656240</v>
      </c>
      <c r="C1621" t="s">
        <v>656241</v>
      </c>
      <c r="D1621">
        <v>2024</v>
      </c>
      <c r="E1621" s="1" t="s">
        <v>656242</v>
      </c>
      <c r="F1621" s="1" t="s">
        <v>656243</v>
      </c>
      <c r="G1621" t="s">
        <v>656244</v>
      </c>
      <c r="H1621" s="1" t="s">
        <v>656245</v>
      </c>
      <c r="I1621" t="s">
        <v>656246</v>
      </c>
      <c r="J1621" t="s">
        <v>469410</v>
      </c>
    </row>
    <row r="1622" spans="1:10">
      <c r="A1622" t="s">
        <v>143693</v>
      </c>
      <c r="C1622" t="s">
        <v>656247</v>
      </c>
      <c r="D1622">
        <v>2024</v>
      </c>
      <c r="E1622" s="1" t="s">
        <v>656248</v>
      </c>
      <c r="F1622" s="1" t="s">
        <v>656249</v>
      </c>
      <c r="G1622" t="s">
        <v>656250</v>
      </c>
      <c r="H1622" s="1" t="s">
        <v>45509</v>
      </c>
      <c r="I1622" t="s">
        <v>439879</v>
      </c>
      <c r="J1622" t="s">
        <v>469410</v>
      </c>
    </row>
    <row r="1623" spans="1:10">
      <c r="A1623" t="s">
        <v>656251</v>
      </c>
      <c r="B1623" t="s">
        <v>656252</v>
      </c>
      <c r="C1623" t="s">
        <v>656253</v>
      </c>
      <c r="D1623">
        <v>2024</v>
      </c>
      <c r="E1623" s="1" t="s">
        <v>656254</v>
      </c>
      <c r="F1623" s="1" t="s">
        <v>656255</v>
      </c>
      <c r="G1623" t="s">
        <v>656256</v>
      </c>
      <c r="H1623" s="1" t="s">
        <v>84910</v>
      </c>
      <c r="I1623" t="s">
        <v>221674</v>
      </c>
      <c r="J1623" t="s">
        <v>469410</v>
      </c>
    </row>
    <row r="1624" spans="1:10">
      <c r="A1624" t="s">
        <v>656104</v>
      </c>
      <c r="C1624" t="s">
        <v>245585</v>
      </c>
      <c r="D1624">
        <v>2024</v>
      </c>
      <c r="E1624" s="1" t="s">
        <v>656257</v>
      </c>
      <c r="F1624" s="1" t="s">
        <v>656258</v>
      </c>
      <c r="G1624" t="s">
        <v>656259</v>
      </c>
      <c r="H1624" s="1" t="s">
        <v>1918</v>
      </c>
      <c r="I1624" t="s">
        <v>2555</v>
      </c>
      <c r="J1624" t="s">
        <v>469410</v>
      </c>
    </row>
    <row r="1625" spans="1:10">
      <c r="A1625" t="s">
        <v>656104</v>
      </c>
      <c r="C1625" t="s">
        <v>245585</v>
      </c>
      <c r="D1625">
        <v>2024</v>
      </c>
      <c r="E1625" s="1" t="s">
        <v>656260</v>
      </c>
      <c r="F1625" s="1" t="s">
        <v>656261</v>
      </c>
      <c r="G1625" t="s">
        <v>656262</v>
      </c>
      <c r="H1625" s="1" t="s">
        <v>1918</v>
      </c>
      <c r="I1625" t="s">
        <v>2555</v>
      </c>
      <c r="J1625" t="s">
        <v>469410</v>
      </c>
    </row>
    <row r="1626" spans="1:10">
      <c r="A1626" t="s">
        <v>552520</v>
      </c>
      <c r="C1626" t="s">
        <v>656263</v>
      </c>
      <c r="D1626">
        <v>2024</v>
      </c>
      <c r="E1626" s="1" t="s">
        <v>656264</v>
      </c>
      <c r="F1626" s="1" t="s">
        <v>656265</v>
      </c>
      <c r="G1626" t="s">
        <v>656266</v>
      </c>
      <c r="H1626" s="1" t="s">
        <v>14336</v>
      </c>
      <c r="I1626" t="s">
        <v>18541</v>
      </c>
      <c r="J1626" t="s">
        <v>469410</v>
      </c>
    </row>
    <row r="1627" spans="1:10">
      <c r="A1627" t="s">
        <v>656267</v>
      </c>
      <c r="C1627" t="s">
        <v>515224</v>
      </c>
      <c r="D1627">
        <v>2024</v>
      </c>
      <c r="E1627" s="1" t="s">
        <v>656268</v>
      </c>
      <c r="F1627" s="1" t="s">
        <v>656269</v>
      </c>
      <c r="G1627" t="s">
        <v>656270</v>
      </c>
      <c r="H1627" s="1" t="s">
        <v>14120</v>
      </c>
      <c r="I1627" t="s">
        <v>150878</v>
      </c>
      <c r="J1627" t="s">
        <v>469410</v>
      </c>
    </row>
    <row r="1628" spans="1:10">
      <c r="A1628" t="s">
        <v>656271</v>
      </c>
      <c r="C1628" t="s">
        <v>154879</v>
      </c>
      <c r="D1628">
        <v>2024</v>
      </c>
      <c r="E1628" s="1" t="s">
        <v>656272</v>
      </c>
      <c r="F1628" s="1" t="s">
        <v>656273</v>
      </c>
      <c r="G1628" t="s">
        <v>656274</v>
      </c>
      <c r="H1628" s="1" t="s">
        <v>127262</v>
      </c>
      <c r="I1628" t="s">
        <v>126374</v>
      </c>
      <c r="J1628" t="s">
        <v>469410</v>
      </c>
    </row>
    <row r="1629" spans="1:10">
      <c r="A1629" t="s">
        <v>231552</v>
      </c>
      <c r="C1629" t="s">
        <v>573649</v>
      </c>
      <c r="D1629">
        <v>2024</v>
      </c>
      <c r="E1629" s="1" t="s">
        <v>656275</v>
      </c>
      <c r="F1629" s="1" t="s">
        <v>656276</v>
      </c>
      <c r="G1629" t="s">
        <v>656277</v>
      </c>
      <c r="H1629" s="1" t="s">
        <v>16865</v>
      </c>
      <c r="I1629" t="s">
        <v>5107</v>
      </c>
      <c r="J1629" t="s">
        <v>469410</v>
      </c>
    </row>
    <row r="1630" spans="1:10">
      <c r="A1630" t="s">
        <v>519833</v>
      </c>
      <c r="C1630" t="s">
        <v>656188</v>
      </c>
      <c r="D1630">
        <v>2024</v>
      </c>
      <c r="E1630" s="1" t="s">
        <v>656278</v>
      </c>
      <c r="F1630" s="1" t="s">
        <v>656279</v>
      </c>
      <c r="G1630" t="s">
        <v>656280</v>
      </c>
      <c r="H1630" s="1" t="s">
        <v>46151</v>
      </c>
      <c r="I1630" t="s">
        <v>40079</v>
      </c>
      <c r="J1630" t="s">
        <v>469410</v>
      </c>
    </row>
    <row r="1631" spans="1:10">
      <c r="A1631" t="s">
        <v>126582</v>
      </c>
      <c r="C1631" t="s">
        <v>26798</v>
      </c>
      <c r="D1631">
        <v>2024</v>
      </c>
      <c r="E1631" s="1" t="s">
        <v>656281</v>
      </c>
      <c r="F1631" s="1" t="s">
        <v>656282</v>
      </c>
      <c r="G1631" t="s">
        <v>656283</v>
      </c>
      <c r="H1631" s="1" t="s">
        <v>5631</v>
      </c>
      <c r="I1631" t="s">
        <v>925</v>
      </c>
      <c r="J1631" t="s">
        <v>469410</v>
      </c>
    </row>
    <row r="1632" spans="1:10">
      <c r="A1632" t="s">
        <v>656284</v>
      </c>
      <c r="C1632" t="s">
        <v>656285</v>
      </c>
      <c r="D1632">
        <v>2024</v>
      </c>
      <c r="E1632" s="1" t="s">
        <v>656286</v>
      </c>
      <c r="F1632" s="1" t="s">
        <v>656287</v>
      </c>
      <c r="G1632" t="s">
        <v>656288</v>
      </c>
      <c r="H1632" s="1" t="s">
        <v>18782</v>
      </c>
      <c r="I1632" t="s">
        <v>20431</v>
      </c>
      <c r="J1632" t="s">
        <v>469410</v>
      </c>
    </row>
    <row r="1633" spans="1:11">
      <c r="A1633" t="s">
        <v>656289</v>
      </c>
      <c r="B1633" t="s">
        <v>656290</v>
      </c>
      <c r="C1633" t="s">
        <v>656291</v>
      </c>
      <c r="D1633">
        <v>2024</v>
      </c>
      <c r="E1633" s="1" t="s">
        <v>656292</v>
      </c>
      <c r="F1633" s="1" t="s">
        <v>656293</v>
      </c>
      <c r="G1633" t="s">
        <v>656294</v>
      </c>
      <c r="H1633" s="1" t="s">
        <v>128523</v>
      </c>
      <c r="I1633" t="s">
        <v>469034</v>
      </c>
      <c r="J1633" t="s">
        <v>469410</v>
      </c>
    </row>
    <row r="1634" spans="1:11">
      <c r="A1634" t="s">
        <v>656295</v>
      </c>
      <c r="B1634" t="s">
        <v>656296</v>
      </c>
      <c r="D1634">
        <v>2024</v>
      </c>
      <c r="E1634" s="1" t="s">
        <v>656297</v>
      </c>
      <c r="F1634" s="1" t="s">
        <v>656298</v>
      </c>
      <c r="G1634" t="s">
        <v>656299</v>
      </c>
      <c r="H1634" s="1" t="s">
        <v>85117</v>
      </c>
      <c r="I1634" t="s">
        <v>59770</v>
      </c>
      <c r="J1634" t="s">
        <v>469410</v>
      </c>
    </row>
    <row r="1635" spans="1:11">
      <c r="A1635" t="s">
        <v>656300</v>
      </c>
      <c r="C1635" t="s">
        <v>656301</v>
      </c>
      <c r="D1635">
        <v>2024</v>
      </c>
      <c r="E1635" s="1" t="s">
        <v>656302</v>
      </c>
      <c r="F1635" s="1" t="s">
        <v>656303</v>
      </c>
      <c r="G1635" t="s">
        <v>656304</v>
      </c>
      <c r="H1635" s="1" t="s">
        <v>128099</v>
      </c>
      <c r="I1635" t="s">
        <v>323537</v>
      </c>
      <c r="J1635" t="s">
        <v>469410</v>
      </c>
    </row>
    <row r="1636" spans="1:11">
      <c r="A1636" t="s">
        <v>656305</v>
      </c>
      <c r="C1636" t="s">
        <v>656306</v>
      </c>
      <c r="D1636">
        <v>2024</v>
      </c>
      <c r="E1636" s="1" t="s">
        <v>656307</v>
      </c>
      <c r="F1636" s="1" t="s">
        <v>656308</v>
      </c>
      <c r="G1636" t="s">
        <v>656309</v>
      </c>
      <c r="H1636" s="1" t="s">
        <v>14033</v>
      </c>
      <c r="I1636" t="s">
        <v>16132</v>
      </c>
      <c r="J1636" t="s">
        <v>469410</v>
      </c>
    </row>
    <row r="1637" spans="1:11">
      <c r="A1637" t="s">
        <v>329520</v>
      </c>
      <c r="C1637" t="s">
        <v>468591</v>
      </c>
      <c r="D1637">
        <v>2024</v>
      </c>
      <c r="E1637" s="1" t="s">
        <v>656310</v>
      </c>
      <c r="F1637" s="1" t="s">
        <v>656311</v>
      </c>
      <c r="G1637" t="s">
        <v>656312</v>
      </c>
      <c r="H1637" s="1" t="s">
        <v>3197</v>
      </c>
      <c r="I1637" t="s">
        <v>105154</v>
      </c>
      <c r="J1637" t="s">
        <v>469410</v>
      </c>
    </row>
    <row r="1638" spans="1:11">
      <c r="A1638" t="s">
        <v>651654</v>
      </c>
      <c r="C1638" t="s">
        <v>651655</v>
      </c>
      <c r="D1638">
        <v>2024</v>
      </c>
      <c r="E1638" s="1" t="s">
        <v>656313</v>
      </c>
      <c r="F1638" s="1" t="s">
        <v>656314</v>
      </c>
      <c r="G1638" t="s">
        <v>656315</v>
      </c>
      <c r="H1638" s="1" t="s">
        <v>4271</v>
      </c>
      <c r="I1638" t="s">
        <v>8119</v>
      </c>
      <c r="J1638" t="s">
        <v>469410</v>
      </c>
    </row>
    <row r="1639" spans="1:11">
      <c r="A1639" t="s">
        <v>656316</v>
      </c>
      <c r="B1639" t="s">
        <v>656317</v>
      </c>
      <c r="D1639">
        <v>2024</v>
      </c>
      <c r="E1639" s="1" t="s">
        <v>656318</v>
      </c>
      <c r="F1639" s="1" t="s">
        <v>656319</v>
      </c>
      <c r="G1639" t="s">
        <v>656320</v>
      </c>
      <c r="H1639" s="1" t="s">
        <v>656321</v>
      </c>
      <c r="I1639" t="s">
        <v>656322</v>
      </c>
      <c r="J1639" t="s">
        <v>470603</v>
      </c>
    </row>
    <row r="1640" spans="1:11">
      <c r="A1640" t="s">
        <v>656323</v>
      </c>
      <c r="B1640" t="s">
        <v>656324</v>
      </c>
      <c r="D1640">
        <v>2024</v>
      </c>
      <c r="E1640" s="1" t="s">
        <v>656325</v>
      </c>
      <c r="F1640" s="1" t="s">
        <v>656326</v>
      </c>
      <c r="G1640" t="s">
        <v>656327</v>
      </c>
      <c r="H1640" s="1" t="s">
        <v>656328</v>
      </c>
      <c r="I1640" t="s">
        <v>656329</v>
      </c>
      <c r="J1640" t="s">
        <v>470603</v>
      </c>
    </row>
    <row r="1641" spans="1:11">
      <c r="A1641" t="s">
        <v>656330</v>
      </c>
      <c r="B1641" t="s">
        <v>478875</v>
      </c>
      <c r="D1641">
        <v>2024</v>
      </c>
      <c r="E1641" s="1" t="s">
        <v>656331</v>
      </c>
      <c r="F1641" s="1" t="s">
        <v>656332</v>
      </c>
      <c r="G1641" t="s">
        <v>656333</v>
      </c>
      <c r="H1641" s="1" t="s">
        <v>19115</v>
      </c>
      <c r="I1641" t="s">
        <v>49254</v>
      </c>
      <c r="J1641" t="s">
        <v>470603</v>
      </c>
    </row>
    <row r="1642" spans="1:11">
      <c r="A1642" t="s">
        <v>656334</v>
      </c>
      <c r="C1642" t="s">
        <v>656335</v>
      </c>
      <c r="D1642">
        <v>2024</v>
      </c>
      <c r="E1642" s="1" t="s">
        <v>656336</v>
      </c>
      <c r="F1642" s="1" t="s">
        <v>656337</v>
      </c>
      <c r="G1642" t="s">
        <v>656338</v>
      </c>
      <c r="H1642" s="1" t="s">
        <v>656339</v>
      </c>
      <c r="I1642" t="s">
        <v>486687</v>
      </c>
      <c r="J1642" t="s">
        <v>470603</v>
      </c>
    </row>
    <row r="1643" spans="1:11">
      <c r="A1643" t="s">
        <v>656340</v>
      </c>
      <c r="B1643" t="s">
        <v>656341</v>
      </c>
      <c r="D1643">
        <v>2024</v>
      </c>
      <c r="E1643" s="1" t="s">
        <v>656342</v>
      </c>
      <c r="F1643" s="1" t="s">
        <v>656343</v>
      </c>
      <c r="G1643" t="s">
        <v>656344</v>
      </c>
      <c r="H1643" s="1" t="s">
        <v>656345</v>
      </c>
      <c r="I1643" t="s">
        <v>656346</v>
      </c>
      <c r="J1643" t="s">
        <v>470603</v>
      </c>
    </row>
    <row r="1644" spans="1:11">
      <c r="A1644" t="s">
        <v>656347</v>
      </c>
      <c r="C1644" t="s">
        <v>656348</v>
      </c>
      <c r="D1644">
        <v>2024</v>
      </c>
      <c r="E1644" s="1" t="s">
        <v>656349</v>
      </c>
      <c r="F1644" s="1" t="s">
        <v>656350</v>
      </c>
      <c r="G1644" t="s">
        <v>656351</v>
      </c>
      <c r="H1644" s="1" t="s">
        <v>47440</v>
      </c>
      <c r="I1644" t="s">
        <v>184519</v>
      </c>
      <c r="J1644" t="s">
        <v>470603</v>
      </c>
    </row>
    <row r="1645" spans="1:11">
      <c r="A1645" t="s">
        <v>656352</v>
      </c>
      <c r="C1645" t="s">
        <v>656353</v>
      </c>
      <c r="D1645">
        <v>2024</v>
      </c>
      <c r="E1645" s="1" t="s">
        <v>656354</v>
      </c>
      <c r="F1645" s="1" t="s">
        <v>656355</v>
      </c>
      <c r="G1645" t="s">
        <v>656356</v>
      </c>
      <c r="H1645" s="1" t="s">
        <v>656357</v>
      </c>
      <c r="I1645" t="s">
        <v>656358</v>
      </c>
      <c r="J1645" t="s">
        <v>470603</v>
      </c>
    </row>
    <row r="1646" spans="1:11">
      <c r="A1646" t="s">
        <v>656359</v>
      </c>
      <c r="C1646" t="s">
        <v>656360</v>
      </c>
      <c r="D1646">
        <v>2024</v>
      </c>
      <c r="E1646" s="1" t="s">
        <v>656361</v>
      </c>
      <c r="F1646" s="1" t="s">
        <v>656362</v>
      </c>
      <c r="G1646" t="s">
        <v>656363</v>
      </c>
      <c r="H1646" s="1" t="s">
        <v>656364</v>
      </c>
      <c r="I1646" t="s">
        <v>250738</v>
      </c>
      <c r="J1646" t="s">
        <v>470603</v>
      </c>
    </row>
    <row r="1647" spans="1:11">
      <c r="A1647" t="s">
        <v>656365</v>
      </c>
      <c r="B1647" t="s">
        <v>656366</v>
      </c>
      <c r="D1647">
        <v>2024</v>
      </c>
      <c r="E1647" s="1" t="s">
        <v>656367</v>
      </c>
      <c r="F1647" s="1" t="s">
        <v>656368</v>
      </c>
      <c r="G1647" t="s">
        <v>656369</v>
      </c>
      <c r="H1647" s="1" t="s">
        <v>67811</v>
      </c>
      <c r="I1647" t="s">
        <v>67812</v>
      </c>
      <c r="J1647" t="s">
        <v>470603</v>
      </c>
    </row>
    <row r="1648" spans="1:11">
      <c r="A1648" t="s">
        <v>656370</v>
      </c>
      <c r="C1648" t="s">
        <v>656371</v>
      </c>
      <c r="D1648">
        <v>2024</v>
      </c>
      <c r="E1648" s="1" t="s">
        <v>656372</v>
      </c>
      <c r="F1648" s="1" t="s">
        <v>656373</v>
      </c>
      <c r="G1648" t="s">
        <v>656374</v>
      </c>
      <c r="H1648" s="1" t="s">
        <v>656375</v>
      </c>
      <c r="I1648" t="s">
        <v>109225</v>
      </c>
      <c r="J1648" t="s">
        <v>470603</v>
      </c>
      <c r="K1648" t="s">
        <v>226314</v>
      </c>
    </row>
    <row r="1649" spans="1:11">
      <c r="A1649" t="s">
        <v>656376</v>
      </c>
      <c r="C1649" t="s">
        <v>656377</v>
      </c>
      <c r="D1649">
        <v>2024</v>
      </c>
      <c r="E1649" s="1" t="s">
        <v>656378</v>
      </c>
      <c r="F1649" s="1" t="s">
        <v>656379</v>
      </c>
      <c r="G1649" t="s">
        <v>656380</v>
      </c>
      <c r="H1649" s="1" t="s">
        <v>290759</v>
      </c>
      <c r="I1649" t="s">
        <v>7782</v>
      </c>
      <c r="J1649" t="s">
        <v>470603</v>
      </c>
      <c r="K1649" t="s">
        <v>226314</v>
      </c>
    </row>
    <row r="1650" spans="1:11">
      <c r="A1650" t="s">
        <v>656381</v>
      </c>
      <c r="B1650" t="s">
        <v>656382</v>
      </c>
      <c r="C1650" t="s">
        <v>656383</v>
      </c>
      <c r="D1650">
        <v>2024</v>
      </c>
      <c r="E1650" s="1" t="s">
        <v>656384</v>
      </c>
      <c r="F1650" s="1" t="s">
        <v>656385</v>
      </c>
      <c r="G1650" t="s">
        <v>656386</v>
      </c>
      <c r="H1650" s="1" t="s">
        <v>250443</v>
      </c>
      <c r="I1650" t="s">
        <v>656387</v>
      </c>
      <c r="J1650" t="s">
        <v>470603</v>
      </c>
    </row>
    <row r="1651" spans="1:11">
      <c r="A1651" t="s">
        <v>656388</v>
      </c>
      <c r="B1651" t="s">
        <v>656389</v>
      </c>
      <c r="D1651">
        <v>2024</v>
      </c>
      <c r="E1651" s="1" t="s">
        <v>656390</v>
      </c>
      <c r="F1651" s="1" t="s">
        <v>656391</v>
      </c>
      <c r="G1651" t="s">
        <v>656392</v>
      </c>
      <c r="H1651" s="1" t="s">
        <v>656393</v>
      </c>
      <c r="I1651" t="s">
        <v>656394</v>
      </c>
      <c r="J1651" t="s">
        <v>470603</v>
      </c>
    </row>
    <row r="1652" spans="1:11">
      <c r="A1652" t="s">
        <v>656395</v>
      </c>
      <c r="C1652" t="s">
        <v>656396</v>
      </c>
      <c r="D1652">
        <v>2024</v>
      </c>
      <c r="E1652" s="1" t="s">
        <v>656397</v>
      </c>
      <c r="F1652" s="1" t="s">
        <v>656398</v>
      </c>
      <c r="G1652" t="s">
        <v>656399</v>
      </c>
      <c r="H1652" s="1" t="s">
        <v>656400</v>
      </c>
      <c r="I1652" t="s">
        <v>656401</v>
      </c>
      <c r="J1652" t="s">
        <v>470603</v>
      </c>
      <c r="K1652" t="s">
        <v>226314</v>
      </c>
    </row>
    <row r="1653" spans="1:11">
      <c r="A1653" t="s">
        <v>521600</v>
      </c>
      <c r="C1653" t="s">
        <v>656402</v>
      </c>
      <c r="D1653">
        <v>2024</v>
      </c>
      <c r="E1653" s="1" t="s">
        <v>656403</v>
      </c>
      <c r="F1653" s="1" t="s">
        <v>656404</v>
      </c>
      <c r="G1653" t="s">
        <v>656405</v>
      </c>
      <c r="H1653" s="1" t="s">
        <v>37</v>
      </c>
      <c r="I1653" t="s">
        <v>394</v>
      </c>
      <c r="J1653" t="s">
        <v>473891</v>
      </c>
    </row>
    <row r="1654" spans="1:11">
      <c r="A1654" t="s">
        <v>246854</v>
      </c>
      <c r="C1654" t="s">
        <v>520932</v>
      </c>
      <c r="D1654">
        <v>2024</v>
      </c>
      <c r="E1654" s="1" t="s">
        <v>656406</v>
      </c>
      <c r="F1654" s="1" t="s">
        <v>656407</v>
      </c>
      <c r="G1654" t="s">
        <v>656408</v>
      </c>
      <c r="H1654" s="1" t="s">
        <v>37</v>
      </c>
      <c r="I1654" t="s">
        <v>38</v>
      </c>
      <c r="J1654" t="s">
        <v>473891</v>
      </c>
    </row>
    <row r="1655" spans="1:11">
      <c r="A1655" t="s">
        <v>656409</v>
      </c>
      <c r="C1655" t="s">
        <v>656410</v>
      </c>
      <c r="D1655">
        <v>2024</v>
      </c>
      <c r="E1655" s="1" t="s">
        <v>656411</v>
      </c>
      <c r="F1655" s="1" t="s">
        <v>656412</v>
      </c>
      <c r="G1655" t="s">
        <v>656413</v>
      </c>
      <c r="H1655" s="1" t="s">
        <v>12474</v>
      </c>
      <c r="I1655" t="s">
        <v>295744</v>
      </c>
      <c r="J1655" t="s">
        <v>473891</v>
      </c>
    </row>
    <row r="1656" spans="1:11">
      <c r="A1656" t="s">
        <v>656414</v>
      </c>
      <c r="B1656" t="s">
        <v>656415</v>
      </c>
      <c r="C1656" t="s">
        <v>656416</v>
      </c>
      <c r="D1656">
        <v>2024</v>
      </c>
      <c r="E1656" s="1" t="s">
        <v>656417</v>
      </c>
      <c r="F1656" s="1" t="s">
        <v>656418</v>
      </c>
      <c r="G1656" t="s">
        <v>656419</v>
      </c>
      <c r="H1656" s="1" t="s">
        <v>4247</v>
      </c>
      <c r="I1656" t="s">
        <v>4345</v>
      </c>
      <c r="J1656" t="s">
        <v>473891</v>
      </c>
    </row>
    <row r="1657" spans="1:11">
      <c r="A1657" t="s">
        <v>656420</v>
      </c>
      <c r="C1657" t="s">
        <v>471742</v>
      </c>
      <c r="D1657">
        <v>2024</v>
      </c>
      <c r="E1657" s="1" t="s">
        <v>656421</v>
      </c>
      <c r="F1657" s="1" t="s">
        <v>656422</v>
      </c>
      <c r="G1657" t="s">
        <v>656423</v>
      </c>
      <c r="H1657" s="1" t="s">
        <v>37</v>
      </c>
      <c r="I1657" t="s">
        <v>38</v>
      </c>
      <c r="J1657" t="s">
        <v>473891</v>
      </c>
    </row>
    <row r="1658" spans="1:11">
      <c r="A1658" t="s">
        <v>473149</v>
      </c>
      <c r="C1658" t="s">
        <v>656424</v>
      </c>
      <c r="D1658">
        <v>2024</v>
      </c>
      <c r="E1658" s="1" t="s">
        <v>656425</v>
      </c>
      <c r="F1658" s="1" t="s">
        <v>656426</v>
      </c>
      <c r="G1658" t="s">
        <v>656427</v>
      </c>
      <c r="H1658" s="1" t="s">
        <v>146</v>
      </c>
      <c r="I1658" t="s">
        <v>558</v>
      </c>
      <c r="J1658" t="s">
        <v>473891</v>
      </c>
    </row>
    <row r="1659" spans="1:11">
      <c r="A1659" t="s">
        <v>556348</v>
      </c>
      <c r="C1659" t="s">
        <v>635604</v>
      </c>
      <c r="D1659">
        <v>2024</v>
      </c>
      <c r="E1659" s="1" t="s">
        <v>656428</v>
      </c>
      <c r="F1659" s="1" t="s">
        <v>656429</v>
      </c>
      <c r="G1659" t="s">
        <v>656430</v>
      </c>
      <c r="H1659" s="1" t="s">
        <v>37</v>
      </c>
      <c r="I1659" t="s">
        <v>394</v>
      </c>
      <c r="J1659" t="s">
        <v>473891</v>
      </c>
    </row>
    <row r="1660" spans="1:11">
      <c r="A1660" t="s">
        <v>331564</v>
      </c>
      <c r="C1660" t="s">
        <v>579958</v>
      </c>
      <c r="D1660">
        <v>2024</v>
      </c>
      <c r="E1660" s="1" t="s">
        <v>656431</v>
      </c>
      <c r="F1660" s="1" t="s">
        <v>656432</v>
      </c>
      <c r="G1660" t="s">
        <v>656433</v>
      </c>
      <c r="H1660" s="1" t="s">
        <v>18863</v>
      </c>
      <c r="I1660" t="s">
        <v>18864</v>
      </c>
      <c r="J1660" t="s">
        <v>473891</v>
      </c>
    </row>
    <row r="1661" spans="1:11">
      <c r="A1661" t="s">
        <v>656434</v>
      </c>
      <c r="C1661" t="s">
        <v>656435</v>
      </c>
      <c r="D1661">
        <v>2024</v>
      </c>
      <c r="E1661" s="1" t="s">
        <v>656436</v>
      </c>
      <c r="F1661" s="1" t="s">
        <v>656437</v>
      </c>
      <c r="G1661" t="s">
        <v>656438</v>
      </c>
      <c r="H1661" s="1" t="s">
        <v>1918</v>
      </c>
      <c r="I1661" t="s">
        <v>44</v>
      </c>
      <c r="J1661" t="s">
        <v>473891</v>
      </c>
    </row>
    <row r="1662" spans="1:11">
      <c r="A1662" t="s">
        <v>656439</v>
      </c>
      <c r="C1662" t="s">
        <v>570512</v>
      </c>
      <c r="D1662">
        <v>2024</v>
      </c>
      <c r="E1662" s="1" t="s">
        <v>656440</v>
      </c>
      <c r="F1662" s="1" t="s">
        <v>656441</v>
      </c>
      <c r="G1662" t="s">
        <v>656442</v>
      </c>
      <c r="H1662" s="1" t="s">
        <v>29208</v>
      </c>
      <c r="I1662" t="s">
        <v>46665</v>
      </c>
      <c r="J1662" t="s">
        <v>473891</v>
      </c>
    </row>
    <row r="1663" spans="1:11">
      <c r="A1663" t="s">
        <v>154762</v>
      </c>
      <c r="C1663" t="s">
        <v>155101</v>
      </c>
      <c r="D1663">
        <v>2024</v>
      </c>
      <c r="E1663" s="1" t="s">
        <v>656443</v>
      </c>
      <c r="F1663" s="1" t="s">
        <v>656444</v>
      </c>
      <c r="G1663" t="s">
        <v>656445</v>
      </c>
      <c r="H1663" s="1" t="s">
        <v>147705</v>
      </c>
      <c r="I1663" t="s">
        <v>2173</v>
      </c>
      <c r="J1663" t="s">
        <v>473891</v>
      </c>
    </row>
    <row r="1664" spans="1:11">
      <c r="A1664" t="s">
        <v>656446</v>
      </c>
      <c r="C1664" t="s">
        <v>656447</v>
      </c>
      <c r="D1664">
        <v>2024</v>
      </c>
      <c r="E1664" s="1" t="s">
        <v>656448</v>
      </c>
      <c r="F1664" s="1" t="s">
        <v>656449</v>
      </c>
      <c r="G1664" t="s">
        <v>656450</v>
      </c>
      <c r="H1664" s="1" t="s">
        <v>566130</v>
      </c>
      <c r="I1664" t="s">
        <v>125</v>
      </c>
      <c r="J1664" t="s">
        <v>473891</v>
      </c>
    </row>
    <row r="1665" spans="1:10">
      <c r="A1665" t="s">
        <v>656451</v>
      </c>
      <c r="C1665" t="s">
        <v>326911</v>
      </c>
      <c r="D1665">
        <v>2024</v>
      </c>
      <c r="E1665" s="1" t="s">
        <v>656452</v>
      </c>
      <c r="F1665" s="1" t="s">
        <v>656453</v>
      </c>
      <c r="G1665" t="s">
        <v>656454</v>
      </c>
      <c r="H1665" s="1" t="s">
        <v>2237</v>
      </c>
      <c r="I1665" t="s">
        <v>25831</v>
      </c>
      <c r="J1665" t="s">
        <v>473891</v>
      </c>
    </row>
    <row r="1666" spans="1:10">
      <c r="A1666" t="s">
        <v>656455</v>
      </c>
      <c r="C1666" t="s">
        <v>656456</v>
      </c>
      <c r="D1666">
        <v>2024</v>
      </c>
      <c r="E1666" s="1" t="s">
        <v>656457</v>
      </c>
      <c r="F1666" s="1" t="s">
        <v>656458</v>
      </c>
      <c r="G1666" t="s">
        <v>656459</v>
      </c>
      <c r="H1666" s="1" t="s">
        <v>656460</v>
      </c>
      <c r="I1666" t="s">
        <v>30771</v>
      </c>
      <c r="J1666" t="s">
        <v>473891</v>
      </c>
    </row>
    <row r="1667" spans="1:10">
      <c r="A1667" t="s">
        <v>246854</v>
      </c>
      <c r="C1667" t="s">
        <v>520932</v>
      </c>
      <c r="D1667">
        <v>2024</v>
      </c>
      <c r="E1667" s="1" t="s">
        <v>656461</v>
      </c>
      <c r="F1667" s="1" t="s">
        <v>656462</v>
      </c>
      <c r="G1667" t="s">
        <v>656463</v>
      </c>
      <c r="H1667" s="1" t="s">
        <v>37</v>
      </c>
      <c r="I1667" t="s">
        <v>38</v>
      </c>
      <c r="J1667" t="s">
        <v>473891</v>
      </c>
    </row>
    <row r="1668" spans="1:10">
      <c r="A1668" t="s">
        <v>656464</v>
      </c>
      <c r="C1668" t="s">
        <v>472079</v>
      </c>
      <c r="D1668">
        <v>2024</v>
      </c>
      <c r="E1668" s="1" t="s">
        <v>656465</v>
      </c>
      <c r="F1668" s="1" t="s">
        <v>656466</v>
      </c>
      <c r="G1668" t="s">
        <v>656467</v>
      </c>
      <c r="H1668" s="1" t="s">
        <v>37</v>
      </c>
      <c r="I1668" t="s">
        <v>38</v>
      </c>
      <c r="J1668" t="s">
        <v>473891</v>
      </c>
    </row>
    <row r="1669" spans="1:10">
      <c r="A1669" t="s">
        <v>656468</v>
      </c>
      <c r="B1669" t="s">
        <v>440652</v>
      </c>
      <c r="C1669" t="s">
        <v>656469</v>
      </c>
      <c r="D1669">
        <v>2024</v>
      </c>
      <c r="E1669" s="1" t="s">
        <v>656470</v>
      </c>
      <c r="F1669" s="1" t="s">
        <v>656471</v>
      </c>
      <c r="G1669" t="s">
        <v>656472</v>
      </c>
      <c r="H1669" s="1" t="s">
        <v>249</v>
      </c>
      <c r="I1669" t="s">
        <v>147</v>
      </c>
      <c r="J1669" t="s">
        <v>473891</v>
      </c>
    </row>
    <row r="1670" spans="1:10">
      <c r="A1670" t="s">
        <v>656473</v>
      </c>
      <c r="C1670" t="s">
        <v>656474</v>
      </c>
      <c r="D1670">
        <v>2024</v>
      </c>
      <c r="E1670" s="1" t="s">
        <v>656475</v>
      </c>
      <c r="F1670" s="1" t="s">
        <v>656476</v>
      </c>
      <c r="G1670" t="s">
        <v>656477</v>
      </c>
      <c r="H1670" s="1" t="s">
        <v>105490</v>
      </c>
      <c r="I1670" t="s">
        <v>145793</v>
      </c>
      <c r="J1670" t="s">
        <v>473891</v>
      </c>
    </row>
    <row r="1671" spans="1:10">
      <c r="A1671" t="s">
        <v>656478</v>
      </c>
      <c r="C1671" t="s">
        <v>656479</v>
      </c>
      <c r="D1671">
        <v>2024</v>
      </c>
      <c r="E1671" s="1" t="s">
        <v>656480</v>
      </c>
      <c r="F1671" s="1" t="s">
        <v>656481</v>
      </c>
      <c r="G1671" t="s">
        <v>656482</v>
      </c>
      <c r="H1671" s="1" t="s">
        <v>18431</v>
      </c>
      <c r="I1671" t="s">
        <v>14354</v>
      </c>
      <c r="J1671" t="s">
        <v>473891</v>
      </c>
    </row>
    <row r="1672" spans="1:10">
      <c r="A1672" t="s">
        <v>126324</v>
      </c>
      <c r="C1672" t="s">
        <v>579467</v>
      </c>
      <c r="D1672">
        <v>2024</v>
      </c>
      <c r="E1672" s="1" t="s">
        <v>656483</v>
      </c>
      <c r="F1672" s="1" t="s">
        <v>656484</v>
      </c>
      <c r="G1672" t="s">
        <v>656485</v>
      </c>
      <c r="H1672" s="1" t="s">
        <v>13579</v>
      </c>
      <c r="I1672" t="s">
        <v>3687</v>
      </c>
      <c r="J1672" t="s">
        <v>473891</v>
      </c>
    </row>
    <row r="1673" spans="1:10">
      <c r="A1673" t="s">
        <v>291793</v>
      </c>
      <c r="C1673" t="s">
        <v>656486</v>
      </c>
      <c r="D1673">
        <v>2024</v>
      </c>
      <c r="E1673" s="1" t="s">
        <v>656487</v>
      </c>
      <c r="F1673" s="1" t="s">
        <v>656488</v>
      </c>
      <c r="G1673" t="s">
        <v>656489</v>
      </c>
      <c r="H1673" s="1" t="s">
        <v>37</v>
      </c>
      <c r="I1673" t="s">
        <v>394</v>
      </c>
      <c r="J1673" t="s">
        <v>473891</v>
      </c>
    </row>
    <row r="1674" spans="1:10">
      <c r="A1674" t="s">
        <v>594893</v>
      </c>
      <c r="C1674" t="s">
        <v>656490</v>
      </c>
      <c r="D1674">
        <v>2024</v>
      </c>
      <c r="E1674" s="1" t="s">
        <v>656491</v>
      </c>
      <c r="F1674" s="1" t="s">
        <v>656492</v>
      </c>
      <c r="G1674" t="s">
        <v>656493</v>
      </c>
      <c r="H1674" s="1" t="s">
        <v>45509</v>
      </c>
      <c r="I1674" t="s">
        <v>439879</v>
      </c>
      <c r="J1674" t="s">
        <v>473891</v>
      </c>
    </row>
    <row r="1675" spans="1:10">
      <c r="A1675" t="s">
        <v>656494</v>
      </c>
      <c r="C1675" t="s">
        <v>656495</v>
      </c>
      <c r="D1675">
        <v>2024</v>
      </c>
      <c r="E1675" s="1" t="s">
        <v>656496</v>
      </c>
      <c r="F1675" s="1" t="s">
        <v>656497</v>
      </c>
      <c r="G1675" t="s">
        <v>656498</v>
      </c>
      <c r="H1675" s="1" t="s">
        <v>43</v>
      </c>
      <c r="I1675" t="s">
        <v>5001</v>
      </c>
      <c r="J1675" t="s">
        <v>473891</v>
      </c>
    </row>
    <row r="1676" spans="1:10">
      <c r="A1676" t="s">
        <v>154172</v>
      </c>
      <c r="C1676" t="s">
        <v>656499</v>
      </c>
      <c r="D1676">
        <v>2024</v>
      </c>
      <c r="E1676" s="1" t="s">
        <v>656500</v>
      </c>
      <c r="F1676" s="1" t="s">
        <v>656501</v>
      </c>
      <c r="G1676" t="s">
        <v>656502</v>
      </c>
      <c r="H1676" s="1" t="s">
        <v>18835</v>
      </c>
      <c r="I1676" t="s">
        <v>85476</v>
      </c>
      <c r="J1676" t="s">
        <v>473891</v>
      </c>
    </row>
    <row r="1677" spans="1:10">
      <c r="A1677" t="s">
        <v>656451</v>
      </c>
      <c r="C1677" t="s">
        <v>326911</v>
      </c>
      <c r="D1677">
        <v>2024</v>
      </c>
      <c r="E1677" s="1" t="s">
        <v>656503</v>
      </c>
      <c r="F1677" s="1" t="s">
        <v>656504</v>
      </c>
      <c r="G1677" t="s">
        <v>656505</v>
      </c>
      <c r="H1677" s="1" t="s">
        <v>2237</v>
      </c>
      <c r="I1677" t="s">
        <v>25831</v>
      </c>
      <c r="J1677" t="s">
        <v>473891</v>
      </c>
    </row>
    <row r="1678" spans="1:10">
      <c r="A1678" t="s">
        <v>656506</v>
      </c>
      <c r="C1678" t="s">
        <v>656507</v>
      </c>
      <c r="D1678">
        <v>2024</v>
      </c>
      <c r="E1678" s="1" t="s">
        <v>656508</v>
      </c>
      <c r="F1678" s="1" t="s">
        <v>656509</v>
      </c>
      <c r="G1678" t="s">
        <v>656510</v>
      </c>
      <c r="H1678" s="1" t="s">
        <v>215</v>
      </c>
      <c r="I1678" t="s">
        <v>216</v>
      </c>
      <c r="J1678" t="s">
        <v>473891</v>
      </c>
    </row>
    <row r="1679" spans="1:10">
      <c r="A1679" t="s">
        <v>656511</v>
      </c>
      <c r="C1679" t="s">
        <v>656512</v>
      </c>
      <c r="D1679">
        <v>2024</v>
      </c>
      <c r="E1679" s="1" t="s">
        <v>656513</v>
      </c>
      <c r="F1679" s="1" t="s">
        <v>656514</v>
      </c>
      <c r="G1679" t="s">
        <v>656515</v>
      </c>
      <c r="H1679" s="1" t="s">
        <v>83594</v>
      </c>
      <c r="I1679" t="s">
        <v>29145</v>
      </c>
      <c r="J1679" t="s">
        <v>473891</v>
      </c>
    </row>
    <row r="1680" spans="1:10">
      <c r="A1680" t="s">
        <v>330898</v>
      </c>
      <c r="C1680" t="s">
        <v>330899</v>
      </c>
      <c r="D1680">
        <v>2024</v>
      </c>
      <c r="E1680" s="1" t="s">
        <v>656516</v>
      </c>
      <c r="F1680" s="1" t="s">
        <v>656517</v>
      </c>
      <c r="G1680" t="s">
        <v>656518</v>
      </c>
      <c r="H1680" s="1" t="s">
        <v>22467</v>
      </c>
      <c r="I1680" t="s">
        <v>119259</v>
      </c>
      <c r="J1680" t="s">
        <v>473891</v>
      </c>
    </row>
    <row r="1681" spans="1:10">
      <c r="A1681" t="s">
        <v>656519</v>
      </c>
      <c r="B1681" t="s">
        <v>656520</v>
      </c>
      <c r="C1681" t="s">
        <v>656521</v>
      </c>
      <c r="D1681">
        <v>2024</v>
      </c>
      <c r="E1681" s="1" t="s">
        <v>656522</v>
      </c>
      <c r="F1681" s="1" t="s">
        <v>656523</v>
      </c>
      <c r="G1681" t="s">
        <v>656524</v>
      </c>
      <c r="H1681" s="1" t="s">
        <v>2019</v>
      </c>
      <c r="I1681" t="s">
        <v>47332</v>
      </c>
      <c r="J1681" t="s">
        <v>473891</v>
      </c>
    </row>
    <row r="1682" spans="1:10">
      <c r="A1682" t="s">
        <v>656525</v>
      </c>
      <c r="C1682" t="s">
        <v>656526</v>
      </c>
      <c r="D1682">
        <v>2024</v>
      </c>
      <c r="E1682" s="1" t="s">
        <v>656527</v>
      </c>
      <c r="F1682" s="1" t="s">
        <v>656528</v>
      </c>
      <c r="G1682" t="s">
        <v>656529</v>
      </c>
      <c r="H1682" s="1" t="s">
        <v>456298</v>
      </c>
      <c r="I1682" t="s">
        <v>29392</v>
      </c>
      <c r="J1682" t="s">
        <v>473891</v>
      </c>
    </row>
    <row r="1683" spans="1:10">
      <c r="A1683" t="s">
        <v>656530</v>
      </c>
      <c r="B1683" t="s">
        <v>656531</v>
      </c>
      <c r="C1683" t="s">
        <v>656532</v>
      </c>
      <c r="D1683">
        <v>2024</v>
      </c>
      <c r="E1683" s="1" t="s">
        <v>656533</v>
      </c>
      <c r="F1683" s="1" t="s">
        <v>656534</v>
      </c>
      <c r="G1683" t="s">
        <v>656535</v>
      </c>
      <c r="H1683" s="1" t="s">
        <v>147387</v>
      </c>
      <c r="I1683" t="s">
        <v>2179</v>
      </c>
      <c r="J1683" t="s">
        <v>473891</v>
      </c>
    </row>
    <row r="1684" spans="1:10">
      <c r="A1684" t="s">
        <v>656536</v>
      </c>
      <c r="B1684" t="s">
        <v>295821</v>
      </c>
      <c r="D1684">
        <v>2024</v>
      </c>
      <c r="E1684" s="1" t="s">
        <v>656537</v>
      </c>
      <c r="F1684" s="1" t="s">
        <v>656538</v>
      </c>
      <c r="G1684" t="s">
        <v>656539</v>
      </c>
      <c r="H1684" s="1" t="s">
        <v>147387</v>
      </c>
      <c r="I1684" t="s">
        <v>2179</v>
      </c>
      <c r="J1684" t="s">
        <v>473891</v>
      </c>
    </row>
    <row r="1685" spans="1:10">
      <c r="A1685" t="s">
        <v>656540</v>
      </c>
      <c r="C1685" t="s">
        <v>656541</v>
      </c>
      <c r="D1685">
        <v>2024</v>
      </c>
      <c r="E1685" s="1" t="s">
        <v>656542</v>
      </c>
      <c r="F1685" s="1" t="s">
        <v>656543</v>
      </c>
      <c r="G1685" t="s">
        <v>656544</v>
      </c>
      <c r="H1685" s="1" t="s">
        <v>40413</v>
      </c>
      <c r="I1685" t="s">
        <v>39477</v>
      </c>
      <c r="J1685" t="s">
        <v>473891</v>
      </c>
    </row>
    <row r="1686" spans="1:10">
      <c r="A1686" t="s">
        <v>154762</v>
      </c>
      <c r="C1686" t="s">
        <v>329356</v>
      </c>
      <c r="D1686">
        <v>2024</v>
      </c>
      <c r="E1686" s="1" t="s">
        <v>656545</v>
      </c>
      <c r="F1686" s="1" t="s">
        <v>656546</v>
      </c>
      <c r="G1686" t="s">
        <v>656547</v>
      </c>
      <c r="H1686" s="1" t="s">
        <v>147705</v>
      </c>
      <c r="I1686" t="s">
        <v>2173</v>
      </c>
      <c r="J1686" t="s">
        <v>473891</v>
      </c>
    </row>
    <row r="1687" spans="1:10">
      <c r="A1687" t="s">
        <v>473649</v>
      </c>
      <c r="C1687" t="s">
        <v>245119</v>
      </c>
      <c r="D1687">
        <v>2024</v>
      </c>
      <c r="E1687" s="1" t="s">
        <v>656548</v>
      </c>
      <c r="F1687" s="1" t="s">
        <v>656549</v>
      </c>
      <c r="G1687" t="s">
        <v>656550</v>
      </c>
      <c r="H1687" s="1" t="s">
        <v>24332</v>
      </c>
      <c r="I1687" t="s">
        <v>46235</v>
      </c>
      <c r="J1687" t="s">
        <v>473891</v>
      </c>
    </row>
    <row r="1688" spans="1:10">
      <c r="A1688" t="s">
        <v>656551</v>
      </c>
      <c r="C1688" t="s">
        <v>656552</v>
      </c>
      <c r="D1688">
        <v>2024</v>
      </c>
      <c r="E1688" s="1" t="s">
        <v>656553</v>
      </c>
      <c r="F1688" s="1" t="s">
        <v>656554</v>
      </c>
      <c r="G1688" t="s">
        <v>656555</v>
      </c>
      <c r="H1688" s="1" t="s">
        <v>16907</v>
      </c>
      <c r="I1688" t="s">
        <v>5107</v>
      </c>
      <c r="J1688" t="s">
        <v>473891</v>
      </c>
    </row>
    <row r="1689" spans="1:10">
      <c r="A1689" t="s">
        <v>570873</v>
      </c>
      <c r="C1689" t="s">
        <v>656556</v>
      </c>
      <c r="D1689">
        <v>2024</v>
      </c>
      <c r="E1689" s="1" t="s">
        <v>656557</v>
      </c>
      <c r="F1689" s="1" t="s">
        <v>656558</v>
      </c>
      <c r="G1689" t="s">
        <v>656559</v>
      </c>
      <c r="H1689" s="1" t="s">
        <v>29208</v>
      </c>
      <c r="I1689" t="s">
        <v>46665</v>
      </c>
      <c r="J1689" t="s">
        <v>473891</v>
      </c>
    </row>
    <row r="1690" spans="1:10">
      <c r="A1690" t="s">
        <v>656560</v>
      </c>
      <c r="C1690" t="s">
        <v>656561</v>
      </c>
      <c r="D1690">
        <v>2024</v>
      </c>
      <c r="E1690" s="1" t="s">
        <v>656562</v>
      </c>
      <c r="F1690" s="1" t="s">
        <v>656563</v>
      </c>
      <c r="G1690" t="s">
        <v>656564</v>
      </c>
      <c r="H1690" s="1" t="s">
        <v>536035</v>
      </c>
      <c r="I1690" t="s">
        <v>656565</v>
      </c>
      <c r="J1690" t="s">
        <v>473891</v>
      </c>
    </row>
    <row r="1691" spans="1:10">
      <c r="A1691" t="s">
        <v>656451</v>
      </c>
      <c r="C1691" t="s">
        <v>326911</v>
      </c>
      <c r="D1691">
        <v>2024</v>
      </c>
      <c r="E1691" s="1" t="s">
        <v>656566</v>
      </c>
      <c r="F1691" s="1" t="s">
        <v>656567</v>
      </c>
      <c r="G1691" t="s">
        <v>656568</v>
      </c>
      <c r="H1691" s="1" t="s">
        <v>2237</v>
      </c>
      <c r="I1691" t="s">
        <v>25831</v>
      </c>
      <c r="J1691" t="s">
        <v>473891</v>
      </c>
    </row>
    <row r="1692" spans="1:10">
      <c r="A1692" t="s">
        <v>651985</v>
      </c>
      <c r="C1692" t="s">
        <v>651986</v>
      </c>
      <c r="D1692">
        <v>2024</v>
      </c>
      <c r="E1692" s="1" t="s">
        <v>656569</v>
      </c>
      <c r="F1692" s="1" t="s">
        <v>656570</v>
      </c>
      <c r="G1692" t="s">
        <v>656571</v>
      </c>
      <c r="H1692" s="1" t="s">
        <v>18835</v>
      </c>
      <c r="I1692" t="s">
        <v>7755</v>
      </c>
      <c r="J1692" t="s">
        <v>473891</v>
      </c>
    </row>
    <row r="1693" spans="1:10">
      <c r="A1693" t="s">
        <v>656572</v>
      </c>
      <c r="C1693" t="s">
        <v>656573</v>
      </c>
      <c r="D1693">
        <v>2024</v>
      </c>
      <c r="E1693" s="1" t="s">
        <v>656574</v>
      </c>
      <c r="F1693" s="1" t="s">
        <v>656575</v>
      </c>
      <c r="G1693" t="s">
        <v>656576</v>
      </c>
      <c r="H1693" s="1" t="s">
        <v>215</v>
      </c>
      <c r="I1693" t="s">
        <v>216</v>
      </c>
      <c r="J1693" t="s">
        <v>473891</v>
      </c>
    </row>
    <row r="1694" spans="1:10">
      <c r="A1694" t="s">
        <v>627495</v>
      </c>
      <c r="C1694" t="s">
        <v>627496</v>
      </c>
      <c r="D1694">
        <v>2024</v>
      </c>
      <c r="E1694" s="1" t="s">
        <v>656577</v>
      </c>
      <c r="F1694" s="1" t="s">
        <v>656578</v>
      </c>
      <c r="G1694" t="s">
        <v>656579</v>
      </c>
      <c r="H1694" s="1" t="s">
        <v>579318</v>
      </c>
      <c r="I1694" t="s">
        <v>579319</v>
      </c>
      <c r="J1694" t="s">
        <v>473891</v>
      </c>
    </row>
    <row r="1695" spans="1:10">
      <c r="A1695" t="s">
        <v>656580</v>
      </c>
      <c r="B1695" t="s">
        <v>656581</v>
      </c>
      <c r="C1695" t="s">
        <v>656582</v>
      </c>
      <c r="D1695">
        <v>2024</v>
      </c>
      <c r="E1695" s="1" t="s">
        <v>656583</v>
      </c>
      <c r="F1695" s="1" t="s">
        <v>656584</v>
      </c>
      <c r="G1695" t="s">
        <v>656585</v>
      </c>
      <c r="H1695" s="1" t="s">
        <v>875</v>
      </c>
      <c r="I1695" t="s">
        <v>50</v>
      </c>
      <c r="J1695" t="s">
        <v>473891</v>
      </c>
    </row>
    <row r="1696" spans="1:10">
      <c r="A1696" t="s">
        <v>555916</v>
      </c>
      <c r="C1696" t="s">
        <v>155707</v>
      </c>
      <c r="D1696">
        <v>2024</v>
      </c>
      <c r="E1696" s="1" t="s">
        <v>656586</v>
      </c>
      <c r="F1696" s="1" t="s">
        <v>656587</v>
      </c>
      <c r="G1696" t="s">
        <v>656588</v>
      </c>
      <c r="H1696" s="1" t="s">
        <v>43</v>
      </c>
      <c r="I1696" t="s">
        <v>5001</v>
      </c>
      <c r="J1696" t="s">
        <v>473891</v>
      </c>
    </row>
    <row r="1697" spans="1:10">
      <c r="A1697" t="s">
        <v>555916</v>
      </c>
      <c r="C1697" t="s">
        <v>155707</v>
      </c>
      <c r="D1697">
        <v>2024</v>
      </c>
      <c r="E1697" s="1" t="s">
        <v>656589</v>
      </c>
      <c r="F1697" s="1" t="s">
        <v>656590</v>
      </c>
      <c r="G1697" t="s">
        <v>656591</v>
      </c>
      <c r="H1697" s="1" t="s">
        <v>43</v>
      </c>
      <c r="I1697" t="s">
        <v>5001</v>
      </c>
      <c r="J1697" t="s">
        <v>473891</v>
      </c>
    </row>
    <row r="1698" spans="1:10">
      <c r="A1698" t="s">
        <v>246854</v>
      </c>
      <c r="C1698" t="s">
        <v>520932</v>
      </c>
      <c r="D1698">
        <v>2024</v>
      </c>
      <c r="E1698" s="1" t="s">
        <v>656592</v>
      </c>
      <c r="F1698" s="1" t="s">
        <v>656593</v>
      </c>
      <c r="G1698" t="s">
        <v>656594</v>
      </c>
      <c r="H1698" s="1" t="s">
        <v>37</v>
      </c>
      <c r="I1698" t="s">
        <v>38</v>
      </c>
      <c r="J1698" t="s">
        <v>473891</v>
      </c>
    </row>
    <row r="1699" spans="1:10">
      <c r="A1699" t="s">
        <v>656595</v>
      </c>
      <c r="C1699" t="s">
        <v>656596</v>
      </c>
      <c r="D1699">
        <v>2024</v>
      </c>
      <c r="E1699" s="1" t="s">
        <v>656597</v>
      </c>
      <c r="F1699" s="1" t="s">
        <v>656598</v>
      </c>
      <c r="G1699" t="s">
        <v>656599</v>
      </c>
      <c r="H1699" s="1" t="s">
        <v>220537</v>
      </c>
      <c r="I1699" t="s">
        <v>60626</v>
      </c>
      <c r="J1699" t="s">
        <v>473891</v>
      </c>
    </row>
    <row r="1700" spans="1:10">
      <c r="A1700" t="s">
        <v>327987</v>
      </c>
      <c r="C1700" t="s">
        <v>327988</v>
      </c>
      <c r="D1700">
        <v>2024</v>
      </c>
      <c r="E1700" s="1" t="s">
        <v>656600</v>
      </c>
      <c r="F1700" s="1" t="s">
        <v>656601</v>
      </c>
      <c r="G1700" t="s">
        <v>656602</v>
      </c>
      <c r="H1700" s="1" t="s">
        <v>101669</v>
      </c>
      <c r="I1700" t="s">
        <v>416</v>
      </c>
      <c r="J1700" t="s">
        <v>473891</v>
      </c>
    </row>
    <row r="1701" spans="1:10">
      <c r="A1701" t="s">
        <v>656603</v>
      </c>
      <c r="C1701" t="s">
        <v>656604</v>
      </c>
      <c r="D1701">
        <v>2024</v>
      </c>
      <c r="E1701" s="1" t="s">
        <v>656605</v>
      </c>
      <c r="F1701" s="1" t="s">
        <v>656606</v>
      </c>
      <c r="G1701" t="s">
        <v>656607</v>
      </c>
      <c r="H1701" s="1" t="s">
        <v>656608</v>
      </c>
      <c r="I1701" t="s">
        <v>21311</v>
      </c>
      <c r="J1701" t="s">
        <v>473891</v>
      </c>
    </row>
    <row r="1702" spans="1:10">
      <c r="A1702" t="s">
        <v>656609</v>
      </c>
      <c r="C1702" t="s">
        <v>656610</v>
      </c>
      <c r="D1702">
        <v>2024</v>
      </c>
      <c r="E1702" s="1" t="s">
        <v>656611</v>
      </c>
      <c r="F1702" s="1" t="s">
        <v>656612</v>
      </c>
      <c r="G1702" t="s">
        <v>656613</v>
      </c>
      <c r="H1702" s="1" t="s">
        <v>1918</v>
      </c>
      <c r="I1702" t="s">
        <v>2555</v>
      </c>
      <c r="J1702" t="s">
        <v>473891</v>
      </c>
    </row>
    <row r="1703" spans="1:10">
      <c r="A1703" t="s">
        <v>555916</v>
      </c>
      <c r="C1703" t="s">
        <v>155707</v>
      </c>
      <c r="D1703">
        <v>2024</v>
      </c>
      <c r="E1703" s="1" t="s">
        <v>656614</v>
      </c>
      <c r="F1703" s="1" t="s">
        <v>656615</v>
      </c>
      <c r="G1703" t="s">
        <v>656616</v>
      </c>
      <c r="H1703" s="1" t="s">
        <v>43</v>
      </c>
      <c r="I1703" t="s">
        <v>5001</v>
      </c>
      <c r="J1703" t="s">
        <v>473891</v>
      </c>
    </row>
    <row r="1704" spans="1:10">
      <c r="A1704" t="s">
        <v>555916</v>
      </c>
      <c r="C1704" t="s">
        <v>155707</v>
      </c>
      <c r="D1704">
        <v>2024</v>
      </c>
      <c r="E1704" s="1" t="s">
        <v>656617</v>
      </c>
      <c r="F1704" s="1" t="s">
        <v>656618</v>
      </c>
      <c r="G1704" t="s">
        <v>656619</v>
      </c>
      <c r="H1704" s="1" t="s">
        <v>43</v>
      </c>
      <c r="I1704" t="s">
        <v>5001</v>
      </c>
      <c r="J1704" t="s">
        <v>473891</v>
      </c>
    </row>
    <row r="1705" spans="1:10">
      <c r="A1705" t="s">
        <v>656620</v>
      </c>
      <c r="C1705" t="s">
        <v>293717</v>
      </c>
      <c r="D1705">
        <v>2024</v>
      </c>
      <c r="E1705" s="1" t="s">
        <v>656621</v>
      </c>
      <c r="F1705" s="1" t="s">
        <v>656622</v>
      </c>
      <c r="G1705" t="s">
        <v>656623</v>
      </c>
      <c r="H1705" s="1" t="s">
        <v>3380</v>
      </c>
      <c r="I1705" t="s">
        <v>10626</v>
      </c>
      <c r="J1705" t="s">
        <v>473891</v>
      </c>
    </row>
    <row r="1706" spans="1:10">
      <c r="A1706" t="s">
        <v>656624</v>
      </c>
      <c r="C1706" t="s">
        <v>328912</v>
      </c>
      <c r="D1706">
        <v>2024</v>
      </c>
      <c r="E1706" s="1" t="s">
        <v>656625</v>
      </c>
      <c r="F1706" s="1" t="s">
        <v>656626</v>
      </c>
      <c r="G1706" t="s">
        <v>656627</v>
      </c>
      <c r="H1706" s="1" t="s">
        <v>17081</v>
      </c>
      <c r="I1706" t="s">
        <v>4382</v>
      </c>
      <c r="J1706" t="s">
        <v>473891</v>
      </c>
    </row>
    <row r="1707" spans="1:10">
      <c r="A1707" t="s">
        <v>556027</v>
      </c>
      <c r="C1707" t="s">
        <v>473728</v>
      </c>
      <c r="D1707">
        <v>2024</v>
      </c>
      <c r="E1707" s="1" t="s">
        <v>656628</v>
      </c>
      <c r="F1707" s="1" t="s">
        <v>656629</v>
      </c>
      <c r="G1707" t="s">
        <v>656630</v>
      </c>
      <c r="H1707" s="1" t="s">
        <v>37</v>
      </c>
      <c r="I1707" t="s">
        <v>38</v>
      </c>
      <c r="J1707" t="s">
        <v>473891</v>
      </c>
    </row>
    <row r="1708" spans="1:10">
      <c r="A1708" t="s">
        <v>656434</v>
      </c>
      <c r="C1708" t="s">
        <v>656435</v>
      </c>
      <c r="D1708">
        <v>2024</v>
      </c>
      <c r="E1708" s="1" t="s">
        <v>656631</v>
      </c>
      <c r="F1708" s="1" t="s">
        <v>656632</v>
      </c>
      <c r="G1708" t="s">
        <v>656633</v>
      </c>
      <c r="H1708" s="1" t="s">
        <v>3801</v>
      </c>
      <c r="I1708" t="s">
        <v>394</v>
      </c>
      <c r="J1708" t="s">
        <v>473891</v>
      </c>
    </row>
    <row r="1709" spans="1:10">
      <c r="A1709" t="s">
        <v>656634</v>
      </c>
      <c r="C1709" t="s">
        <v>656635</v>
      </c>
      <c r="D1709">
        <v>2024</v>
      </c>
      <c r="E1709" s="1" t="s">
        <v>656636</v>
      </c>
      <c r="F1709" s="1" t="s">
        <v>656637</v>
      </c>
      <c r="G1709" t="s">
        <v>656638</v>
      </c>
      <c r="H1709" s="1" t="s">
        <v>656639</v>
      </c>
      <c r="I1709" t="s">
        <v>656640</v>
      </c>
      <c r="J1709" t="s">
        <v>473891</v>
      </c>
    </row>
    <row r="1710" spans="1:10">
      <c r="A1710" t="s">
        <v>473715</v>
      </c>
      <c r="C1710" t="s">
        <v>656641</v>
      </c>
      <c r="D1710">
        <v>2024</v>
      </c>
      <c r="E1710" s="1" t="s">
        <v>656642</v>
      </c>
      <c r="F1710" s="1" t="s">
        <v>656643</v>
      </c>
      <c r="G1710" t="s">
        <v>656644</v>
      </c>
      <c r="H1710" s="1" t="s">
        <v>37</v>
      </c>
      <c r="I1710" t="s">
        <v>9446</v>
      </c>
      <c r="J1710" t="s">
        <v>473891</v>
      </c>
    </row>
    <row r="1711" spans="1:10">
      <c r="A1711" t="s">
        <v>656645</v>
      </c>
      <c r="C1711" t="s">
        <v>656646</v>
      </c>
      <c r="D1711">
        <v>2024</v>
      </c>
      <c r="E1711" s="1" t="s">
        <v>656647</v>
      </c>
      <c r="F1711" s="1" t="s">
        <v>656648</v>
      </c>
      <c r="G1711" t="s">
        <v>656649</v>
      </c>
      <c r="H1711" s="1" t="s">
        <v>50143</v>
      </c>
      <c r="I1711" t="s">
        <v>50144</v>
      </c>
      <c r="J1711" t="s">
        <v>473891</v>
      </c>
    </row>
    <row r="1712" spans="1:10">
      <c r="A1712" t="s">
        <v>656473</v>
      </c>
      <c r="C1712" t="s">
        <v>656474</v>
      </c>
      <c r="D1712">
        <v>2024</v>
      </c>
      <c r="E1712" s="1" t="s">
        <v>656650</v>
      </c>
      <c r="F1712" s="1" t="s">
        <v>656651</v>
      </c>
      <c r="G1712" t="s">
        <v>656652</v>
      </c>
      <c r="H1712" s="1" t="s">
        <v>105490</v>
      </c>
      <c r="I1712" t="s">
        <v>145793</v>
      </c>
      <c r="J1712" t="s">
        <v>473891</v>
      </c>
    </row>
    <row r="1713" spans="1:10">
      <c r="A1713" t="s">
        <v>656653</v>
      </c>
      <c r="C1713" t="s">
        <v>627347</v>
      </c>
      <c r="D1713">
        <v>2024</v>
      </c>
      <c r="E1713" s="1" t="s">
        <v>656654</v>
      </c>
      <c r="F1713" s="1" t="s">
        <v>656655</v>
      </c>
      <c r="G1713" t="s">
        <v>656656</v>
      </c>
      <c r="H1713" s="1" t="s">
        <v>167</v>
      </c>
      <c r="I1713" t="s">
        <v>31</v>
      </c>
      <c r="J1713" t="s">
        <v>473891</v>
      </c>
    </row>
    <row r="1714" spans="1:10">
      <c r="A1714" t="s">
        <v>613787</v>
      </c>
      <c r="C1714" t="s">
        <v>656657</v>
      </c>
      <c r="D1714">
        <v>2024</v>
      </c>
      <c r="E1714" s="1" t="s">
        <v>656658</v>
      </c>
      <c r="F1714" s="1" t="s">
        <v>656659</v>
      </c>
      <c r="G1714" t="s">
        <v>656660</v>
      </c>
      <c r="H1714" s="1" t="s">
        <v>2178</v>
      </c>
      <c r="I1714" t="s">
        <v>2179</v>
      </c>
      <c r="J1714" t="s">
        <v>473891</v>
      </c>
    </row>
    <row r="1715" spans="1:10">
      <c r="A1715" t="s">
        <v>656661</v>
      </c>
      <c r="C1715" t="s">
        <v>656662</v>
      </c>
      <c r="D1715">
        <v>2024</v>
      </c>
      <c r="E1715" s="1" t="s">
        <v>656663</v>
      </c>
      <c r="F1715" s="1" t="s">
        <v>656664</v>
      </c>
      <c r="G1715" t="s">
        <v>656665</v>
      </c>
      <c r="H1715" s="1" t="s">
        <v>105490</v>
      </c>
      <c r="I1715" t="s">
        <v>416</v>
      </c>
      <c r="J1715" t="s">
        <v>473891</v>
      </c>
    </row>
    <row r="1716" spans="1:10">
      <c r="A1716" t="s">
        <v>656666</v>
      </c>
      <c r="C1716" t="s">
        <v>656667</v>
      </c>
      <c r="D1716">
        <v>2024</v>
      </c>
      <c r="E1716" s="1" t="s">
        <v>656668</v>
      </c>
      <c r="F1716" s="1" t="s">
        <v>656669</v>
      </c>
      <c r="G1716" t="s">
        <v>656670</v>
      </c>
      <c r="H1716" s="1" t="s">
        <v>45053</v>
      </c>
      <c r="I1716" t="s">
        <v>64005</v>
      </c>
      <c r="J1716" t="s">
        <v>473891</v>
      </c>
    </row>
    <row r="1717" spans="1:10">
      <c r="A1717" t="s">
        <v>656671</v>
      </c>
      <c r="B1717" t="s">
        <v>656672</v>
      </c>
      <c r="D1717">
        <v>2024</v>
      </c>
      <c r="E1717" s="1" t="s">
        <v>656673</v>
      </c>
      <c r="F1717" s="1" t="s">
        <v>656674</v>
      </c>
      <c r="G1717" t="s">
        <v>656675</v>
      </c>
      <c r="H1717" s="1" t="s">
        <v>875</v>
      </c>
      <c r="I1717" t="s">
        <v>50</v>
      </c>
      <c r="J1717" t="s">
        <v>473891</v>
      </c>
    </row>
    <row r="1718" spans="1:10">
      <c r="A1718" t="s">
        <v>656676</v>
      </c>
      <c r="C1718" t="s">
        <v>656677</v>
      </c>
      <c r="D1718">
        <v>2024</v>
      </c>
      <c r="E1718" s="1" t="s">
        <v>656678</v>
      </c>
      <c r="F1718" s="1" t="s">
        <v>656679</v>
      </c>
      <c r="G1718" t="s">
        <v>656680</v>
      </c>
      <c r="H1718" s="1" t="s">
        <v>146</v>
      </c>
      <c r="I1718" t="s">
        <v>558</v>
      </c>
      <c r="J1718" t="s">
        <v>473891</v>
      </c>
    </row>
    <row r="1719" spans="1:10">
      <c r="A1719" t="s">
        <v>330182</v>
      </c>
      <c r="C1719" t="s">
        <v>522604</v>
      </c>
      <c r="D1719">
        <v>2024</v>
      </c>
      <c r="E1719" s="1" t="s">
        <v>656681</v>
      </c>
      <c r="F1719" s="1" t="s">
        <v>656682</v>
      </c>
      <c r="G1719" t="s">
        <v>656683</v>
      </c>
      <c r="H1719" s="1" t="s">
        <v>3575</v>
      </c>
      <c r="I1719" t="s">
        <v>50622</v>
      </c>
      <c r="J1719" t="s">
        <v>473891</v>
      </c>
    </row>
    <row r="1720" spans="1:10">
      <c r="A1720" t="s">
        <v>656684</v>
      </c>
      <c r="B1720" t="s">
        <v>656685</v>
      </c>
      <c r="C1720" t="s">
        <v>656686</v>
      </c>
      <c r="D1720">
        <v>2024</v>
      </c>
      <c r="E1720" s="1" t="s">
        <v>656687</v>
      </c>
      <c r="F1720" s="1" t="s">
        <v>656688</v>
      </c>
      <c r="G1720" t="s">
        <v>656689</v>
      </c>
      <c r="H1720" s="1" t="s">
        <v>483</v>
      </c>
      <c r="I1720" t="s">
        <v>7737</v>
      </c>
      <c r="J1720" t="s">
        <v>473891</v>
      </c>
    </row>
    <row r="1721" spans="1:10">
      <c r="A1721" t="s">
        <v>522722</v>
      </c>
      <c r="C1721" t="s">
        <v>248886</v>
      </c>
      <c r="D1721">
        <v>2024</v>
      </c>
      <c r="E1721" s="1" t="s">
        <v>656690</v>
      </c>
      <c r="F1721" s="1" t="s">
        <v>656691</v>
      </c>
      <c r="G1721" t="s">
        <v>656692</v>
      </c>
      <c r="H1721" s="1" t="s">
        <v>167</v>
      </c>
      <c r="I1721" t="s">
        <v>31</v>
      </c>
      <c r="J1721" t="s">
        <v>473891</v>
      </c>
    </row>
    <row r="1722" spans="1:10">
      <c r="A1722" t="s">
        <v>656693</v>
      </c>
      <c r="B1722" t="s">
        <v>472030</v>
      </c>
      <c r="C1722" t="s">
        <v>656694</v>
      </c>
      <c r="D1722">
        <v>2024</v>
      </c>
      <c r="E1722" s="1" t="s">
        <v>656695</v>
      </c>
      <c r="F1722" s="1" t="s">
        <v>656696</v>
      </c>
      <c r="G1722" t="s">
        <v>656697</v>
      </c>
      <c r="H1722" s="1" t="s">
        <v>160268</v>
      </c>
      <c r="I1722" t="s">
        <v>656698</v>
      </c>
      <c r="J1722" t="s">
        <v>473891</v>
      </c>
    </row>
    <row r="1723" spans="1:10">
      <c r="A1723" t="s">
        <v>656572</v>
      </c>
      <c r="C1723" t="s">
        <v>656573</v>
      </c>
      <c r="D1723">
        <v>2024</v>
      </c>
      <c r="E1723" s="1" t="s">
        <v>656699</v>
      </c>
      <c r="F1723" s="1" t="s">
        <v>656700</v>
      </c>
      <c r="G1723" t="s">
        <v>656701</v>
      </c>
      <c r="H1723" s="1" t="s">
        <v>37</v>
      </c>
      <c r="I1723" t="s">
        <v>145793</v>
      </c>
      <c r="J1723" t="s">
        <v>473891</v>
      </c>
    </row>
    <row r="1724" spans="1:10">
      <c r="A1724" t="s">
        <v>555505</v>
      </c>
      <c r="C1724" t="s">
        <v>181502</v>
      </c>
      <c r="D1724">
        <v>2024</v>
      </c>
      <c r="E1724" s="1" t="s">
        <v>656702</v>
      </c>
      <c r="F1724" s="1" t="s">
        <v>656703</v>
      </c>
      <c r="G1724" t="s">
        <v>656704</v>
      </c>
      <c r="H1724" s="1" t="s">
        <v>37</v>
      </c>
      <c r="I1724" t="s">
        <v>394</v>
      </c>
      <c r="J1724" t="s">
        <v>473891</v>
      </c>
    </row>
    <row r="1725" spans="1:10">
      <c r="A1725" t="s">
        <v>656705</v>
      </c>
      <c r="C1725" t="s">
        <v>656706</v>
      </c>
      <c r="D1725">
        <v>2024</v>
      </c>
      <c r="E1725" s="1" t="s">
        <v>656707</v>
      </c>
      <c r="F1725" s="1" t="s">
        <v>656708</v>
      </c>
      <c r="G1725" t="s">
        <v>656709</v>
      </c>
      <c r="H1725" s="1" t="s">
        <v>293384</v>
      </c>
      <c r="I1725" t="s">
        <v>4382</v>
      </c>
      <c r="J1725" t="s">
        <v>473891</v>
      </c>
    </row>
    <row r="1726" spans="1:10">
      <c r="A1726" t="s">
        <v>656710</v>
      </c>
      <c r="C1726" t="s">
        <v>656711</v>
      </c>
      <c r="D1726">
        <v>2024</v>
      </c>
      <c r="E1726" s="1" t="s">
        <v>656712</v>
      </c>
      <c r="F1726" s="1" t="s">
        <v>656713</v>
      </c>
      <c r="G1726" t="s">
        <v>656714</v>
      </c>
      <c r="H1726" s="1" t="s">
        <v>15143</v>
      </c>
      <c r="I1726" t="s">
        <v>216</v>
      </c>
      <c r="J1726" t="s">
        <v>473891</v>
      </c>
    </row>
    <row r="1727" spans="1:10">
      <c r="A1727" t="s">
        <v>613845</v>
      </c>
      <c r="C1727" t="s">
        <v>656715</v>
      </c>
      <c r="D1727">
        <v>2024</v>
      </c>
      <c r="E1727" s="1" t="s">
        <v>656716</v>
      </c>
      <c r="F1727" s="1" t="s">
        <v>656717</v>
      </c>
      <c r="G1727" t="s">
        <v>656718</v>
      </c>
      <c r="H1727" s="1" t="s">
        <v>5631</v>
      </c>
      <c r="I1727" t="s">
        <v>7024</v>
      </c>
      <c r="J1727" t="s">
        <v>473891</v>
      </c>
    </row>
    <row r="1728" spans="1:10">
      <c r="A1728" t="s">
        <v>556027</v>
      </c>
      <c r="C1728" t="s">
        <v>473728</v>
      </c>
      <c r="D1728">
        <v>2024</v>
      </c>
      <c r="E1728" s="1" t="s">
        <v>656719</v>
      </c>
      <c r="F1728" s="1" t="s">
        <v>656720</v>
      </c>
      <c r="G1728" t="s">
        <v>656721</v>
      </c>
      <c r="H1728" s="1" t="s">
        <v>37</v>
      </c>
      <c r="I1728" t="s">
        <v>38</v>
      </c>
      <c r="J1728" t="s">
        <v>473891</v>
      </c>
    </row>
    <row r="1729" spans="1:10">
      <c r="A1729" t="s">
        <v>656722</v>
      </c>
      <c r="C1729" t="s">
        <v>627347</v>
      </c>
      <c r="D1729">
        <v>2024</v>
      </c>
      <c r="E1729" s="1" t="s">
        <v>656723</v>
      </c>
      <c r="F1729" s="1" t="s">
        <v>656724</v>
      </c>
      <c r="G1729" t="s">
        <v>656725</v>
      </c>
      <c r="H1729" s="1" t="s">
        <v>167</v>
      </c>
      <c r="I1729" t="s">
        <v>31</v>
      </c>
      <c r="J1729" t="s">
        <v>473891</v>
      </c>
    </row>
    <row r="1730" spans="1:10">
      <c r="A1730" t="s">
        <v>656722</v>
      </c>
      <c r="C1730" t="s">
        <v>627347</v>
      </c>
      <c r="D1730">
        <v>2024</v>
      </c>
      <c r="E1730" s="1" t="s">
        <v>656726</v>
      </c>
      <c r="F1730" s="1" t="s">
        <v>656727</v>
      </c>
      <c r="G1730" t="s">
        <v>656728</v>
      </c>
      <c r="H1730" s="1" t="s">
        <v>167</v>
      </c>
      <c r="I1730" t="s">
        <v>31</v>
      </c>
      <c r="J1730" t="s">
        <v>473891</v>
      </c>
    </row>
    <row r="1731" spans="1:10">
      <c r="A1731" t="s">
        <v>656729</v>
      </c>
      <c r="C1731" t="s">
        <v>656730</v>
      </c>
      <c r="D1731">
        <v>2024</v>
      </c>
      <c r="E1731" s="1" t="s">
        <v>656731</v>
      </c>
      <c r="F1731" s="1" t="s">
        <v>656732</v>
      </c>
      <c r="G1731" t="s">
        <v>656733</v>
      </c>
      <c r="H1731" s="1" t="s">
        <v>24332</v>
      </c>
      <c r="I1731" t="s">
        <v>46235</v>
      </c>
      <c r="J1731" t="s">
        <v>473891</v>
      </c>
    </row>
    <row r="1732" spans="1:10">
      <c r="A1732" t="s">
        <v>656434</v>
      </c>
      <c r="C1732" t="s">
        <v>656435</v>
      </c>
      <c r="D1732">
        <v>2024</v>
      </c>
      <c r="E1732" s="1" t="s">
        <v>656734</v>
      </c>
      <c r="F1732" s="1" t="s">
        <v>656735</v>
      </c>
      <c r="G1732" t="s">
        <v>656736</v>
      </c>
      <c r="H1732" s="1" t="s">
        <v>3801</v>
      </c>
      <c r="I1732" t="s">
        <v>394</v>
      </c>
      <c r="J1732" t="s">
        <v>473891</v>
      </c>
    </row>
    <row r="1733" spans="1:10">
      <c r="A1733" t="s">
        <v>656434</v>
      </c>
      <c r="C1733" t="s">
        <v>656435</v>
      </c>
      <c r="D1733">
        <v>2024</v>
      </c>
      <c r="E1733" s="1" t="s">
        <v>656737</v>
      </c>
      <c r="F1733" s="1" t="s">
        <v>656738</v>
      </c>
      <c r="G1733" t="s">
        <v>656739</v>
      </c>
      <c r="H1733" s="1" t="s">
        <v>3801</v>
      </c>
      <c r="I1733" t="s">
        <v>394</v>
      </c>
      <c r="J1733" t="s">
        <v>473891</v>
      </c>
    </row>
    <row r="1734" spans="1:10">
      <c r="A1734" t="s">
        <v>656451</v>
      </c>
      <c r="C1734" t="s">
        <v>326911</v>
      </c>
      <c r="D1734">
        <v>2024</v>
      </c>
      <c r="E1734" s="1" t="s">
        <v>656740</v>
      </c>
      <c r="F1734" s="1" t="s">
        <v>656741</v>
      </c>
      <c r="G1734" t="s">
        <v>656742</v>
      </c>
      <c r="H1734" s="1" t="s">
        <v>2237</v>
      </c>
      <c r="I1734" t="s">
        <v>25831</v>
      </c>
      <c r="J1734" t="s">
        <v>473891</v>
      </c>
    </row>
    <row r="1735" spans="1:10">
      <c r="A1735" t="s">
        <v>656743</v>
      </c>
      <c r="C1735" t="s">
        <v>656744</v>
      </c>
      <c r="D1735">
        <v>2024</v>
      </c>
      <c r="E1735" s="1" t="s">
        <v>656745</v>
      </c>
      <c r="F1735" s="1" t="s">
        <v>656746</v>
      </c>
      <c r="G1735" t="s">
        <v>656747</v>
      </c>
      <c r="H1735" s="1" t="s">
        <v>37</v>
      </c>
      <c r="I1735" t="s">
        <v>38</v>
      </c>
      <c r="J1735" t="s">
        <v>473891</v>
      </c>
    </row>
    <row r="1736" spans="1:10">
      <c r="A1736" t="s">
        <v>472780</v>
      </c>
      <c r="C1736" t="s">
        <v>155707</v>
      </c>
      <c r="D1736">
        <v>2024</v>
      </c>
      <c r="E1736" s="1" t="s">
        <v>656748</v>
      </c>
      <c r="F1736" s="1" t="s">
        <v>656749</v>
      </c>
      <c r="G1736" t="s">
        <v>656750</v>
      </c>
      <c r="H1736" s="1" t="s">
        <v>43</v>
      </c>
      <c r="I1736" t="s">
        <v>5001</v>
      </c>
      <c r="J1736" t="s">
        <v>473891</v>
      </c>
    </row>
    <row r="1737" spans="1:10">
      <c r="A1737" t="s">
        <v>472780</v>
      </c>
      <c r="C1737" t="s">
        <v>155707</v>
      </c>
      <c r="D1737">
        <v>2024</v>
      </c>
      <c r="E1737" s="1" t="s">
        <v>656751</v>
      </c>
      <c r="F1737" s="1" t="s">
        <v>656752</v>
      </c>
      <c r="G1737" t="s">
        <v>656753</v>
      </c>
      <c r="H1737" s="1" t="s">
        <v>43</v>
      </c>
      <c r="I1737" t="s">
        <v>5001</v>
      </c>
      <c r="J1737" t="s">
        <v>473891</v>
      </c>
    </row>
    <row r="1738" spans="1:10">
      <c r="A1738" t="s">
        <v>656754</v>
      </c>
      <c r="C1738" t="s">
        <v>656755</v>
      </c>
      <c r="D1738">
        <v>2024</v>
      </c>
      <c r="E1738" s="1" t="s">
        <v>656756</v>
      </c>
      <c r="F1738" s="1" t="s">
        <v>656757</v>
      </c>
      <c r="G1738" t="s">
        <v>656758</v>
      </c>
      <c r="H1738" s="1" t="s">
        <v>9676</v>
      </c>
      <c r="I1738" t="s">
        <v>46235</v>
      </c>
      <c r="J1738" t="s">
        <v>473891</v>
      </c>
    </row>
    <row r="1739" spans="1:10">
      <c r="A1739" t="s">
        <v>613927</v>
      </c>
      <c r="C1739" t="s">
        <v>656759</v>
      </c>
      <c r="D1739">
        <v>2024</v>
      </c>
      <c r="E1739" s="1" t="s">
        <v>656760</v>
      </c>
      <c r="F1739" s="1" t="s">
        <v>656761</v>
      </c>
      <c r="G1739" t="s">
        <v>656762</v>
      </c>
      <c r="H1739" s="1" t="s">
        <v>566130</v>
      </c>
      <c r="I1739" t="s">
        <v>5107</v>
      </c>
      <c r="J1739" t="s">
        <v>473891</v>
      </c>
    </row>
    <row r="1740" spans="1:10">
      <c r="A1740" t="s">
        <v>656763</v>
      </c>
      <c r="B1740" t="s">
        <v>521772</v>
      </c>
      <c r="C1740" t="s">
        <v>656764</v>
      </c>
      <c r="D1740">
        <v>2024</v>
      </c>
      <c r="E1740" s="1" t="s">
        <v>656765</v>
      </c>
      <c r="F1740" s="1" t="s">
        <v>656766</v>
      </c>
      <c r="G1740" t="s">
        <v>656767</v>
      </c>
      <c r="H1740" s="1" t="s">
        <v>633</v>
      </c>
      <c r="I1740" t="s">
        <v>10835</v>
      </c>
      <c r="J1740" t="s">
        <v>473891</v>
      </c>
    </row>
    <row r="1741" spans="1:10">
      <c r="A1741" t="s">
        <v>656768</v>
      </c>
      <c r="B1741" t="s">
        <v>656769</v>
      </c>
      <c r="C1741" t="s">
        <v>656770</v>
      </c>
      <c r="D1741">
        <v>2024</v>
      </c>
      <c r="E1741" s="1" t="s">
        <v>656771</v>
      </c>
      <c r="F1741" s="1" t="s">
        <v>656772</v>
      </c>
      <c r="G1741" t="s">
        <v>656773</v>
      </c>
      <c r="H1741" s="1" t="s">
        <v>14873</v>
      </c>
      <c r="I1741" t="s">
        <v>2839</v>
      </c>
      <c r="J1741" t="s">
        <v>473891</v>
      </c>
    </row>
    <row r="1742" spans="1:10">
      <c r="A1742" t="s">
        <v>656653</v>
      </c>
      <c r="C1742" t="s">
        <v>627347</v>
      </c>
      <c r="D1742">
        <v>2024</v>
      </c>
      <c r="E1742" s="1" t="s">
        <v>656774</v>
      </c>
      <c r="F1742" s="1" t="s">
        <v>656775</v>
      </c>
      <c r="G1742" t="s">
        <v>656776</v>
      </c>
      <c r="H1742" s="1" t="s">
        <v>167</v>
      </c>
      <c r="I1742" t="s">
        <v>31</v>
      </c>
      <c r="J1742" t="s">
        <v>473891</v>
      </c>
    </row>
    <row r="1743" spans="1:10">
      <c r="A1743" t="s">
        <v>1965</v>
      </c>
      <c r="C1743" t="s">
        <v>473549</v>
      </c>
      <c r="D1743">
        <v>2024</v>
      </c>
      <c r="E1743" s="1" t="s">
        <v>656777</v>
      </c>
      <c r="F1743" s="1" t="s">
        <v>656778</v>
      </c>
      <c r="G1743" t="s">
        <v>656779</v>
      </c>
      <c r="H1743" s="1" t="s">
        <v>37</v>
      </c>
      <c r="I1743" t="s">
        <v>38</v>
      </c>
      <c r="J1743" t="s">
        <v>473891</v>
      </c>
    </row>
    <row r="1744" spans="1:10">
      <c r="A1744" t="s">
        <v>656780</v>
      </c>
      <c r="C1744" t="s">
        <v>521906</v>
      </c>
      <c r="D1744">
        <v>2024</v>
      </c>
      <c r="E1744" s="1" t="s">
        <v>656781</v>
      </c>
      <c r="F1744" s="1" t="s">
        <v>656782</v>
      </c>
      <c r="G1744" t="s">
        <v>656783</v>
      </c>
      <c r="H1744" s="1" t="s">
        <v>14336</v>
      </c>
      <c r="I1744" t="s">
        <v>18541</v>
      </c>
      <c r="J1744" t="s">
        <v>473891</v>
      </c>
    </row>
    <row r="1745" spans="1:11">
      <c r="A1745" t="s">
        <v>656784</v>
      </c>
      <c r="C1745" t="s">
        <v>656785</v>
      </c>
      <c r="D1745">
        <v>2024</v>
      </c>
      <c r="E1745" s="1" t="s">
        <v>656786</v>
      </c>
      <c r="F1745" s="1" t="s">
        <v>656787</v>
      </c>
      <c r="G1745" t="s">
        <v>656788</v>
      </c>
      <c r="H1745" s="1" t="s">
        <v>566130</v>
      </c>
      <c r="I1745" t="s">
        <v>5107</v>
      </c>
      <c r="J1745" t="s">
        <v>473891</v>
      </c>
    </row>
    <row r="1746" spans="1:11">
      <c r="A1746" t="s">
        <v>656572</v>
      </c>
      <c r="C1746" t="s">
        <v>656573</v>
      </c>
      <c r="D1746">
        <v>2024</v>
      </c>
      <c r="E1746" s="1" t="s">
        <v>656789</v>
      </c>
      <c r="F1746" s="1" t="s">
        <v>656790</v>
      </c>
      <c r="G1746" t="s">
        <v>656791</v>
      </c>
      <c r="H1746" s="1" t="s">
        <v>37</v>
      </c>
      <c r="I1746" t="s">
        <v>145793</v>
      </c>
      <c r="J1746" t="s">
        <v>473891</v>
      </c>
    </row>
    <row r="1747" spans="1:11">
      <c r="A1747" t="s">
        <v>330834</v>
      </c>
      <c r="C1747" t="s">
        <v>656792</v>
      </c>
      <c r="D1747">
        <v>2024</v>
      </c>
      <c r="E1747" s="1" t="s">
        <v>656793</v>
      </c>
      <c r="F1747" s="1" t="s">
        <v>656794</v>
      </c>
      <c r="G1747" t="s">
        <v>656795</v>
      </c>
      <c r="H1747" s="1" t="s">
        <v>28196</v>
      </c>
      <c r="I1747" t="s">
        <v>65642</v>
      </c>
      <c r="J1747" t="s">
        <v>473891</v>
      </c>
    </row>
    <row r="1748" spans="1:11">
      <c r="A1748" t="s">
        <v>656784</v>
      </c>
      <c r="C1748" t="s">
        <v>656785</v>
      </c>
      <c r="D1748">
        <v>2024</v>
      </c>
      <c r="E1748" s="1" t="s">
        <v>656796</v>
      </c>
      <c r="F1748" s="1" t="s">
        <v>656797</v>
      </c>
      <c r="G1748" t="s">
        <v>656798</v>
      </c>
      <c r="H1748" s="1" t="s">
        <v>566130</v>
      </c>
      <c r="I1748" t="s">
        <v>5107</v>
      </c>
      <c r="J1748" t="s">
        <v>473891</v>
      </c>
    </row>
    <row r="1749" spans="1:11">
      <c r="A1749" t="s">
        <v>656609</v>
      </c>
      <c r="C1749" t="s">
        <v>656610</v>
      </c>
      <c r="D1749">
        <v>2024</v>
      </c>
      <c r="E1749" s="1" t="s">
        <v>656799</v>
      </c>
      <c r="F1749" s="1" t="s">
        <v>656800</v>
      </c>
      <c r="G1749" t="s">
        <v>656801</v>
      </c>
      <c r="H1749" s="1" t="s">
        <v>1918</v>
      </c>
      <c r="I1749" t="s">
        <v>2555</v>
      </c>
      <c r="J1749" t="s">
        <v>473891</v>
      </c>
    </row>
    <row r="1750" spans="1:11">
      <c r="A1750" t="s">
        <v>656572</v>
      </c>
      <c r="C1750" t="s">
        <v>656573</v>
      </c>
      <c r="D1750">
        <v>2024</v>
      </c>
      <c r="E1750" s="1" t="s">
        <v>656802</v>
      </c>
      <c r="F1750" s="1" t="s">
        <v>656803</v>
      </c>
      <c r="G1750" t="s">
        <v>656804</v>
      </c>
      <c r="H1750" s="1" t="s">
        <v>215</v>
      </c>
      <c r="I1750" t="s">
        <v>216</v>
      </c>
      <c r="J1750" t="s">
        <v>473891</v>
      </c>
    </row>
    <row r="1751" spans="1:11">
      <c r="A1751" t="s">
        <v>656805</v>
      </c>
      <c r="C1751" t="s">
        <v>656806</v>
      </c>
      <c r="D1751">
        <v>2024</v>
      </c>
      <c r="E1751" s="1" t="s">
        <v>656807</v>
      </c>
      <c r="F1751" s="1" t="s">
        <v>656808</v>
      </c>
      <c r="G1751" t="s">
        <v>656809</v>
      </c>
      <c r="H1751" s="1" t="s">
        <v>29208</v>
      </c>
      <c r="I1751" t="s">
        <v>46665</v>
      </c>
      <c r="J1751" t="s">
        <v>473891</v>
      </c>
    </row>
    <row r="1752" spans="1:11">
      <c r="A1752" t="s">
        <v>656420</v>
      </c>
      <c r="C1752" t="s">
        <v>471742</v>
      </c>
      <c r="D1752">
        <v>2024</v>
      </c>
      <c r="E1752" s="1" t="s">
        <v>656810</v>
      </c>
      <c r="F1752" s="1" t="s">
        <v>656811</v>
      </c>
      <c r="G1752" t="s">
        <v>656812</v>
      </c>
      <c r="H1752" s="1" t="s">
        <v>37</v>
      </c>
      <c r="I1752" t="s">
        <v>38</v>
      </c>
      <c r="J1752" t="s">
        <v>473891</v>
      </c>
    </row>
    <row r="1753" spans="1:11">
      <c r="A1753" t="s">
        <v>656813</v>
      </c>
      <c r="B1753" t="s">
        <v>656814</v>
      </c>
      <c r="D1753">
        <v>2024</v>
      </c>
      <c r="E1753" s="1" t="s">
        <v>656815</v>
      </c>
      <c r="F1753" s="1" t="s">
        <v>656816</v>
      </c>
      <c r="G1753" t="s">
        <v>656817</v>
      </c>
      <c r="H1753" s="1" t="s">
        <v>656818</v>
      </c>
      <c r="I1753" t="s">
        <v>656819</v>
      </c>
      <c r="J1753" t="s">
        <v>474870</v>
      </c>
    </row>
    <row r="1754" spans="1:11">
      <c r="A1754" t="s">
        <v>656820</v>
      </c>
      <c r="B1754" t="s">
        <v>580588</v>
      </c>
      <c r="D1754">
        <v>2024</v>
      </c>
      <c r="E1754" s="1" t="s">
        <v>656821</v>
      </c>
      <c r="F1754" s="1" t="s">
        <v>656822</v>
      </c>
      <c r="G1754" t="s">
        <v>656823</v>
      </c>
      <c r="H1754" s="1" t="s">
        <v>580592</v>
      </c>
      <c r="I1754" t="s">
        <v>580593</v>
      </c>
      <c r="J1754" t="s">
        <v>474870</v>
      </c>
    </row>
    <row r="1755" spans="1:11">
      <c r="A1755" t="s">
        <v>656824</v>
      </c>
      <c r="C1755" t="s">
        <v>656825</v>
      </c>
      <c r="D1755">
        <v>2024</v>
      </c>
      <c r="E1755" s="1" t="s">
        <v>656826</v>
      </c>
      <c r="F1755" s="1" t="s">
        <v>656827</v>
      </c>
      <c r="G1755" t="s">
        <v>656828</v>
      </c>
      <c r="H1755" s="1" t="s">
        <v>49164</v>
      </c>
      <c r="I1755" t="s">
        <v>22819</v>
      </c>
      <c r="J1755" t="s">
        <v>474870</v>
      </c>
      <c r="K1755" t="s">
        <v>226314</v>
      </c>
    </row>
    <row r="1756" spans="1:11">
      <c r="A1756" t="s">
        <v>656829</v>
      </c>
      <c r="B1756" t="s">
        <v>656830</v>
      </c>
      <c r="D1756">
        <v>2024</v>
      </c>
      <c r="E1756" s="1" t="s">
        <v>656831</v>
      </c>
      <c r="F1756" s="1" t="s">
        <v>656832</v>
      </c>
      <c r="G1756" t="s">
        <v>656833</v>
      </c>
      <c r="H1756" s="1" t="s">
        <v>41541</v>
      </c>
      <c r="I1756" t="s">
        <v>88086</v>
      </c>
      <c r="J1756" t="s">
        <v>474870</v>
      </c>
    </row>
    <row r="1757" spans="1:11">
      <c r="A1757" t="s">
        <v>656834</v>
      </c>
      <c r="C1757" t="s">
        <v>656835</v>
      </c>
      <c r="D1757">
        <v>2024</v>
      </c>
      <c r="E1757" s="1" t="s">
        <v>656836</v>
      </c>
      <c r="F1757" s="1" t="s">
        <v>656837</v>
      </c>
      <c r="G1757" t="s">
        <v>656838</v>
      </c>
      <c r="H1757" s="1" t="s">
        <v>68538</v>
      </c>
      <c r="I1757" t="s">
        <v>523812</v>
      </c>
      <c r="J1757" t="s">
        <v>474870</v>
      </c>
    </row>
    <row r="1758" spans="1:11">
      <c r="A1758" t="s">
        <v>656839</v>
      </c>
      <c r="B1758" t="s">
        <v>656840</v>
      </c>
      <c r="C1758" t="s">
        <v>656841</v>
      </c>
      <c r="D1758">
        <v>2024</v>
      </c>
      <c r="E1758" s="1" t="s">
        <v>656842</v>
      </c>
      <c r="F1758" s="1" t="s">
        <v>656843</v>
      </c>
      <c r="G1758" t="s">
        <v>656844</v>
      </c>
      <c r="H1758" s="1" t="s">
        <v>176294</v>
      </c>
      <c r="I1758" t="s">
        <v>252564</v>
      </c>
      <c r="J1758" t="s">
        <v>474870</v>
      </c>
    </row>
    <row r="1759" spans="1:11">
      <c r="A1759" t="s">
        <v>656845</v>
      </c>
      <c r="C1759" t="s">
        <v>656846</v>
      </c>
      <c r="D1759">
        <v>2024</v>
      </c>
      <c r="E1759" s="1" t="s">
        <v>656847</v>
      </c>
      <c r="F1759" s="1" t="s">
        <v>656848</v>
      </c>
      <c r="G1759" t="s">
        <v>656849</v>
      </c>
      <c r="H1759" s="1" t="s">
        <v>49711</v>
      </c>
      <c r="I1759" t="s">
        <v>87499</v>
      </c>
      <c r="J1759" t="s">
        <v>474870</v>
      </c>
    </row>
    <row r="1760" spans="1:11">
      <c r="A1760" t="s">
        <v>656850</v>
      </c>
      <c r="B1760" t="s">
        <v>656851</v>
      </c>
      <c r="D1760">
        <v>2024</v>
      </c>
      <c r="E1760" s="1" t="s">
        <v>656852</v>
      </c>
      <c r="F1760" s="1" t="s">
        <v>656853</v>
      </c>
      <c r="G1760" t="s">
        <v>656854</v>
      </c>
      <c r="H1760" s="1" t="s">
        <v>483286</v>
      </c>
      <c r="I1760" t="s">
        <v>67932</v>
      </c>
      <c r="J1760" t="s">
        <v>474870</v>
      </c>
    </row>
    <row r="1761" spans="1:11">
      <c r="A1761" t="s">
        <v>656855</v>
      </c>
      <c r="C1761" t="s">
        <v>656856</v>
      </c>
      <c r="D1761">
        <v>2024</v>
      </c>
      <c r="E1761" s="1" t="s">
        <v>656857</v>
      </c>
      <c r="F1761" s="1" t="s">
        <v>656858</v>
      </c>
      <c r="G1761" t="s">
        <v>656859</v>
      </c>
      <c r="H1761" s="1" t="s">
        <v>656860</v>
      </c>
      <c r="I1761" t="s">
        <v>185244</v>
      </c>
      <c r="J1761" t="s">
        <v>474870</v>
      </c>
    </row>
    <row r="1762" spans="1:11">
      <c r="A1762" t="s">
        <v>656861</v>
      </c>
      <c r="B1762" t="s">
        <v>656862</v>
      </c>
      <c r="D1762">
        <v>2024</v>
      </c>
      <c r="E1762" s="1" t="s">
        <v>656863</v>
      </c>
      <c r="F1762" s="1" t="s">
        <v>656864</v>
      </c>
      <c r="G1762" t="s">
        <v>656865</v>
      </c>
      <c r="H1762" s="1" t="s">
        <v>129734</v>
      </c>
      <c r="I1762" t="s">
        <v>574762</v>
      </c>
      <c r="J1762" t="s">
        <v>474870</v>
      </c>
    </row>
    <row r="1763" spans="1:11">
      <c r="A1763" t="s">
        <v>656866</v>
      </c>
      <c r="B1763" t="s">
        <v>656867</v>
      </c>
      <c r="D1763">
        <v>2024</v>
      </c>
      <c r="E1763" s="1" t="s">
        <v>656868</v>
      </c>
      <c r="F1763" s="1" t="s">
        <v>656869</v>
      </c>
      <c r="G1763" t="s">
        <v>656870</v>
      </c>
      <c r="H1763" s="1" t="s">
        <v>656871</v>
      </c>
      <c r="I1763" t="s">
        <v>656872</v>
      </c>
      <c r="J1763" t="s">
        <v>474870</v>
      </c>
    </row>
    <row r="1764" spans="1:11">
      <c r="A1764" t="s">
        <v>297537</v>
      </c>
      <c r="B1764" t="s">
        <v>297538</v>
      </c>
      <c r="D1764">
        <v>2024</v>
      </c>
      <c r="E1764" s="1" t="s">
        <v>656873</v>
      </c>
      <c r="F1764" s="1" t="s">
        <v>656874</v>
      </c>
      <c r="G1764" t="s">
        <v>656875</v>
      </c>
      <c r="H1764" s="1" t="s">
        <v>656876</v>
      </c>
      <c r="I1764" t="s">
        <v>656877</v>
      </c>
      <c r="J1764" t="s">
        <v>474870</v>
      </c>
    </row>
    <row r="1765" spans="1:11">
      <c r="A1765" t="s">
        <v>656878</v>
      </c>
      <c r="B1765" t="s">
        <v>656879</v>
      </c>
      <c r="D1765">
        <v>2024</v>
      </c>
      <c r="E1765" s="1" t="s">
        <v>656880</v>
      </c>
      <c r="F1765" s="1" t="s">
        <v>656881</v>
      </c>
      <c r="G1765" t="s">
        <v>656882</v>
      </c>
      <c r="H1765" s="1" t="s">
        <v>158921</v>
      </c>
      <c r="I1765" t="s">
        <v>161353</v>
      </c>
      <c r="J1765" t="s">
        <v>474870</v>
      </c>
    </row>
    <row r="1766" spans="1:11">
      <c r="A1766" t="s">
        <v>656883</v>
      </c>
      <c r="B1766" t="s">
        <v>656884</v>
      </c>
      <c r="D1766">
        <v>2024</v>
      </c>
      <c r="E1766" s="1" t="s">
        <v>656885</v>
      </c>
      <c r="F1766" s="1" t="s">
        <v>656886</v>
      </c>
      <c r="G1766" t="s">
        <v>656887</v>
      </c>
      <c r="H1766" s="1" t="s">
        <v>656888</v>
      </c>
      <c r="I1766" t="s">
        <v>155085</v>
      </c>
      <c r="J1766" t="s">
        <v>474870</v>
      </c>
    </row>
    <row r="1767" spans="1:11">
      <c r="A1767" t="s">
        <v>656889</v>
      </c>
      <c r="C1767" t="s">
        <v>656890</v>
      </c>
      <c r="D1767">
        <v>2024</v>
      </c>
      <c r="E1767" s="1" t="s">
        <v>656891</v>
      </c>
      <c r="F1767" s="1" t="s">
        <v>656892</v>
      </c>
      <c r="G1767" t="s">
        <v>656893</v>
      </c>
      <c r="H1767" s="1" t="s">
        <v>109734</v>
      </c>
      <c r="I1767" t="s">
        <v>129366</v>
      </c>
      <c r="J1767" t="s">
        <v>474870</v>
      </c>
    </row>
    <row r="1768" spans="1:11">
      <c r="A1768" t="s">
        <v>656894</v>
      </c>
      <c r="B1768" t="s">
        <v>656895</v>
      </c>
      <c r="D1768">
        <v>2024</v>
      </c>
      <c r="E1768" s="1" t="s">
        <v>656896</v>
      </c>
      <c r="F1768" s="1" t="s">
        <v>656897</v>
      </c>
      <c r="G1768" t="s">
        <v>656898</v>
      </c>
      <c r="H1768" s="1" t="s">
        <v>656899</v>
      </c>
      <c r="I1768" t="s">
        <v>160530</v>
      </c>
      <c r="J1768" t="s">
        <v>474870</v>
      </c>
    </row>
    <row r="1769" spans="1:11">
      <c r="A1769" t="s">
        <v>656900</v>
      </c>
      <c r="C1769" t="s">
        <v>656901</v>
      </c>
      <c r="D1769">
        <v>2024</v>
      </c>
      <c r="E1769" s="1" t="s">
        <v>656902</v>
      </c>
      <c r="F1769" s="1" t="s">
        <v>656903</v>
      </c>
      <c r="G1769" t="s">
        <v>656904</v>
      </c>
      <c r="H1769" s="1" t="s">
        <v>41541</v>
      </c>
      <c r="I1769" t="s">
        <v>88086</v>
      </c>
      <c r="J1769" t="s">
        <v>474870</v>
      </c>
    </row>
    <row r="1770" spans="1:11">
      <c r="A1770" t="s">
        <v>639402</v>
      </c>
      <c r="C1770" t="s">
        <v>639403</v>
      </c>
      <c r="D1770">
        <v>2024</v>
      </c>
      <c r="E1770" s="1" t="s">
        <v>656905</v>
      </c>
      <c r="F1770" s="1" t="s">
        <v>656906</v>
      </c>
      <c r="G1770" t="s">
        <v>656907</v>
      </c>
      <c r="H1770" s="1" t="s">
        <v>50143</v>
      </c>
      <c r="I1770" t="s">
        <v>50144</v>
      </c>
      <c r="J1770" t="s">
        <v>474870</v>
      </c>
    </row>
    <row r="1771" spans="1:11">
      <c r="A1771" t="s">
        <v>656908</v>
      </c>
      <c r="C1771" t="s">
        <v>656909</v>
      </c>
      <c r="D1771">
        <v>2024</v>
      </c>
      <c r="E1771" s="1" t="s">
        <v>656910</v>
      </c>
      <c r="F1771" s="1" t="s">
        <v>656911</v>
      </c>
      <c r="G1771" t="s">
        <v>656912</v>
      </c>
      <c r="H1771" s="1" t="s">
        <v>253268</v>
      </c>
      <c r="I1771" t="s">
        <v>159512</v>
      </c>
      <c r="J1771" t="s">
        <v>474870</v>
      </c>
    </row>
    <row r="1772" spans="1:11">
      <c r="A1772" t="s">
        <v>656913</v>
      </c>
      <c r="B1772" t="s">
        <v>656914</v>
      </c>
      <c r="D1772">
        <v>2024</v>
      </c>
      <c r="E1772" s="1" t="s">
        <v>656915</v>
      </c>
      <c r="F1772" s="1" t="s">
        <v>656916</v>
      </c>
      <c r="G1772" t="s">
        <v>656917</v>
      </c>
      <c r="H1772" s="1" t="s">
        <v>298014</v>
      </c>
      <c r="I1772" t="s">
        <v>656918</v>
      </c>
      <c r="J1772" t="s">
        <v>474870</v>
      </c>
    </row>
    <row r="1773" spans="1:11">
      <c r="A1773" t="s">
        <v>656919</v>
      </c>
      <c r="C1773" t="s">
        <v>656920</v>
      </c>
      <c r="D1773">
        <v>2024</v>
      </c>
      <c r="E1773" s="1" t="s">
        <v>656921</v>
      </c>
      <c r="F1773" s="1" t="s">
        <v>656922</v>
      </c>
      <c r="G1773" t="s">
        <v>656923</v>
      </c>
      <c r="H1773" s="1" t="s">
        <v>656924</v>
      </c>
      <c r="I1773" t="s">
        <v>656925</v>
      </c>
      <c r="J1773" t="s">
        <v>474870</v>
      </c>
    </row>
    <row r="1774" spans="1:11">
      <c r="A1774" t="s">
        <v>656926</v>
      </c>
      <c r="B1774" t="s">
        <v>580312</v>
      </c>
      <c r="D1774">
        <v>2024</v>
      </c>
      <c r="E1774" s="1" t="s">
        <v>656927</v>
      </c>
      <c r="F1774" s="1" t="s">
        <v>656928</v>
      </c>
      <c r="G1774" t="s">
        <v>656929</v>
      </c>
      <c r="H1774" s="1" t="s">
        <v>107773</v>
      </c>
      <c r="I1774" t="s">
        <v>656930</v>
      </c>
      <c r="J1774" t="s">
        <v>474870</v>
      </c>
    </row>
    <row r="1775" spans="1:11">
      <c r="A1775" t="s">
        <v>581044</v>
      </c>
      <c r="C1775" t="s">
        <v>656931</v>
      </c>
      <c r="D1775">
        <v>2024</v>
      </c>
      <c r="E1775" s="1" t="s">
        <v>656932</v>
      </c>
      <c r="F1775" s="1" t="s">
        <v>656933</v>
      </c>
      <c r="G1775" t="s">
        <v>656934</v>
      </c>
      <c r="H1775" s="1" t="s">
        <v>107731</v>
      </c>
      <c r="I1775" t="s">
        <v>68128</v>
      </c>
      <c r="J1775" t="s">
        <v>474870</v>
      </c>
    </row>
    <row r="1776" spans="1:11">
      <c r="A1776" t="s">
        <v>656935</v>
      </c>
      <c r="B1776" t="s">
        <v>656936</v>
      </c>
      <c r="D1776">
        <v>2024</v>
      </c>
      <c r="E1776" s="1" t="s">
        <v>656937</v>
      </c>
      <c r="F1776" s="1" t="s">
        <v>656938</v>
      </c>
      <c r="G1776" t="s">
        <v>656939</v>
      </c>
      <c r="H1776" s="1" t="s">
        <v>535400</v>
      </c>
      <c r="I1776" t="s">
        <v>269316</v>
      </c>
      <c r="J1776" t="s">
        <v>474870</v>
      </c>
      <c r="K1776" t="s">
        <v>226314</v>
      </c>
    </row>
    <row r="1777" spans="1:11">
      <c r="A1777" t="s">
        <v>656940</v>
      </c>
      <c r="C1777" t="s">
        <v>656941</v>
      </c>
      <c r="D1777">
        <v>2024</v>
      </c>
      <c r="E1777" s="1" t="s">
        <v>656942</v>
      </c>
      <c r="F1777" s="1" t="s">
        <v>656943</v>
      </c>
      <c r="G1777" t="s">
        <v>656944</v>
      </c>
      <c r="H1777" s="1" t="s">
        <v>589276</v>
      </c>
      <c r="I1777" t="s">
        <v>159422</v>
      </c>
      <c r="J1777" t="s">
        <v>474870</v>
      </c>
    </row>
    <row r="1778" spans="1:11">
      <c r="A1778" t="s">
        <v>656945</v>
      </c>
      <c r="B1778" t="s">
        <v>656946</v>
      </c>
      <c r="C1778" t="s">
        <v>656947</v>
      </c>
      <c r="D1778">
        <v>2024</v>
      </c>
      <c r="E1778" s="1" t="s">
        <v>656948</v>
      </c>
      <c r="F1778" s="1" t="s">
        <v>656949</v>
      </c>
      <c r="G1778" t="s">
        <v>656950</v>
      </c>
      <c r="H1778" s="1" t="s">
        <v>441133</v>
      </c>
      <c r="I1778" t="s">
        <v>130127</v>
      </c>
      <c r="J1778" t="s">
        <v>474870</v>
      </c>
    </row>
    <row r="1779" spans="1:11">
      <c r="A1779" t="s">
        <v>656951</v>
      </c>
      <c r="C1779" t="s">
        <v>656952</v>
      </c>
      <c r="D1779">
        <v>2024</v>
      </c>
      <c r="E1779" s="1" t="s">
        <v>656953</v>
      </c>
      <c r="F1779" s="1" t="s">
        <v>656954</v>
      </c>
      <c r="G1779" t="s">
        <v>656955</v>
      </c>
      <c r="H1779" s="1" t="s">
        <v>305358</v>
      </c>
      <c r="I1779" t="s">
        <v>67932</v>
      </c>
      <c r="J1779" t="s">
        <v>474870</v>
      </c>
    </row>
    <row r="1780" spans="1:11">
      <c r="A1780" t="s">
        <v>656956</v>
      </c>
      <c r="B1780" t="s">
        <v>656957</v>
      </c>
      <c r="D1780">
        <v>2024</v>
      </c>
      <c r="E1780" s="1" t="s">
        <v>656958</v>
      </c>
      <c r="F1780" s="1" t="s">
        <v>656959</v>
      </c>
      <c r="G1780" t="s">
        <v>656960</v>
      </c>
      <c r="H1780" s="1" t="s">
        <v>656961</v>
      </c>
      <c r="I1780" t="s">
        <v>158965</v>
      </c>
      <c r="J1780" t="s">
        <v>474870</v>
      </c>
    </row>
    <row r="1781" spans="1:11">
      <c r="A1781" t="s">
        <v>656962</v>
      </c>
      <c r="C1781" t="s">
        <v>297884</v>
      </c>
      <c r="D1781">
        <v>2024</v>
      </c>
      <c r="E1781" s="1" t="s">
        <v>656963</v>
      </c>
      <c r="F1781" s="1" t="s">
        <v>656964</v>
      </c>
      <c r="G1781" t="s">
        <v>656965</v>
      </c>
      <c r="H1781" s="1" t="s">
        <v>45628</v>
      </c>
      <c r="I1781" t="s">
        <v>297379</v>
      </c>
      <c r="J1781" t="s">
        <v>474870</v>
      </c>
      <c r="K1781" t="s">
        <v>226314</v>
      </c>
    </row>
    <row r="1782" spans="1:11">
      <c r="A1782" t="s">
        <v>656966</v>
      </c>
      <c r="C1782" t="s">
        <v>656967</v>
      </c>
      <c r="D1782">
        <v>2024</v>
      </c>
      <c r="E1782" s="1" t="s">
        <v>656968</v>
      </c>
      <c r="F1782" s="1" t="s">
        <v>656969</v>
      </c>
      <c r="G1782" t="s">
        <v>656970</v>
      </c>
      <c r="H1782" s="1" t="s">
        <v>656971</v>
      </c>
      <c r="I1782" t="s">
        <v>525852</v>
      </c>
      <c r="J1782" t="s">
        <v>476236</v>
      </c>
    </row>
    <row r="1783" spans="1:11">
      <c r="A1783" t="s">
        <v>656972</v>
      </c>
      <c r="C1783" t="s">
        <v>656973</v>
      </c>
      <c r="D1783">
        <v>2024</v>
      </c>
      <c r="E1783" s="1" t="s">
        <v>656974</v>
      </c>
      <c r="F1783" s="1" t="s">
        <v>656975</v>
      </c>
      <c r="G1783" t="s">
        <v>656976</v>
      </c>
      <c r="H1783" s="1" t="s">
        <v>44839</v>
      </c>
      <c r="I1783" t="s">
        <v>656977</v>
      </c>
      <c r="J1783" t="s">
        <v>476236</v>
      </c>
    </row>
    <row r="1784" spans="1:11">
      <c r="A1784" t="s">
        <v>656978</v>
      </c>
      <c r="B1784" t="s">
        <v>656979</v>
      </c>
      <c r="C1784" t="s">
        <v>656980</v>
      </c>
      <c r="D1784">
        <v>2024</v>
      </c>
      <c r="E1784" s="1" t="s">
        <v>656981</v>
      </c>
      <c r="F1784" s="1" t="s">
        <v>656982</v>
      </c>
      <c r="G1784" t="s">
        <v>656983</v>
      </c>
      <c r="H1784" s="1" t="s">
        <v>14151</v>
      </c>
      <c r="I1784" t="s">
        <v>14152</v>
      </c>
      <c r="J1784" t="s">
        <v>476236</v>
      </c>
    </row>
    <row r="1785" spans="1:11">
      <c r="A1785" t="s">
        <v>656984</v>
      </c>
      <c r="C1785" t="s">
        <v>656985</v>
      </c>
      <c r="D1785">
        <v>2024</v>
      </c>
      <c r="E1785" s="1" t="s">
        <v>656986</v>
      </c>
      <c r="F1785" s="1" t="s">
        <v>656987</v>
      </c>
      <c r="G1785" t="s">
        <v>656988</v>
      </c>
      <c r="H1785" s="1" t="s">
        <v>334944</v>
      </c>
      <c r="I1785" t="s">
        <v>364892</v>
      </c>
      <c r="J1785" t="s">
        <v>476236</v>
      </c>
    </row>
    <row r="1786" spans="1:11">
      <c r="A1786" t="s">
        <v>656989</v>
      </c>
      <c r="C1786" t="s">
        <v>656990</v>
      </c>
      <c r="D1786">
        <v>2024</v>
      </c>
      <c r="E1786" s="1" t="s">
        <v>656991</v>
      </c>
      <c r="F1786" s="1" t="s">
        <v>656992</v>
      </c>
      <c r="G1786" t="s">
        <v>656993</v>
      </c>
      <c r="H1786" s="1" t="s">
        <v>253723</v>
      </c>
      <c r="I1786" t="s">
        <v>253724</v>
      </c>
      <c r="J1786" t="s">
        <v>476236</v>
      </c>
    </row>
    <row r="1787" spans="1:11">
      <c r="A1787" t="s">
        <v>656994</v>
      </c>
      <c r="B1787" t="s">
        <v>656995</v>
      </c>
      <c r="D1787">
        <v>2024</v>
      </c>
      <c r="E1787" s="1" t="s">
        <v>656996</v>
      </c>
      <c r="F1787" s="1" t="s">
        <v>656997</v>
      </c>
      <c r="G1787" t="s">
        <v>656998</v>
      </c>
      <c r="H1787" s="1" t="s">
        <v>253929</v>
      </c>
      <c r="I1787" t="s">
        <v>375551</v>
      </c>
      <c r="J1787" t="s">
        <v>476236</v>
      </c>
    </row>
    <row r="1788" spans="1:11">
      <c r="A1788" t="s">
        <v>656999</v>
      </c>
      <c r="B1788" t="s">
        <v>657000</v>
      </c>
      <c r="D1788">
        <v>2024</v>
      </c>
      <c r="E1788" s="1" t="s">
        <v>657001</v>
      </c>
      <c r="F1788" s="1" t="s">
        <v>657002</v>
      </c>
      <c r="G1788" t="s">
        <v>657003</v>
      </c>
      <c r="H1788" s="1" t="s">
        <v>657004</v>
      </c>
      <c r="I1788" t="s">
        <v>657005</v>
      </c>
      <c r="J1788" t="s">
        <v>476236</v>
      </c>
    </row>
    <row r="1789" spans="1:11">
      <c r="A1789" t="s">
        <v>657006</v>
      </c>
      <c r="C1789" t="s">
        <v>657007</v>
      </c>
      <c r="D1789">
        <v>2024</v>
      </c>
      <c r="E1789" s="1" t="s">
        <v>657008</v>
      </c>
      <c r="F1789" s="1" t="s">
        <v>657009</v>
      </c>
      <c r="G1789" t="s">
        <v>657010</v>
      </c>
      <c r="H1789" s="1" t="s">
        <v>254583</v>
      </c>
      <c r="I1789" t="s">
        <v>657011</v>
      </c>
      <c r="J1789" t="s">
        <v>476236</v>
      </c>
    </row>
    <row r="1790" spans="1:11">
      <c r="A1790" t="s">
        <v>657012</v>
      </c>
      <c r="C1790" t="s">
        <v>657013</v>
      </c>
      <c r="D1790">
        <v>2024</v>
      </c>
      <c r="E1790" s="1" t="s">
        <v>657014</v>
      </c>
      <c r="F1790" s="1" t="s">
        <v>657015</v>
      </c>
      <c r="G1790" t="s">
        <v>657016</v>
      </c>
      <c r="H1790" s="1" t="s">
        <v>487358</v>
      </c>
      <c r="I1790" t="s">
        <v>68982</v>
      </c>
      <c r="J1790" t="s">
        <v>476236</v>
      </c>
    </row>
    <row r="1791" spans="1:11">
      <c r="A1791" t="s">
        <v>657017</v>
      </c>
      <c r="C1791" t="s">
        <v>657018</v>
      </c>
      <c r="D1791">
        <v>2024</v>
      </c>
      <c r="E1791" s="1" t="s">
        <v>657019</v>
      </c>
      <c r="F1791" s="1" t="s">
        <v>657020</v>
      </c>
      <c r="G1791" t="s">
        <v>657021</v>
      </c>
      <c r="H1791" s="1" t="s">
        <v>343815</v>
      </c>
      <c r="I1791" t="s">
        <v>657022</v>
      </c>
      <c r="J1791" t="s">
        <v>476236</v>
      </c>
    </row>
    <row r="1792" spans="1:11">
      <c r="A1792" t="s">
        <v>657023</v>
      </c>
      <c r="B1792" t="s">
        <v>657024</v>
      </c>
      <c r="D1792">
        <v>2024</v>
      </c>
      <c r="E1792" s="1" t="s">
        <v>657025</v>
      </c>
      <c r="F1792" s="1" t="s">
        <v>657026</v>
      </c>
      <c r="G1792" t="s">
        <v>657027</v>
      </c>
      <c r="H1792" s="1" t="s">
        <v>657028</v>
      </c>
      <c r="I1792" t="s">
        <v>657029</v>
      </c>
      <c r="J1792" t="s">
        <v>476236</v>
      </c>
    </row>
    <row r="1793" spans="1:10">
      <c r="A1793" t="s">
        <v>657030</v>
      </c>
      <c r="C1793" t="s">
        <v>657031</v>
      </c>
      <c r="D1793">
        <v>2024</v>
      </c>
      <c r="E1793" s="1" t="s">
        <v>657032</v>
      </c>
      <c r="F1793" s="1" t="s">
        <v>657033</v>
      </c>
      <c r="G1793" t="s">
        <v>657034</v>
      </c>
      <c r="H1793" s="1" t="s">
        <v>657035</v>
      </c>
      <c r="I1793" t="s">
        <v>657036</v>
      </c>
      <c r="J1793" t="s">
        <v>476236</v>
      </c>
    </row>
    <row r="1794" spans="1:10">
      <c r="A1794" t="s">
        <v>657037</v>
      </c>
      <c r="B1794" t="s">
        <v>657038</v>
      </c>
      <c r="D1794">
        <v>2024</v>
      </c>
      <c r="E1794" s="1" t="s">
        <v>657039</v>
      </c>
      <c r="F1794" s="1" t="s">
        <v>657040</v>
      </c>
      <c r="G1794" t="s">
        <v>657041</v>
      </c>
      <c r="H1794" s="1" t="s">
        <v>251689</v>
      </c>
      <c r="I1794" t="s">
        <v>251690</v>
      </c>
      <c r="J1794" t="s">
        <v>476236</v>
      </c>
    </row>
    <row r="1795" spans="1:10">
      <c r="A1795" t="s">
        <v>657042</v>
      </c>
      <c r="C1795" t="s">
        <v>657043</v>
      </c>
      <c r="D1795">
        <v>2024</v>
      </c>
      <c r="E1795" s="1" t="s">
        <v>657044</v>
      </c>
      <c r="F1795" s="1" t="s">
        <v>657045</v>
      </c>
      <c r="G1795" t="s">
        <v>657046</v>
      </c>
      <c r="H1795" s="1" t="s">
        <v>254035</v>
      </c>
      <c r="I1795" t="s">
        <v>657047</v>
      </c>
      <c r="J1795" t="s">
        <v>476236</v>
      </c>
    </row>
    <row r="1796" spans="1:10">
      <c r="A1796" t="s">
        <v>657048</v>
      </c>
      <c r="C1796" t="s">
        <v>657049</v>
      </c>
      <c r="D1796">
        <v>2024</v>
      </c>
      <c r="E1796" s="1" t="s">
        <v>657050</v>
      </c>
      <c r="F1796" s="1" t="s">
        <v>657051</v>
      </c>
      <c r="G1796" t="s">
        <v>657052</v>
      </c>
      <c r="H1796" s="1" t="s">
        <v>657053</v>
      </c>
      <c r="I1796" t="s">
        <v>657054</v>
      </c>
      <c r="J1796" t="s">
        <v>476236</v>
      </c>
    </row>
    <row r="1797" spans="1:10">
      <c r="A1797" t="s">
        <v>657055</v>
      </c>
      <c r="C1797" t="s">
        <v>657056</v>
      </c>
      <c r="D1797">
        <v>2024</v>
      </c>
      <c r="E1797" s="1" t="s">
        <v>657057</v>
      </c>
      <c r="F1797" s="1" t="s">
        <v>657058</v>
      </c>
      <c r="G1797" t="s">
        <v>657059</v>
      </c>
      <c r="H1797" s="1" t="s">
        <v>657060</v>
      </c>
      <c r="I1797" t="s">
        <v>657061</v>
      </c>
      <c r="J1797" t="s">
        <v>476236</v>
      </c>
    </row>
    <row r="1798" spans="1:10">
      <c r="A1798" t="s">
        <v>657062</v>
      </c>
      <c r="B1798" t="s">
        <v>657063</v>
      </c>
      <c r="D1798">
        <v>2024</v>
      </c>
      <c r="E1798" s="1" t="s">
        <v>657064</v>
      </c>
      <c r="F1798" s="1" t="s">
        <v>657065</v>
      </c>
      <c r="G1798" t="s">
        <v>657066</v>
      </c>
      <c r="H1798" s="1" t="s">
        <v>158988</v>
      </c>
      <c r="I1798" t="s">
        <v>657067</v>
      </c>
      <c r="J1798" t="s">
        <v>476236</v>
      </c>
    </row>
    <row r="1799" spans="1:10">
      <c r="A1799" t="s">
        <v>657068</v>
      </c>
      <c r="C1799" t="s">
        <v>657069</v>
      </c>
      <c r="D1799">
        <v>2024</v>
      </c>
      <c r="E1799" s="1" t="s">
        <v>657070</v>
      </c>
      <c r="F1799" s="1" t="s">
        <v>657071</v>
      </c>
      <c r="G1799" t="s">
        <v>657072</v>
      </c>
      <c r="H1799" s="1" t="s">
        <v>49205</v>
      </c>
      <c r="I1799" t="s">
        <v>49206</v>
      </c>
      <c r="J1799" t="s">
        <v>476236</v>
      </c>
    </row>
    <row r="1800" spans="1:10">
      <c r="A1800" t="s">
        <v>657073</v>
      </c>
      <c r="B1800" t="s">
        <v>657074</v>
      </c>
      <c r="D1800">
        <v>2024</v>
      </c>
      <c r="E1800" s="1" t="s">
        <v>657075</v>
      </c>
      <c r="F1800" s="1" t="s">
        <v>657076</v>
      </c>
      <c r="G1800" t="s">
        <v>657077</v>
      </c>
      <c r="H1800" s="1" t="s">
        <v>315237</v>
      </c>
      <c r="I1800" t="s">
        <v>471339</v>
      </c>
      <c r="J1800" t="s">
        <v>476236</v>
      </c>
    </row>
    <row r="1801" spans="1:10">
      <c r="A1801" t="s">
        <v>657078</v>
      </c>
      <c r="B1801" t="s">
        <v>657079</v>
      </c>
      <c r="D1801">
        <v>2024</v>
      </c>
      <c r="E1801" s="1" t="s">
        <v>657080</v>
      </c>
      <c r="F1801" s="1" t="s">
        <v>657081</v>
      </c>
      <c r="G1801" t="s">
        <v>657082</v>
      </c>
      <c r="H1801" s="1" t="s">
        <v>657083</v>
      </c>
      <c r="I1801" t="s">
        <v>657084</v>
      </c>
      <c r="J1801" t="s">
        <v>476236</v>
      </c>
    </row>
    <row r="1802" spans="1:10">
      <c r="A1802" t="s">
        <v>657085</v>
      </c>
      <c r="B1802" t="s">
        <v>657086</v>
      </c>
      <c r="D1802">
        <v>2024</v>
      </c>
      <c r="E1802" s="1" t="s">
        <v>657087</v>
      </c>
      <c r="F1802" s="1" t="s">
        <v>657088</v>
      </c>
      <c r="G1802" t="s">
        <v>657089</v>
      </c>
      <c r="H1802" s="1" t="s">
        <v>243091</v>
      </c>
      <c r="I1802" t="s">
        <v>243092</v>
      </c>
      <c r="J1802" t="s">
        <v>476236</v>
      </c>
    </row>
    <row r="1803" spans="1:10">
      <c r="A1803" t="s">
        <v>657090</v>
      </c>
      <c r="C1803" t="s">
        <v>470966</v>
      </c>
      <c r="D1803">
        <v>2024</v>
      </c>
      <c r="E1803" s="1" t="s">
        <v>657091</v>
      </c>
      <c r="F1803" s="1" t="s">
        <v>657092</v>
      </c>
      <c r="G1803" t="s">
        <v>657093</v>
      </c>
      <c r="H1803" s="1" t="s">
        <v>657094</v>
      </c>
      <c r="I1803" t="s">
        <v>657095</v>
      </c>
      <c r="J1803" t="s">
        <v>476236</v>
      </c>
    </row>
    <row r="1804" spans="1:10">
      <c r="A1804" t="s">
        <v>657096</v>
      </c>
      <c r="C1804" t="s">
        <v>526875</v>
      </c>
      <c r="D1804">
        <v>2024</v>
      </c>
      <c r="E1804" s="1" t="s">
        <v>657097</v>
      </c>
      <c r="F1804" s="1" t="s">
        <v>657098</v>
      </c>
      <c r="G1804" t="s">
        <v>657099</v>
      </c>
      <c r="H1804" s="1" t="s">
        <v>143740</v>
      </c>
      <c r="I1804" t="s">
        <v>143741</v>
      </c>
      <c r="J1804" t="s">
        <v>476236</v>
      </c>
    </row>
    <row r="1805" spans="1:10">
      <c r="A1805" t="s">
        <v>657100</v>
      </c>
      <c r="C1805" t="s">
        <v>657101</v>
      </c>
      <c r="D1805">
        <v>2024</v>
      </c>
      <c r="E1805" s="1" t="s">
        <v>657102</v>
      </c>
      <c r="F1805" s="1" t="s">
        <v>657103</v>
      </c>
      <c r="G1805" t="s">
        <v>657104</v>
      </c>
      <c r="H1805" s="1" t="s">
        <v>657105</v>
      </c>
      <c r="I1805" t="s">
        <v>657106</v>
      </c>
      <c r="J1805" t="s">
        <v>476236</v>
      </c>
    </row>
    <row r="1806" spans="1:10">
      <c r="A1806" t="s">
        <v>657107</v>
      </c>
      <c r="B1806" t="s">
        <v>657108</v>
      </c>
      <c r="D1806">
        <v>2024</v>
      </c>
      <c r="E1806" s="1" t="s">
        <v>657109</v>
      </c>
      <c r="F1806" s="1" t="s">
        <v>657110</v>
      </c>
      <c r="G1806" t="s">
        <v>657111</v>
      </c>
      <c r="H1806" s="1" t="s">
        <v>657112</v>
      </c>
      <c r="I1806" t="s">
        <v>657113</v>
      </c>
      <c r="J1806" t="s">
        <v>476236</v>
      </c>
    </row>
    <row r="1807" spans="1:10">
      <c r="A1807" t="s">
        <v>657114</v>
      </c>
      <c r="C1807" t="s">
        <v>657115</v>
      </c>
      <c r="D1807">
        <v>2024</v>
      </c>
      <c r="E1807" s="1" t="s">
        <v>657116</v>
      </c>
      <c r="F1807" s="1" t="s">
        <v>657117</v>
      </c>
      <c r="G1807" t="s">
        <v>657118</v>
      </c>
      <c r="H1807" s="1" t="s">
        <v>657119</v>
      </c>
      <c r="I1807" t="s">
        <v>657120</v>
      </c>
      <c r="J1807" t="s">
        <v>476236</v>
      </c>
    </row>
    <row r="1808" spans="1:10">
      <c r="A1808" t="s">
        <v>657121</v>
      </c>
      <c r="C1808" t="s">
        <v>657122</v>
      </c>
      <c r="D1808">
        <v>2024</v>
      </c>
      <c r="E1808" s="1" t="s">
        <v>657123</v>
      </c>
      <c r="F1808" s="1" t="s">
        <v>657124</v>
      </c>
      <c r="G1808" t="s">
        <v>657125</v>
      </c>
      <c r="H1808" s="1" t="s">
        <v>657126</v>
      </c>
      <c r="I1808" t="s">
        <v>657127</v>
      </c>
      <c r="J1808" t="s">
        <v>476236</v>
      </c>
    </row>
    <row r="1809" spans="1:11">
      <c r="A1809" t="s">
        <v>657128</v>
      </c>
      <c r="C1809" t="s">
        <v>526295</v>
      </c>
      <c r="D1809">
        <v>2024</v>
      </c>
      <c r="E1809" s="1" t="s">
        <v>657129</v>
      </c>
      <c r="F1809" s="1" t="s">
        <v>657130</v>
      </c>
      <c r="G1809" t="s">
        <v>657131</v>
      </c>
      <c r="H1809" s="1" t="s">
        <v>5211</v>
      </c>
      <c r="I1809" t="s">
        <v>16849</v>
      </c>
      <c r="J1809" t="s">
        <v>476236</v>
      </c>
    </row>
    <row r="1810" spans="1:11">
      <c r="A1810" t="s">
        <v>657132</v>
      </c>
      <c r="B1810" t="s">
        <v>657133</v>
      </c>
      <c r="D1810">
        <v>2024</v>
      </c>
      <c r="E1810" s="1" t="s">
        <v>657134</v>
      </c>
      <c r="F1810" s="1" t="s">
        <v>657135</v>
      </c>
      <c r="G1810" t="s">
        <v>657136</v>
      </c>
      <c r="H1810" s="1" t="s">
        <v>254720</v>
      </c>
      <c r="I1810" t="s">
        <v>254721</v>
      </c>
      <c r="J1810" t="s">
        <v>476236</v>
      </c>
    </row>
    <row r="1811" spans="1:11">
      <c r="A1811" t="s">
        <v>657137</v>
      </c>
      <c r="C1811" t="s">
        <v>657138</v>
      </c>
      <c r="D1811">
        <v>2024</v>
      </c>
      <c r="E1811" s="1" t="s">
        <v>657139</v>
      </c>
      <c r="F1811" s="1" t="s">
        <v>657140</v>
      </c>
      <c r="G1811" t="s">
        <v>657141</v>
      </c>
      <c r="H1811" s="1" t="s">
        <v>300184</v>
      </c>
      <c r="I1811" t="s">
        <v>299322</v>
      </c>
      <c r="J1811" t="s">
        <v>476236</v>
      </c>
    </row>
    <row r="1812" spans="1:11">
      <c r="A1812" t="s">
        <v>657142</v>
      </c>
      <c r="B1812" t="s">
        <v>657143</v>
      </c>
      <c r="D1812">
        <v>2024</v>
      </c>
      <c r="E1812" s="1" t="s">
        <v>657144</v>
      </c>
      <c r="F1812" s="1" t="s">
        <v>657145</v>
      </c>
      <c r="G1812" t="s">
        <v>657146</v>
      </c>
      <c r="H1812" s="1" t="s">
        <v>253703</v>
      </c>
      <c r="I1812" t="s">
        <v>334639</v>
      </c>
      <c r="J1812" t="s">
        <v>476236</v>
      </c>
    </row>
    <row r="1813" spans="1:11">
      <c r="A1813" t="s">
        <v>657147</v>
      </c>
      <c r="B1813" t="s">
        <v>657148</v>
      </c>
      <c r="D1813">
        <v>2024</v>
      </c>
      <c r="E1813" s="1" t="s">
        <v>657149</v>
      </c>
      <c r="F1813" s="1" t="s">
        <v>657150</v>
      </c>
      <c r="G1813" t="s">
        <v>657151</v>
      </c>
      <c r="H1813" s="1" t="s">
        <v>657152</v>
      </c>
      <c r="I1813" t="s">
        <v>657153</v>
      </c>
      <c r="J1813" t="s">
        <v>476236</v>
      </c>
    </row>
    <row r="1814" spans="1:11">
      <c r="A1814" t="s">
        <v>657154</v>
      </c>
      <c r="B1814" t="s">
        <v>657155</v>
      </c>
      <c r="D1814">
        <v>2024</v>
      </c>
      <c r="E1814" s="1" t="s">
        <v>657156</v>
      </c>
      <c r="F1814" s="1" t="s">
        <v>657157</v>
      </c>
      <c r="G1814" t="s">
        <v>657158</v>
      </c>
      <c r="H1814" s="1" t="s">
        <v>657159</v>
      </c>
      <c r="I1814" t="s">
        <v>439879</v>
      </c>
      <c r="J1814" t="s">
        <v>476236</v>
      </c>
    </row>
    <row r="1815" spans="1:11">
      <c r="A1815" t="s">
        <v>657160</v>
      </c>
      <c r="C1815" t="s">
        <v>657161</v>
      </c>
      <c r="D1815">
        <v>2024</v>
      </c>
      <c r="E1815" s="1" t="s">
        <v>657162</v>
      </c>
      <c r="F1815" s="1" t="s">
        <v>657163</v>
      </c>
      <c r="G1815" t="s">
        <v>657164</v>
      </c>
      <c r="H1815" s="1" t="s">
        <v>249460</v>
      </c>
      <c r="I1815" t="s">
        <v>476854</v>
      </c>
      <c r="J1815" t="s">
        <v>476236</v>
      </c>
    </row>
    <row r="1816" spans="1:11">
      <c r="A1816" t="s">
        <v>657165</v>
      </c>
      <c r="C1816" t="s">
        <v>657166</v>
      </c>
      <c r="D1816">
        <v>2024</v>
      </c>
      <c r="E1816" s="1" t="s">
        <v>657167</v>
      </c>
      <c r="F1816" s="1" t="s">
        <v>657168</v>
      </c>
      <c r="G1816" t="s">
        <v>657169</v>
      </c>
      <c r="H1816" s="1" t="s">
        <v>313629</v>
      </c>
      <c r="I1816" t="s">
        <v>657170</v>
      </c>
      <c r="J1816" t="s">
        <v>476236</v>
      </c>
    </row>
    <row r="1817" spans="1:11">
      <c r="A1817" t="s">
        <v>657171</v>
      </c>
      <c r="B1817" t="s">
        <v>657172</v>
      </c>
      <c r="D1817">
        <v>2024</v>
      </c>
      <c r="E1817" s="1" t="s">
        <v>657173</v>
      </c>
      <c r="F1817" s="1" t="s">
        <v>657174</v>
      </c>
      <c r="G1817" t="s">
        <v>657175</v>
      </c>
      <c r="H1817" s="1" t="s">
        <v>657176</v>
      </c>
      <c r="I1817" t="s">
        <v>657177</v>
      </c>
      <c r="J1817" t="s">
        <v>476236</v>
      </c>
    </row>
    <row r="1818" spans="1:11">
      <c r="A1818" t="s">
        <v>657178</v>
      </c>
      <c r="C1818" t="s">
        <v>657179</v>
      </c>
      <c r="D1818">
        <v>2024</v>
      </c>
      <c r="E1818" s="1" t="s">
        <v>657180</v>
      </c>
      <c r="F1818" s="1" t="s">
        <v>657181</v>
      </c>
      <c r="G1818" t="s">
        <v>657182</v>
      </c>
      <c r="H1818" s="1" t="s">
        <v>299981</v>
      </c>
      <c r="I1818" t="s">
        <v>657183</v>
      </c>
      <c r="J1818" t="s">
        <v>476236</v>
      </c>
    </row>
    <row r="1819" spans="1:11">
      <c r="A1819" t="s">
        <v>657184</v>
      </c>
      <c r="C1819" t="s">
        <v>657185</v>
      </c>
      <c r="D1819">
        <v>2024</v>
      </c>
      <c r="E1819" s="1" t="s">
        <v>657186</v>
      </c>
      <c r="F1819" s="1" t="s">
        <v>657187</v>
      </c>
      <c r="G1819" t="s">
        <v>657188</v>
      </c>
      <c r="H1819" s="1" t="s">
        <v>657189</v>
      </c>
      <c r="I1819" t="s">
        <v>657190</v>
      </c>
      <c r="J1819" t="s">
        <v>476236</v>
      </c>
      <c r="K1819" t="s">
        <v>226314</v>
      </c>
    </row>
    <row r="1820" spans="1:11">
      <c r="A1820" t="s">
        <v>657191</v>
      </c>
      <c r="B1820" t="s">
        <v>657192</v>
      </c>
      <c r="C1820" t="s">
        <v>657193</v>
      </c>
      <c r="D1820">
        <v>2024</v>
      </c>
      <c r="E1820" s="1" t="s">
        <v>657194</v>
      </c>
      <c r="F1820" s="1" t="s">
        <v>657195</v>
      </c>
      <c r="G1820" t="s">
        <v>657196</v>
      </c>
      <c r="H1820" s="1" t="s">
        <v>185852</v>
      </c>
      <c r="I1820" t="s">
        <v>657197</v>
      </c>
      <c r="J1820" t="s">
        <v>476236</v>
      </c>
    </row>
    <row r="1821" spans="1:11">
      <c r="A1821" t="s">
        <v>657198</v>
      </c>
      <c r="B1821" t="s">
        <v>657199</v>
      </c>
      <c r="D1821">
        <v>2024</v>
      </c>
      <c r="E1821" s="1" t="s">
        <v>657200</v>
      </c>
      <c r="F1821" s="1" t="s">
        <v>657201</v>
      </c>
      <c r="G1821" t="s">
        <v>657202</v>
      </c>
      <c r="H1821" s="1" t="s">
        <v>44039</v>
      </c>
      <c r="I1821" t="s">
        <v>326113</v>
      </c>
      <c r="J1821" t="s">
        <v>476236</v>
      </c>
    </row>
    <row r="1822" spans="1:11">
      <c r="A1822" t="s">
        <v>657203</v>
      </c>
      <c r="B1822" t="s">
        <v>657204</v>
      </c>
      <c r="D1822">
        <v>2024</v>
      </c>
      <c r="E1822" s="1" t="s">
        <v>657205</v>
      </c>
      <c r="F1822" s="1" t="s">
        <v>657206</v>
      </c>
      <c r="G1822" t="s">
        <v>657207</v>
      </c>
      <c r="H1822" s="1" t="s">
        <v>299831</v>
      </c>
      <c r="I1822" t="s">
        <v>657208</v>
      </c>
      <c r="J1822" t="s">
        <v>476236</v>
      </c>
    </row>
    <row r="1823" spans="1:11">
      <c r="A1823" t="s">
        <v>657209</v>
      </c>
      <c r="B1823" t="s">
        <v>657210</v>
      </c>
      <c r="C1823" t="s">
        <v>657211</v>
      </c>
      <c r="D1823">
        <v>2024</v>
      </c>
      <c r="E1823" s="1" t="s">
        <v>657212</v>
      </c>
      <c r="F1823" s="1" t="s">
        <v>657213</v>
      </c>
      <c r="G1823" t="s">
        <v>657214</v>
      </c>
      <c r="H1823" s="1" t="s">
        <v>657215</v>
      </c>
      <c r="I1823" t="s">
        <v>657216</v>
      </c>
      <c r="J1823" t="s">
        <v>476236</v>
      </c>
    </row>
    <row r="1824" spans="1:11">
      <c r="A1824" t="s">
        <v>657217</v>
      </c>
      <c r="B1824" t="s">
        <v>657218</v>
      </c>
      <c r="D1824">
        <v>2024</v>
      </c>
      <c r="E1824" s="1" t="s">
        <v>657219</v>
      </c>
      <c r="F1824" s="1" t="s">
        <v>657220</v>
      </c>
      <c r="G1824" t="s">
        <v>657221</v>
      </c>
      <c r="H1824" s="1" t="s">
        <v>656400</v>
      </c>
      <c r="I1824" t="s">
        <v>158272</v>
      </c>
      <c r="J1824" t="s">
        <v>476236</v>
      </c>
    </row>
    <row r="1825" spans="1:10">
      <c r="A1825" t="s">
        <v>657222</v>
      </c>
      <c r="B1825" t="s">
        <v>657223</v>
      </c>
      <c r="D1825">
        <v>2024</v>
      </c>
      <c r="E1825" s="1" t="s">
        <v>657224</v>
      </c>
      <c r="F1825" s="1" t="s">
        <v>657225</v>
      </c>
      <c r="G1825" t="s">
        <v>657226</v>
      </c>
      <c r="H1825" s="1" t="s">
        <v>657227</v>
      </c>
      <c r="I1825" t="s">
        <v>657228</v>
      </c>
      <c r="J1825" t="s">
        <v>476236</v>
      </c>
    </row>
    <row r="1826" spans="1:10">
      <c r="A1826" t="s">
        <v>657229</v>
      </c>
      <c r="C1826" t="s">
        <v>299040</v>
      </c>
      <c r="D1826">
        <v>2024</v>
      </c>
      <c r="E1826" s="1" t="s">
        <v>657230</v>
      </c>
      <c r="F1826" s="1" t="s">
        <v>657231</v>
      </c>
      <c r="G1826" t="s">
        <v>657232</v>
      </c>
      <c r="H1826" s="1" t="s">
        <v>78344</v>
      </c>
      <c r="I1826" t="s">
        <v>8756</v>
      </c>
      <c r="J1826" t="s">
        <v>476236</v>
      </c>
    </row>
    <row r="1827" spans="1:10">
      <c r="A1827" t="s">
        <v>657233</v>
      </c>
      <c r="B1827" t="s">
        <v>657234</v>
      </c>
      <c r="D1827">
        <v>2024</v>
      </c>
      <c r="E1827" s="1" t="s">
        <v>657235</v>
      </c>
      <c r="F1827" s="1" t="s">
        <v>657236</v>
      </c>
      <c r="G1827" t="s">
        <v>657237</v>
      </c>
      <c r="H1827" s="1" t="s">
        <v>1564</v>
      </c>
      <c r="I1827" t="s">
        <v>657238</v>
      </c>
      <c r="J1827" t="s">
        <v>476236</v>
      </c>
    </row>
    <row r="1828" spans="1:10">
      <c r="A1828" t="s">
        <v>182256</v>
      </c>
      <c r="B1828" t="s">
        <v>182257</v>
      </c>
      <c r="D1828">
        <v>2024</v>
      </c>
      <c r="E1828" s="1" t="s">
        <v>657239</v>
      </c>
      <c r="F1828" s="1" t="s">
        <v>657240</v>
      </c>
      <c r="G1828" t="s">
        <v>657241</v>
      </c>
      <c r="H1828" s="1" t="s">
        <v>182261</v>
      </c>
      <c r="I1828" t="s">
        <v>182262</v>
      </c>
      <c r="J1828" t="s">
        <v>476236</v>
      </c>
    </row>
    <row r="1829" spans="1:10">
      <c r="A1829" t="s">
        <v>657242</v>
      </c>
      <c r="C1829" t="s">
        <v>657243</v>
      </c>
      <c r="D1829">
        <v>2024</v>
      </c>
      <c r="E1829" s="1" t="s">
        <v>657244</v>
      </c>
      <c r="F1829" s="1" t="s">
        <v>657245</v>
      </c>
      <c r="G1829" t="s">
        <v>657246</v>
      </c>
      <c r="H1829" s="1" t="s">
        <v>252319</v>
      </c>
      <c r="I1829" t="s">
        <v>657247</v>
      </c>
      <c r="J1829" t="s">
        <v>476236</v>
      </c>
    </row>
    <row r="1830" spans="1:10">
      <c r="A1830" t="s">
        <v>223437</v>
      </c>
      <c r="C1830" t="s">
        <v>657248</v>
      </c>
      <c r="D1830">
        <v>2024</v>
      </c>
      <c r="E1830" s="1" t="s">
        <v>657249</v>
      </c>
      <c r="F1830" s="1" t="s">
        <v>657250</v>
      </c>
      <c r="G1830" t="s">
        <v>657251</v>
      </c>
      <c r="H1830" s="1" t="s">
        <v>7821</v>
      </c>
      <c r="I1830" t="s">
        <v>7822</v>
      </c>
      <c r="J1830" t="s">
        <v>478653</v>
      </c>
    </row>
    <row r="1831" spans="1:10">
      <c r="A1831" t="s">
        <v>657252</v>
      </c>
      <c r="B1831" t="s">
        <v>657253</v>
      </c>
      <c r="C1831" t="s">
        <v>657254</v>
      </c>
      <c r="D1831">
        <v>2024</v>
      </c>
      <c r="E1831" s="1" t="s">
        <v>657255</v>
      </c>
      <c r="F1831" s="1" t="s">
        <v>657256</v>
      </c>
      <c r="G1831" t="s">
        <v>657257</v>
      </c>
      <c r="H1831" s="1" t="s">
        <v>2885</v>
      </c>
      <c r="I1831" t="s">
        <v>6062</v>
      </c>
      <c r="J1831" t="s">
        <v>478653</v>
      </c>
    </row>
    <row r="1832" spans="1:10">
      <c r="A1832" t="s">
        <v>209983</v>
      </c>
      <c r="B1832" t="s">
        <v>657258</v>
      </c>
      <c r="C1832" t="s">
        <v>657259</v>
      </c>
      <c r="D1832">
        <v>2024</v>
      </c>
      <c r="E1832" s="1" t="s">
        <v>657260</v>
      </c>
      <c r="F1832" s="1" t="s">
        <v>657261</v>
      </c>
      <c r="G1832" t="s">
        <v>657262</v>
      </c>
      <c r="H1832" s="1" t="s">
        <v>2952</v>
      </c>
      <c r="I1832" t="s">
        <v>2953</v>
      </c>
      <c r="J1832" t="s">
        <v>478653</v>
      </c>
    </row>
    <row r="1833" spans="1:10">
      <c r="A1833" t="s">
        <v>657263</v>
      </c>
      <c r="C1833" t="s">
        <v>70283</v>
      </c>
      <c r="D1833">
        <v>2024</v>
      </c>
      <c r="E1833" s="1" t="s">
        <v>657264</v>
      </c>
      <c r="F1833" s="1" t="s">
        <v>657265</v>
      </c>
      <c r="G1833" t="s">
        <v>657266</v>
      </c>
      <c r="H1833" s="1" t="s">
        <v>18806</v>
      </c>
      <c r="I1833" t="s">
        <v>32450</v>
      </c>
      <c r="J1833" t="s">
        <v>478653</v>
      </c>
    </row>
    <row r="1834" spans="1:10">
      <c r="A1834" t="s">
        <v>85312</v>
      </c>
      <c r="C1834" t="s">
        <v>657267</v>
      </c>
      <c r="D1834">
        <v>2024</v>
      </c>
      <c r="E1834" s="1" t="s">
        <v>657268</v>
      </c>
      <c r="F1834" s="1" t="s">
        <v>657269</v>
      </c>
      <c r="G1834" t="s">
        <v>657270</v>
      </c>
      <c r="H1834" s="1" t="s">
        <v>24970</v>
      </c>
      <c r="I1834" t="s">
        <v>13312</v>
      </c>
      <c r="J1834" t="s">
        <v>478653</v>
      </c>
    </row>
    <row r="1835" spans="1:10">
      <c r="A1835" t="s">
        <v>657271</v>
      </c>
      <c r="B1835" t="s">
        <v>257309</v>
      </c>
      <c r="D1835">
        <v>2024</v>
      </c>
      <c r="E1835" s="1" t="s">
        <v>657272</v>
      </c>
      <c r="F1835" s="1" t="s">
        <v>657273</v>
      </c>
      <c r="G1835" t="s">
        <v>657274</v>
      </c>
      <c r="H1835" s="1" t="s">
        <v>14752</v>
      </c>
      <c r="I1835" t="s">
        <v>11250</v>
      </c>
      <c r="J1835" t="s">
        <v>478653</v>
      </c>
    </row>
    <row r="1836" spans="1:10">
      <c r="A1836" t="s">
        <v>657275</v>
      </c>
      <c r="B1836" t="s">
        <v>89268</v>
      </c>
      <c r="D1836">
        <v>2024</v>
      </c>
      <c r="E1836" s="1" t="s">
        <v>657276</v>
      </c>
      <c r="F1836" s="1" t="s">
        <v>657277</v>
      </c>
      <c r="G1836" t="s">
        <v>657278</v>
      </c>
      <c r="H1836" s="1" t="s">
        <v>19305</v>
      </c>
      <c r="I1836" t="s">
        <v>33505</v>
      </c>
      <c r="J1836" t="s">
        <v>478653</v>
      </c>
    </row>
    <row r="1837" spans="1:10">
      <c r="A1837" t="s">
        <v>657279</v>
      </c>
      <c r="C1837" t="s">
        <v>657280</v>
      </c>
      <c r="D1837">
        <v>2024</v>
      </c>
      <c r="E1837" s="1" t="s">
        <v>657281</v>
      </c>
      <c r="F1837" s="1" t="s">
        <v>657282</v>
      </c>
      <c r="G1837" t="s">
        <v>657283</v>
      </c>
      <c r="H1837" s="1" t="s">
        <v>70095</v>
      </c>
      <c r="I1837" t="s">
        <v>30904</v>
      </c>
      <c r="J1837" t="s">
        <v>478653</v>
      </c>
    </row>
    <row r="1838" spans="1:10">
      <c r="A1838" t="s">
        <v>657284</v>
      </c>
      <c r="B1838" t="s">
        <v>657285</v>
      </c>
      <c r="D1838">
        <v>2024</v>
      </c>
      <c r="E1838" s="1" t="s">
        <v>657286</v>
      </c>
      <c r="F1838" s="1" t="s">
        <v>657287</v>
      </c>
      <c r="G1838" t="s">
        <v>657288</v>
      </c>
      <c r="H1838" s="1" t="s">
        <v>11341</v>
      </c>
      <c r="I1838" t="s">
        <v>33386</v>
      </c>
      <c r="J1838" t="s">
        <v>478653</v>
      </c>
    </row>
    <row r="1839" spans="1:10">
      <c r="A1839" t="s">
        <v>657289</v>
      </c>
      <c r="C1839" t="s">
        <v>657290</v>
      </c>
      <c r="D1839">
        <v>2024</v>
      </c>
      <c r="E1839" s="1" t="s">
        <v>657291</v>
      </c>
      <c r="F1839" s="1" t="s">
        <v>657292</v>
      </c>
      <c r="G1839" t="s">
        <v>657293</v>
      </c>
      <c r="H1839" s="1" t="s">
        <v>14033</v>
      </c>
      <c r="I1839" t="s">
        <v>13979</v>
      </c>
      <c r="J1839" t="s">
        <v>478653</v>
      </c>
    </row>
    <row r="1840" spans="1:10">
      <c r="A1840" t="s">
        <v>657294</v>
      </c>
      <c r="B1840" t="s">
        <v>657295</v>
      </c>
      <c r="D1840">
        <v>2024</v>
      </c>
      <c r="E1840" s="1" t="s">
        <v>657296</v>
      </c>
      <c r="F1840" s="1" t="s">
        <v>657297</v>
      </c>
      <c r="G1840" t="s">
        <v>657298</v>
      </c>
      <c r="H1840" s="1" t="s">
        <v>20080</v>
      </c>
      <c r="I1840" t="s">
        <v>7782</v>
      </c>
      <c r="J1840" t="s">
        <v>478653</v>
      </c>
    </row>
    <row r="1841" spans="1:11">
      <c r="A1841" t="s">
        <v>657299</v>
      </c>
      <c r="B1841" t="s">
        <v>657300</v>
      </c>
      <c r="C1841" t="s">
        <v>657301</v>
      </c>
      <c r="D1841">
        <v>2024</v>
      </c>
      <c r="E1841" s="1" t="s">
        <v>657302</v>
      </c>
      <c r="F1841" s="1" t="s">
        <v>657303</v>
      </c>
      <c r="G1841" t="s">
        <v>657304</v>
      </c>
      <c r="H1841" s="1" t="s">
        <v>11249</v>
      </c>
      <c r="I1841" t="s">
        <v>11250</v>
      </c>
      <c r="J1841" t="s">
        <v>478653</v>
      </c>
    </row>
    <row r="1842" spans="1:11">
      <c r="A1842" t="s">
        <v>657305</v>
      </c>
      <c r="B1842" t="s">
        <v>657285</v>
      </c>
      <c r="D1842">
        <v>2024</v>
      </c>
      <c r="E1842" s="1" t="s">
        <v>657306</v>
      </c>
      <c r="F1842" s="1" t="s">
        <v>657307</v>
      </c>
      <c r="G1842" t="s">
        <v>657308</v>
      </c>
      <c r="H1842" s="1" t="s">
        <v>11341</v>
      </c>
      <c r="I1842" t="s">
        <v>33386</v>
      </c>
      <c r="J1842" t="s">
        <v>478653</v>
      </c>
    </row>
    <row r="1843" spans="1:11">
      <c r="A1843" t="s">
        <v>657309</v>
      </c>
      <c r="B1843" t="s">
        <v>154322</v>
      </c>
      <c r="C1843" t="s">
        <v>468251</v>
      </c>
      <c r="D1843">
        <v>2024</v>
      </c>
      <c r="E1843" s="1" t="s">
        <v>657310</v>
      </c>
      <c r="F1843" s="1" t="s">
        <v>657311</v>
      </c>
      <c r="G1843" t="s">
        <v>657312</v>
      </c>
      <c r="H1843" s="1" t="s">
        <v>30675</v>
      </c>
      <c r="I1843" t="s">
        <v>8962</v>
      </c>
      <c r="J1843" t="s">
        <v>478653</v>
      </c>
    </row>
    <row r="1844" spans="1:11">
      <c r="A1844" t="s">
        <v>154100</v>
      </c>
      <c r="B1844" t="s">
        <v>657313</v>
      </c>
      <c r="C1844" t="s">
        <v>657314</v>
      </c>
      <c r="D1844">
        <v>2024</v>
      </c>
      <c r="E1844" s="1" t="s">
        <v>657315</v>
      </c>
      <c r="F1844" s="1" t="s">
        <v>657316</v>
      </c>
      <c r="G1844" t="s">
        <v>657317</v>
      </c>
      <c r="H1844" s="1" t="s">
        <v>2885</v>
      </c>
      <c r="I1844" t="s">
        <v>1508</v>
      </c>
      <c r="J1844" t="s">
        <v>478653</v>
      </c>
      <c r="K1844" t="s">
        <v>226314</v>
      </c>
    </row>
    <row r="1845" spans="1:11">
      <c r="A1845" t="s">
        <v>657318</v>
      </c>
      <c r="B1845" t="s">
        <v>257678</v>
      </c>
      <c r="C1845" t="s">
        <v>657319</v>
      </c>
      <c r="D1845">
        <v>2024</v>
      </c>
      <c r="E1845" s="1" t="s">
        <v>657320</v>
      </c>
      <c r="F1845" s="1" t="s">
        <v>657321</v>
      </c>
      <c r="G1845" t="s">
        <v>657322</v>
      </c>
      <c r="H1845" s="1" t="s">
        <v>799</v>
      </c>
      <c r="I1845" t="s">
        <v>2766</v>
      </c>
      <c r="J1845" t="s">
        <v>478653</v>
      </c>
    </row>
    <row r="1846" spans="1:11">
      <c r="A1846" t="s">
        <v>657323</v>
      </c>
      <c r="B1846" t="s">
        <v>657324</v>
      </c>
      <c r="C1846" t="s">
        <v>657325</v>
      </c>
      <c r="D1846">
        <v>2024</v>
      </c>
      <c r="E1846" s="1" t="s">
        <v>657326</v>
      </c>
      <c r="F1846" s="1" t="s">
        <v>657327</v>
      </c>
      <c r="G1846" t="s">
        <v>657328</v>
      </c>
      <c r="H1846" s="1" t="s">
        <v>33032</v>
      </c>
      <c r="I1846" t="s">
        <v>5875</v>
      </c>
      <c r="J1846" t="s">
        <v>478653</v>
      </c>
    </row>
    <row r="1847" spans="1:11">
      <c r="A1847" t="s">
        <v>657329</v>
      </c>
      <c r="B1847" t="s">
        <v>175047</v>
      </c>
      <c r="D1847">
        <v>2024</v>
      </c>
      <c r="E1847" s="1" t="s">
        <v>657330</v>
      </c>
      <c r="F1847" s="1" t="s">
        <v>657331</v>
      </c>
      <c r="G1847" t="s">
        <v>657332</v>
      </c>
      <c r="H1847" s="1" t="s">
        <v>56623</v>
      </c>
      <c r="I1847" t="s">
        <v>657333</v>
      </c>
      <c r="J1847" t="s">
        <v>478653</v>
      </c>
    </row>
    <row r="1848" spans="1:11">
      <c r="A1848" t="s">
        <v>657334</v>
      </c>
      <c r="C1848" t="s">
        <v>657335</v>
      </c>
      <c r="D1848">
        <v>2024</v>
      </c>
      <c r="E1848" s="1" t="s">
        <v>657336</v>
      </c>
      <c r="F1848" s="1" t="s">
        <v>657337</v>
      </c>
      <c r="G1848" t="s">
        <v>657338</v>
      </c>
      <c r="H1848" s="1" t="s">
        <v>14687</v>
      </c>
      <c r="I1848" t="s">
        <v>70153</v>
      </c>
      <c r="J1848" t="s">
        <v>478653</v>
      </c>
    </row>
    <row r="1849" spans="1:11">
      <c r="A1849" t="s">
        <v>527777</v>
      </c>
      <c r="C1849" t="s">
        <v>657339</v>
      </c>
      <c r="D1849">
        <v>2024</v>
      </c>
      <c r="E1849" s="1" t="s">
        <v>657340</v>
      </c>
      <c r="F1849" s="1" t="s">
        <v>657341</v>
      </c>
      <c r="G1849" t="s">
        <v>657342</v>
      </c>
      <c r="H1849" s="1" t="s">
        <v>782</v>
      </c>
      <c r="I1849" t="s">
        <v>2192</v>
      </c>
      <c r="J1849" t="s">
        <v>478653</v>
      </c>
    </row>
    <row r="1850" spans="1:11">
      <c r="A1850" t="s">
        <v>657343</v>
      </c>
      <c r="B1850" t="s">
        <v>657344</v>
      </c>
      <c r="D1850">
        <v>2024</v>
      </c>
      <c r="E1850" s="1" t="s">
        <v>657345</v>
      </c>
      <c r="F1850" s="1" t="s">
        <v>657346</v>
      </c>
      <c r="G1850" t="s">
        <v>657347</v>
      </c>
      <c r="H1850" s="1" t="s">
        <v>4299</v>
      </c>
      <c r="I1850" t="s">
        <v>14763</v>
      </c>
      <c r="J1850" t="s">
        <v>478653</v>
      </c>
    </row>
    <row r="1851" spans="1:11">
      <c r="A1851" t="s">
        <v>222641</v>
      </c>
      <c r="B1851" t="s">
        <v>657348</v>
      </c>
      <c r="D1851">
        <v>2024</v>
      </c>
      <c r="E1851" s="1" t="s">
        <v>657349</v>
      </c>
      <c r="F1851" s="1" t="s">
        <v>657350</v>
      </c>
      <c r="G1851" t="s">
        <v>657351</v>
      </c>
      <c r="H1851" s="1" t="s">
        <v>14888</v>
      </c>
      <c r="I1851" t="s">
        <v>32341</v>
      </c>
      <c r="J1851" t="s">
        <v>478653</v>
      </c>
    </row>
    <row r="1852" spans="1:11">
      <c r="A1852" t="s">
        <v>657352</v>
      </c>
      <c r="B1852" t="s">
        <v>657353</v>
      </c>
      <c r="D1852">
        <v>2024</v>
      </c>
      <c r="E1852" s="1" t="s">
        <v>657354</v>
      </c>
      <c r="F1852" s="1" t="s">
        <v>657355</v>
      </c>
      <c r="G1852" t="s">
        <v>657356</v>
      </c>
      <c r="H1852" s="1" t="s">
        <v>7814</v>
      </c>
      <c r="I1852" t="s">
        <v>7815</v>
      </c>
      <c r="J1852" t="s">
        <v>478653</v>
      </c>
    </row>
    <row r="1853" spans="1:11">
      <c r="A1853" t="s">
        <v>657357</v>
      </c>
      <c r="B1853" t="s">
        <v>635983</v>
      </c>
      <c r="D1853">
        <v>2024</v>
      </c>
      <c r="E1853" s="1" t="s">
        <v>657358</v>
      </c>
      <c r="F1853" s="1" t="s">
        <v>657359</v>
      </c>
      <c r="G1853" t="s">
        <v>657360</v>
      </c>
      <c r="H1853" s="1" t="s">
        <v>14752</v>
      </c>
      <c r="I1853" t="s">
        <v>11250</v>
      </c>
      <c r="J1853" t="s">
        <v>478653</v>
      </c>
    </row>
    <row r="1854" spans="1:11">
      <c r="A1854" t="s">
        <v>657361</v>
      </c>
      <c r="B1854" t="s">
        <v>657362</v>
      </c>
      <c r="D1854">
        <v>2024</v>
      </c>
      <c r="E1854" s="1" t="s">
        <v>657363</v>
      </c>
      <c r="F1854" s="1" t="s">
        <v>657364</v>
      </c>
      <c r="G1854" t="s">
        <v>657365</v>
      </c>
      <c r="H1854" s="1" t="s">
        <v>998</v>
      </c>
      <c r="I1854" t="s">
        <v>2785</v>
      </c>
      <c r="J1854" t="s">
        <v>478653</v>
      </c>
    </row>
    <row r="1855" spans="1:11">
      <c r="A1855" t="s">
        <v>657366</v>
      </c>
      <c r="B1855" t="s">
        <v>657367</v>
      </c>
      <c r="D1855">
        <v>2024</v>
      </c>
      <c r="E1855" s="1" t="s">
        <v>657368</v>
      </c>
      <c r="F1855" s="1" t="s">
        <v>657369</v>
      </c>
      <c r="G1855" t="s">
        <v>657370</v>
      </c>
      <c r="H1855" s="1" t="s">
        <v>100</v>
      </c>
      <c r="I1855" t="s">
        <v>1529</v>
      </c>
      <c r="J1855" t="s">
        <v>478653</v>
      </c>
    </row>
    <row r="1856" spans="1:11">
      <c r="A1856" t="s">
        <v>657371</v>
      </c>
      <c r="B1856" t="s">
        <v>32539</v>
      </c>
      <c r="C1856" t="s">
        <v>657372</v>
      </c>
      <c r="D1856">
        <v>2024</v>
      </c>
      <c r="E1856" s="1" t="s">
        <v>657373</v>
      </c>
      <c r="F1856" s="1" t="s">
        <v>657374</v>
      </c>
      <c r="G1856" t="s">
        <v>657375</v>
      </c>
      <c r="H1856" s="1" t="s">
        <v>32543</v>
      </c>
      <c r="I1856" t="s">
        <v>5982</v>
      </c>
      <c r="J1856" t="s">
        <v>478653</v>
      </c>
    </row>
    <row r="1857" spans="1:11">
      <c r="A1857" t="s">
        <v>657376</v>
      </c>
      <c r="B1857" t="s">
        <v>657377</v>
      </c>
      <c r="C1857" t="s">
        <v>657378</v>
      </c>
      <c r="D1857">
        <v>2024</v>
      </c>
      <c r="E1857" s="1" t="s">
        <v>657379</v>
      </c>
      <c r="F1857" s="1" t="s">
        <v>657380</v>
      </c>
      <c r="G1857" t="s">
        <v>657381</v>
      </c>
      <c r="H1857" s="1" t="s">
        <v>2729</v>
      </c>
      <c r="I1857" t="s">
        <v>2730</v>
      </c>
      <c r="J1857" t="s">
        <v>478653</v>
      </c>
      <c r="K1857" t="s">
        <v>226314</v>
      </c>
    </row>
    <row r="1858" spans="1:11">
      <c r="A1858" t="s">
        <v>657382</v>
      </c>
      <c r="B1858" t="s">
        <v>657383</v>
      </c>
      <c r="C1858" t="s">
        <v>657384</v>
      </c>
      <c r="D1858">
        <v>2024</v>
      </c>
      <c r="E1858" s="1" t="s">
        <v>657385</v>
      </c>
      <c r="F1858" s="1" t="s">
        <v>657386</v>
      </c>
      <c r="G1858" t="s">
        <v>657387</v>
      </c>
      <c r="H1858" s="1" t="s">
        <v>5904</v>
      </c>
      <c r="I1858" t="s">
        <v>5905</v>
      </c>
      <c r="J1858" t="s">
        <v>478653</v>
      </c>
    </row>
    <row r="1859" spans="1:11">
      <c r="A1859" t="s">
        <v>14824</v>
      </c>
      <c r="B1859" t="s">
        <v>162914</v>
      </c>
      <c r="D1859">
        <v>2024</v>
      </c>
      <c r="E1859" s="1" t="s">
        <v>657388</v>
      </c>
      <c r="F1859" s="1" t="s">
        <v>657389</v>
      </c>
      <c r="G1859" t="s">
        <v>657390</v>
      </c>
      <c r="H1859" s="1" t="s">
        <v>14752</v>
      </c>
      <c r="I1859" t="s">
        <v>11250</v>
      </c>
      <c r="J1859" t="s">
        <v>478653</v>
      </c>
    </row>
    <row r="1860" spans="1:11">
      <c r="A1860" t="s">
        <v>657391</v>
      </c>
      <c r="B1860" t="s">
        <v>657392</v>
      </c>
      <c r="C1860" t="s">
        <v>657393</v>
      </c>
      <c r="D1860">
        <v>2024</v>
      </c>
      <c r="E1860" s="1" t="s">
        <v>657394</v>
      </c>
      <c r="F1860" s="1" t="s">
        <v>657395</v>
      </c>
      <c r="G1860" t="s">
        <v>657396</v>
      </c>
      <c r="H1860" s="1" t="s">
        <v>202584</v>
      </c>
      <c r="I1860" t="s">
        <v>202585</v>
      </c>
      <c r="J1860" t="s">
        <v>478653</v>
      </c>
    </row>
    <row r="1861" spans="1:11">
      <c r="A1861" t="s">
        <v>657397</v>
      </c>
      <c r="C1861" t="s">
        <v>657398</v>
      </c>
      <c r="D1861">
        <v>2024</v>
      </c>
      <c r="E1861" s="1" t="s">
        <v>657399</v>
      </c>
      <c r="F1861" s="1" t="s">
        <v>657400</v>
      </c>
      <c r="G1861" t="s">
        <v>657401</v>
      </c>
      <c r="H1861" s="1" t="s">
        <v>2717</v>
      </c>
      <c r="I1861" t="s">
        <v>6795</v>
      </c>
      <c r="J1861" t="s">
        <v>478653</v>
      </c>
    </row>
    <row r="1862" spans="1:11">
      <c r="A1862" t="s">
        <v>657402</v>
      </c>
      <c r="B1862" t="s">
        <v>657403</v>
      </c>
      <c r="C1862" t="s">
        <v>657404</v>
      </c>
      <c r="D1862">
        <v>2024</v>
      </c>
      <c r="E1862" s="1" t="s">
        <v>657405</v>
      </c>
      <c r="F1862" s="1" t="s">
        <v>657406</v>
      </c>
      <c r="G1862" t="s">
        <v>657407</v>
      </c>
      <c r="H1862" s="1" t="s">
        <v>9312</v>
      </c>
      <c r="I1862" t="s">
        <v>11384</v>
      </c>
      <c r="J1862" t="s">
        <v>478653</v>
      </c>
    </row>
    <row r="1863" spans="1:11">
      <c r="A1863" t="s">
        <v>657408</v>
      </c>
      <c r="C1863" t="s">
        <v>657409</v>
      </c>
      <c r="D1863">
        <v>2024</v>
      </c>
      <c r="E1863" s="1" t="s">
        <v>657410</v>
      </c>
      <c r="F1863" s="1" t="s">
        <v>657411</v>
      </c>
      <c r="G1863" t="s">
        <v>657412</v>
      </c>
      <c r="H1863" s="1" t="s">
        <v>2910</v>
      </c>
      <c r="I1863" t="s">
        <v>5827</v>
      </c>
      <c r="J1863" t="s">
        <v>478653</v>
      </c>
    </row>
    <row r="1864" spans="1:11">
      <c r="A1864" t="s">
        <v>256429</v>
      </c>
      <c r="C1864" t="s">
        <v>657413</v>
      </c>
      <c r="D1864">
        <v>2024</v>
      </c>
      <c r="E1864" s="1" t="s">
        <v>657414</v>
      </c>
      <c r="F1864" s="1" t="s">
        <v>657415</v>
      </c>
      <c r="G1864" t="s">
        <v>657416</v>
      </c>
      <c r="H1864" s="1" t="s">
        <v>335580</v>
      </c>
      <c r="I1864" t="s">
        <v>29512</v>
      </c>
      <c r="J1864" t="s">
        <v>478653</v>
      </c>
    </row>
    <row r="1865" spans="1:11">
      <c r="A1865" t="s">
        <v>657417</v>
      </c>
      <c r="B1865" t="s">
        <v>657418</v>
      </c>
      <c r="C1865" t="s">
        <v>657419</v>
      </c>
      <c r="D1865">
        <v>2024</v>
      </c>
      <c r="E1865" s="1" t="s">
        <v>657420</v>
      </c>
      <c r="F1865" s="1" t="s">
        <v>657421</v>
      </c>
      <c r="G1865" t="s">
        <v>657422</v>
      </c>
      <c r="H1865" s="1" t="s">
        <v>5967</v>
      </c>
      <c r="I1865" t="s">
        <v>19462</v>
      </c>
      <c r="J1865" t="s">
        <v>478653</v>
      </c>
    </row>
    <row r="1866" spans="1:11">
      <c r="A1866" t="s">
        <v>222808</v>
      </c>
      <c r="C1866" t="s">
        <v>657423</v>
      </c>
      <c r="D1866">
        <v>2024</v>
      </c>
      <c r="E1866" s="1" t="s">
        <v>657424</v>
      </c>
      <c r="F1866" s="1" t="s">
        <v>657425</v>
      </c>
      <c r="G1866" t="s">
        <v>657426</v>
      </c>
      <c r="H1866" s="1" t="s">
        <v>32187</v>
      </c>
      <c r="I1866" t="s">
        <v>759</v>
      </c>
      <c r="J1866" t="s">
        <v>478653</v>
      </c>
    </row>
    <row r="1867" spans="1:11">
      <c r="A1867" t="s">
        <v>657427</v>
      </c>
      <c r="C1867" t="s">
        <v>657428</v>
      </c>
      <c r="D1867">
        <v>2024</v>
      </c>
      <c r="E1867" s="1" t="s">
        <v>657429</v>
      </c>
      <c r="F1867" s="1" t="s">
        <v>657430</v>
      </c>
      <c r="G1867" t="s">
        <v>657431</v>
      </c>
      <c r="H1867" s="1" t="s">
        <v>2982</v>
      </c>
      <c r="I1867" t="s">
        <v>6443</v>
      </c>
      <c r="J1867" t="s">
        <v>482520</v>
      </c>
      <c r="K1867" t="s">
        <v>226314</v>
      </c>
    </row>
    <row r="1868" spans="1:11">
      <c r="A1868" t="s">
        <v>657432</v>
      </c>
      <c r="B1868" t="s">
        <v>11510</v>
      </c>
      <c r="D1868">
        <v>2024</v>
      </c>
      <c r="E1868" s="1" t="s">
        <v>657433</v>
      </c>
      <c r="F1868" s="1" t="s">
        <v>657434</v>
      </c>
      <c r="G1868" t="s">
        <v>657435</v>
      </c>
      <c r="H1868" s="1" t="s">
        <v>14231</v>
      </c>
      <c r="I1868" t="s">
        <v>7920</v>
      </c>
      <c r="J1868" t="s">
        <v>482520</v>
      </c>
    </row>
    <row r="1869" spans="1:11">
      <c r="A1869" t="s">
        <v>657436</v>
      </c>
      <c r="B1869" t="s">
        <v>657437</v>
      </c>
      <c r="C1869" t="s">
        <v>657438</v>
      </c>
      <c r="D1869">
        <v>2024</v>
      </c>
      <c r="E1869" s="1" t="s">
        <v>657439</v>
      </c>
      <c r="F1869" s="1" t="s">
        <v>657440</v>
      </c>
      <c r="G1869" t="s">
        <v>657441</v>
      </c>
      <c r="H1869" s="1" t="s">
        <v>166895</v>
      </c>
      <c r="I1869" t="s">
        <v>15032</v>
      </c>
      <c r="J1869" t="s">
        <v>482520</v>
      </c>
    </row>
    <row r="1870" spans="1:11">
      <c r="A1870" t="s">
        <v>657442</v>
      </c>
      <c r="C1870" t="s">
        <v>657443</v>
      </c>
      <c r="D1870">
        <v>2024</v>
      </c>
      <c r="E1870" s="1" t="s">
        <v>657444</v>
      </c>
      <c r="F1870" s="1" t="s">
        <v>657445</v>
      </c>
      <c r="G1870" t="s">
        <v>657446</v>
      </c>
      <c r="H1870" s="1" t="s">
        <v>444583</v>
      </c>
      <c r="I1870" t="s">
        <v>172997</v>
      </c>
      <c r="J1870" t="s">
        <v>482520</v>
      </c>
    </row>
    <row r="1871" spans="1:11">
      <c r="A1871" t="s">
        <v>657447</v>
      </c>
      <c r="C1871" t="s">
        <v>657448</v>
      </c>
      <c r="D1871">
        <v>2024</v>
      </c>
      <c r="E1871" s="1" t="s">
        <v>657449</v>
      </c>
      <c r="F1871" s="1" t="s">
        <v>657450</v>
      </c>
      <c r="G1871" t="s">
        <v>657451</v>
      </c>
      <c r="H1871" s="1" t="s">
        <v>19723</v>
      </c>
      <c r="I1871" t="s">
        <v>19724</v>
      </c>
      <c r="J1871" t="s">
        <v>482520</v>
      </c>
    </row>
    <row r="1872" spans="1:11">
      <c r="A1872" t="s">
        <v>657452</v>
      </c>
      <c r="C1872" t="s">
        <v>657453</v>
      </c>
      <c r="D1872">
        <v>2024</v>
      </c>
      <c r="E1872" s="1" t="s">
        <v>657454</v>
      </c>
      <c r="F1872" s="1" t="s">
        <v>657455</v>
      </c>
      <c r="G1872" t="s">
        <v>657456</v>
      </c>
      <c r="H1872" s="1" t="s">
        <v>482195</v>
      </c>
      <c r="I1872" t="s">
        <v>482196</v>
      </c>
      <c r="J1872" t="s">
        <v>482520</v>
      </c>
      <c r="K1872" t="s">
        <v>226314</v>
      </c>
    </row>
    <row r="1873" spans="1:11">
      <c r="A1873" t="s">
        <v>657457</v>
      </c>
      <c r="C1873" t="s">
        <v>657458</v>
      </c>
      <c r="D1873">
        <v>2024</v>
      </c>
      <c r="E1873" s="1" t="s">
        <v>657459</v>
      </c>
      <c r="F1873" s="1" t="s">
        <v>657460</v>
      </c>
      <c r="G1873" t="s">
        <v>657461</v>
      </c>
      <c r="H1873" s="1" t="s">
        <v>35149</v>
      </c>
      <c r="I1873" t="s">
        <v>35150</v>
      </c>
      <c r="J1873" t="s">
        <v>482520</v>
      </c>
    </row>
    <row r="1874" spans="1:11">
      <c r="A1874" t="s">
        <v>657462</v>
      </c>
      <c r="C1874" t="s">
        <v>657463</v>
      </c>
      <c r="D1874">
        <v>2024</v>
      </c>
      <c r="E1874" s="1" t="s">
        <v>657464</v>
      </c>
      <c r="F1874" s="1" t="s">
        <v>657465</v>
      </c>
      <c r="G1874" t="s">
        <v>657466</v>
      </c>
      <c r="H1874" s="1" t="s">
        <v>448544</v>
      </c>
      <c r="I1874" t="s">
        <v>37171</v>
      </c>
      <c r="J1874" t="s">
        <v>482520</v>
      </c>
    </row>
    <row r="1875" spans="1:11">
      <c r="A1875" t="s">
        <v>657467</v>
      </c>
      <c r="C1875" t="s">
        <v>657468</v>
      </c>
      <c r="D1875">
        <v>2024</v>
      </c>
      <c r="E1875" s="1" t="s">
        <v>657469</v>
      </c>
      <c r="F1875" s="1" t="s">
        <v>657470</v>
      </c>
      <c r="G1875" t="s">
        <v>657471</v>
      </c>
      <c r="H1875" s="1" t="s">
        <v>11689</v>
      </c>
      <c r="I1875" t="s">
        <v>14486</v>
      </c>
      <c r="J1875" t="s">
        <v>482520</v>
      </c>
    </row>
    <row r="1876" spans="1:11">
      <c r="A1876" t="s">
        <v>657472</v>
      </c>
      <c r="C1876" t="s">
        <v>657473</v>
      </c>
      <c r="D1876">
        <v>2024</v>
      </c>
      <c r="E1876" s="1" t="s">
        <v>657474</v>
      </c>
      <c r="F1876" s="1" t="s">
        <v>657475</v>
      </c>
      <c r="G1876" t="s">
        <v>657476</v>
      </c>
      <c r="H1876" s="1" t="s">
        <v>2982</v>
      </c>
      <c r="I1876" t="s">
        <v>19585</v>
      </c>
      <c r="J1876" t="s">
        <v>482520</v>
      </c>
    </row>
    <row r="1877" spans="1:11">
      <c r="A1877" t="s">
        <v>657477</v>
      </c>
      <c r="C1877" t="s">
        <v>657478</v>
      </c>
      <c r="D1877">
        <v>2024</v>
      </c>
      <c r="E1877" s="1" t="s">
        <v>657479</v>
      </c>
      <c r="F1877" s="1" t="s">
        <v>657480</v>
      </c>
      <c r="G1877" t="s">
        <v>657481</v>
      </c>
      <c r="H1877" s="1" t="s">
        <v>134228</v>
      </c>
      <c r="I1877" t="s">
        <v>134229</v>
      </c>
      <c r="J1877" t="s">
        <v>482520</v>
      </c>
      <c r="K1877" t="s">
        <v>226314</v>
      </c>
    </row>
    <row r="1878" spans="1:11">
      <c r="A1878" t="s">
        <v>15121</v>
      </c>
      <c r="C1878" t="s">
        <v>260556</v>
      </c>
      <c r="D1878">
        <v>2024</v>
      </c>
      <c r="E1878" s="1" t="s">
        <v>657482</v>
      </c>
      <c r="F1878" s="1" t="s">
        <v>657483</v>
      </c>
      <c r="G1878" t="s">
        <v>657484</v>
      </c>
      <c r="H1878" s="1" t="s">
        <v>15126</v>
      </c>
      <c r="I1878" t="s">
        <v>657485</v>
      </c>
      <c r="J1878" t="s">
        <v>482520</v>
      </c>
    </row>
    <row r="1879" spans="1:11">
      <c r="A1879" t="s">
        <v>657486</v>
      </c>
      <c r="B1879" t="s">
        <v>657487</v>
      </c>
      <c r="D1879">
        <v>2024</v>
      </c>
      <c r="E1879" s="1" t="s">
        <v>657488</v>
      </c>
      <c r="F1879" s="1" t="s">
        <v>657489</v>
      </c>
      <c r="G1879" t="s">
        <v>657490</v>
      </c>
      <c r="H1879" s="1" t="s">
        <v>304677</v>
      </c>
      <c r="I1879" t="s">
        <v>72848</v>
      </c>
      <c r="J1879" t="s">
        <v>482520</v>
      </c>
    </row>
    <row r="1880" spans="1:11">
      <c r="A1880" t="s">
        <v>657491</v>
      </c>
      <c r="C1880" t="s">
        <v>657492</v>
      </c>
      <c r="D1880">
        <v>2024</v>
      </c>
      <c r="E1880" s="1" t="s">
        <v>657493</v>
      </c>
      <c r="F1880" s="1" t="s">
        <v>657494</v>
      </c>
      <c r="G1880" t="s">
        <v>657495</v>
      </c>
      <c r="H1880" s="1" t="s">
        <v>210716</v>
      </c>
      <c r="I1880" t="s">
        <v>191272</v>
      </c>
      <c r="J1880" t="s">
        <v>482520</v>
      </c>
    </row>
    <row r="1881" spans="1:11">
      <c r="A1881" t="s">
        <v>657496</v>
      </c>
      <c r="B1881" t="s">
        <v>657497</v>
      </c>
      <c r="D1881">
        <v>2024</v>
      </c>
      <c r="E1881" s="1" t="s">
        <v>657498</v>
      </c>
      <c r="F1881" s="1" t="s">
        <v>657499</v>
      </c>
      <c r="G1881" t="s">
        <v>657500</v>
      </c>
      <c r="H1881" s="1" t="s">
        <v>171271</v>
      </c>
      <c r="I1881" t="s">
        <v>171012</v>
      </c>
      <c r="J1881" t="s">
        <v>482520</v>
      </c>
    </row>
    <row r="1882" spans="1:11">
      <c r="A1882" t="s">
        <v>657501</v>
      </c>
      <c r="C1882" t="s">
        <v>657502</v>
      </c>
      <c r="D1882">
        <v>2024</v>
      </c>
      <c r="E1882" s="1" t="s">
        <v>657503</v>
      </c>
      <c r="F1882" s="1" t="s">
        <v>657504</v>
      </c>
      <c r="G1882" t="s">
        <v>657505</v>
      </c>
      <c r="H1882" s="1" t="s">
        <v>14290</v>
      </c>
      <c r="I1882" t="s">
        <v>4328</v>
      </c>
      <c r="J1882" t="s">
        <v>484568</v>
      </c>
    </row>
    <row r="1883" spans="1:11">
      <c r="A1883" t="s">
        <v>652815</v>
      </c>
      <c r="C1883" t="s">
        <v>652816</v>
      </c>
      <c r="D1883">
        <v>2024</v>
      </c>
      <c r="E1883" s="1" t="s">
        <v>657506</v>
      </c>
      <c r="F1883" s="1" t="s">
        <v>657507</v>
      </c>
      <c r="G1883" t="s">
        <v>657508</v>
      </c>
      <c r="H1883" s="1" t="s">
        <v>36529</v>
      </c>
      <c r="I1883" t="s">
        <v>36530</v>
      </c>
      <c r="J1883" t="s">
        <v>484568</v>
      </c>
    </row>
    <row r="1884" spans="1:11">
      <c r="A1884" t="s">
        <v>657509</v>
      </c>
      <c r="B1884" t="s">
        <v>657510</v>
      </c>
      <c r="D1884">
        <v>2024</v>
      </c>
      <c r="E1884" s="1" t="s">
        <v>657511</v>
      </c>
      <c r="F1884" s="1" t="s">
        <v>657512</v>
      </c>
      <c r="G1884" t="s">
        <v>657513</v>
      </c>
      <c r="H1884" s="1" t="s">
        <v>4656</v>
      </c>
      <c r="I1884" t="s">
        <v>6285</v>
      </c>
      <c r="J1884" t="s">
        <v>484568</v>
      </c>
    </row>
    <row r="1885" spans="1:11">
      <c r="A1885" t="s">
        <v>534359</v>
      </c>
      <c r="B1885" t="s">
        <v>36363</v>
      </c>
      <c r="D1885">
        <v>2024</v>
      </c>
      <c r="E1885" s="1" t="s">
        <v>657514</v>
      </c>
      <c r="F1885" s="1" t="s">
        <v>657515</v>
      </c>
      <c r="G1885" t="s">
        <v>657516</v>
      </c>
      <c r="H1885" s="1" t="s">
        <v>4656</v>
      </c>
      <c r="I1885" t="s">
        <v>4657</v>
      </c>
      <c r="J1885" t="s">
        <v>484568</v>
      </c>
    </row>
    <row r="1886" spans="1:11">
      <c r="A1886" t="s">
        <v>652815</v>
      </c>
      <c r="C1886" t="s">
        <v>652816</v>
      </c>
      <c r="D1886">
        <v>2024</v>
      </c>
      <c r="E1886" s="1" t="s">
        <v>657517</v>
      </c>
      <c r="F1886" s="1" t="s">
        <v>657518</v>
      </c>
      <c r="G1886" t="s">
        <v>657519</v>
      </c>
      <c r="H1886" s="1" t="s">
        <v>36529</v>
      </c>
      <c r="I1886" t="s">
        <v>36530</v>
      </c>
      <c r="J1886" t="s">
        <v>484568</v>
      </c>
      <c r="K1886" t="s">
        <v>226314</v>
      </c>
    </row>
    <row r="1887" spans="1:11">
      <c r="A1887" t="s">
        <v>657520</v>
      </c>
      <c r="B1887" t="s">
        <v>568043</v>
      </c>
      <c r="C1887" t="s">
        <v>657521</v>
      </c>
      <c r="D1887">
        <v>2024</v>
      </c>
      <c r="E1887" s="1" t="s">
        <v>657522</v>
      </c>
      <c r="F1887" s="1" t="s">
        <v>657523</v>
      </c>
      <c r="G1887" t="s">
        <v>657524</v>
      </c>
      <c r="H1887" s="1" t="s">
        <v>1596</v>
      </c>
      <c r="I1887" t="s">
        <v>46423</v>
      </c>
      <c r="J1887" t="s">
        <v>484568</v>
      </c>
    </row>
    <row r="1888" spans="1:11">
      <c r="A1888" t="s">
        <v>657525</v>
      </c>
      <c r="C1888" t="s">
        <v>657526</v>
      </c>
      <c r="D1888">
        <v>2024</v>
      </c>
      <c r="E1888" s="1" t="s">
        <v>657527</v>
      </c>
      <c r="F1888" s="1" t="s">
        <v>657528</v>
      </c>
      <c r="G1888" t="s">
        <v>657529</v>
      </c>
      <c r="H1888" s="1" t="s">
        <v>30675</v>
      </c>
      <c r="I1888" t="s">
        <v>8962</v>
      </c>
      <c r="J1888" t="s">
        <v>484568</v>
      </c>
    </row>
    <row r="1889" spans="1:10">
      <c r="A1889" t="s">
        <v>657530</v>
      </c>
      <c r="B1889" t="s">
        <v>657531</v>
      </c>
      <c r="C1889" t="s">
        <v>657532</v>
      </c>
      <c r="D1889">
        <v>2024</v>
      </c>
      <c r="E1889" s="1" t="s">
        <v>657533</v>
      </c>
      <c r="F1889" s="1" t="s">
        <v>657534</v>
      </c>
      <c r="G1889" t="s">
        <v>657535</v>
      </c>
      <c r="H1889" s="1" t="s">
        <v>4690</v>
      </c>
      <c r="I1889" t="s">
        <v>303014</v>
      </c>
      <c r="J1889" t="s">
        <v>484568</v>
      </c>
    </row>
    <row r="1890" spans="1:10">
      <c r="A1890" t="s">
        <v>657536</v>
      </c>
      <c r="C1890" t="s">
        <v>243232</v>
      </c>
      <c r="D1890">
        <v>2024</v>
      </c>
      <c r="E1890" s="1" t="s">
        <v>657537</v>
      </c>
      <c r="F1890" s="1" t="s">
        <v>657538</v>
      </c>
      <c r="G1890" t="s">
        <v>657539</v>
      </c>
      <c r="H1890" s="1" t="s">
        <v>137448</v>
      </c>
      <c r="I1890" t="s">
        <v>137449</v>
      </c>
      <c r="J1890" t="s">
        <v>484568</v>
      </c>
    </row>
    <row r="1891" spans="1:10">
      <c r="A1891" t="s">
        <v>657540</v>
      </c>
      <c r="B1891" t="s">
        <v>657541</v>
      </c>
      <c r="C1891" t="s">
        <v>657542</v>
      </c>
      <c r="D1891">
        <v>2024</v>
      </c>
      <c r="E1891" s="1" t="s">
        <v>657543</v>
      </c>
      <c r="F1891" s="1" t="s">
        <v>657544</v>
      </c>
      <c r="G1891" t="s">
        <v>657545</v>
      </c>
      <c r="H1891" s="1" t="s">
        <v>4890</v>
      </c>
      <c r="I1891" t="s">
        <v>8962</v>
      </c>
      <c r="J1891" t="s">
        <v>484568</v>
      </c>
    </row>
    <row r="1892" spans="1:10">
      <c r="A1892" t="s">
        <v>657546</v>
      </c>
      <c r="C1892" t="s">
        <v>657547</v>
      </c>
      <c r="D1892">
        <v>2024</v>
      </c>
      <c r="E1892" s="1" t="s">
        <v>657548</v>
      </c>
      <c r="F1892" s="1" t="s">
        <v>657549</v>
      </c>
      <c r="G1892" t="s">
        <v>657550</v>
      </c>
      <c r="H1892" s="1" t="s">
        <v>11334</v>
      </c>
      <c r="I1892" t="s">
        <v>12138</v>
      </c>
      <c r="J1892" t="s">
        <v>484568</v>
      </c>
    </row>
    <row r="1893" spans="1:10">
      <c r="A1893" t="s">
        <v>452361</v>
      </c>
      <c r="C1893" t="s">
        <v>657551</v>
      </c>
      <c r="D1893">
        <v>2024</v>
      </c>
      <c r="E1893" s="1" t="s">
        <v>657552</v>
      </c>
      <c r="F1893" s="1" t="s">
        <v>657553</v>
      </c>
      <c r="G1893" t="s">
        <v>657554</v>
      </c>
      <c r="H1893" s="1" t="s">
        <v>89035</v>
      </c>
      <c r="I1893" t="s">
        <v>132437</v>
      </c>
      <c r="J1893" t="s">
        <v>484568</v>
      </c>
    </row>
    <row r="1894" spans="1:10">
      <c r="A1894" t="s">
        <v>657555</v>
      </c>
      <c r="B1894" t="s">
        <v>657556</v>
      </c>
      <c r="C1894" t="s">
        <v>657557</v>
      </c>
      <c r="D1894">
        <v>2024</v>
      </c>
      <c r="E1894" s="1" t="s">
        <v>657558</v>
      </c>
      <c r="F1894" s="1" t="s">
        <v>657559</v>
      </c>
      <c r="G1894" t="s">
        <v>657560</v>
      </c>
      <c r="H1894" s="1" t="s">
        <v>20080</v>
      </c>
      <c r="I1894" t="s">
        <v>59521</v>
      </c>
      <c r="J1894" t="s">
        <v>484568</v>
      </c>
    </row>
    <row r="1895" spans="1:10">
      <c r="A1895" t="s">
        <v>657561</v>
      </c>
      <c r="B1895" t="s">
        <v>657562</v>
      </c>
      <c r="D1895">
        <v>2024</v>
      </c>
      <c r="E1895" s="1" t="s">
        <v>657563</v>
      </c>
      <c r="F1895" s="1" t="s">
        <v>657564</v>
      </c>
      <c r="G1895" t="s">
        <v>657565</v>
      </c>
      <c r="H1895" s="1" t="s">
        <v>100</v>
      </c>
      <c r="I1895" t="s">
        <v>101</v>
      </c>
      <c r="J1895" t="s">
        <v>484568</v>
      </c>
    </row>
    <row r="1896" spans="1:10">
      <c r="A1896" t="s">
        <v>657566</v>
      </c>
      <c r="B1896" t="s">
        <v>657567</v>
      </c>
      <c r="D1896">
        <v>2024</v>
      </c>
      <c r="E1896" s="1" t="s">
        <v>657568</v>
      </c>
      <c r="F1896" s="1" t="s">
        <v>657569</v>
      </c>
      <c r="G1896" t="s">
        <v>657570</v>
      </c>
      <c r="H1896" s="1" t="s">
        <v>8045</v>
      </c>
      <c r="I1896" t="s">
        <v>29923</v>
      </c>
      <c r="J1896" t="s">
        <v>484568</v>
      </c>
    </row>
    <row r="1897" spans="1:10">
      <c r="A1897" t="s">
        <v>657571</v>
      </c>
      <c r="B1897" t="s">
        <v>657572</v>
      </c>
      <c r="D1897">
        <v>2024</v>
      </c>
      <c r="E1897" s="1" t="s">
        <v>657573</v>
      </c>
      <c r="F1897" s="1" t="s">
        <v>657574</v>
      </c>
      <c r="G1897" t="s">
        <v>657575</v>
      </c>
      <c r="H1897" s="1" t="s">
        <v>331</v>
      </c>
      <c r="I1897" t="s">
        <v>53967</v>
      </c>
      <c r="J1897" t="s">
        <v>484568</v>
      </c>
    </row>
    <row r="1898" spans="1:10">
      <c r="A1898" t="s">
        <v>657576</v>
      </c>
      <c r="B1898" t="s">
        <v>657577</v>
      </c>
      <c r="D1898">
        <v>2024</v>
      </c>
      <c r="E1898" s="1" t="s">
        <v>657578</v>
      </c>
      <c r="F1898" s="1" t="s">
        <v>657579</v>
      </c>
      <c r="G1898" t="s">
        <v>657580</v>
      </c>
      <c r="H1898" s="1" t="s">
        <v>59303</v>
      </c>
      <c r="I1898" t="s">
        <v>291308</v>
      </c>
      <c r="J1898" t="s">
        <v>484568</v>
      </c>
    </row>
    <row r="1899" spans="1:10">
      <c r="A1899" t="s">
        <v>657581</v>
      </c>
      <c r="B1899" t="s">
        <v>502239</v>
      </c>
      <c r="D1899">
        <v>2024</v>
      </c>
      <c r="E1899" s="1" t="s">
        <v>657582</v>
      </c>
      <c r="F1899" s="1" t="s">
        <v>657583</v>
      </c>
      <c r="G1899" t="s">
        <v>657584</v>
      </c>
      <c r="H1899" s="1" t="s">
        <v>3049</v>
      </c>
      <c r="I1899" t="s">
        <v>3118</v>
      </c>
      <c r="J1899" t="s">
        <v>484568</v>
      </c>
    </row>
    <row r="1900" spans="1:10">
      <c r="A1900" t="s">
        <v>657585</v>
      </c>
      <c r="B1900" t="s">
        <v>657586</v>
      </c>
      <c r="C1900" t="s">
        <v>657587</v>
      </c>
      <c r="D1900">
        <v>2024</v>
      </c>
      <c r="E1900" s="1" t="s">
        <v>657588</v>
      </c>
      <c r="F1900" s="1" t="s">
        <v>657589</v>
      </c>
      <c r="G1900" t="s">
        <v>657590</v>
      </c>
      <c r="H1900" s="1" t="s">
        <v>1829</v>
      </c>
      <c r="I1900" t="s">
        <v>41411</v>
      </c>
      <c r="J1900" t="s">
        <v>484568</v>
      </c>
    </row>
    <row r="1901" spans="1:10">
      <c r="A1901" t="s">
        <v>618581</v>
      </c>
      <c r="C1901" t="s">
        <v>657591</v>
      </c>
      <c r="D1901">
        <v>2024</v>
      </c>
      <c r="E1901" s="1" t="s">
        <v>657592</v>
      </c>
      <c r="F1901" s="1" t="s">
        <v>657593</v>
      </c>
      <c r="G1901" t="s">
        <v>657594</v>
      </c>
      <c r="H1901" s="1" t="s">
        <v>875</v>
      </c>
      <c r="I1901" t="s">
        <v>50</v>
      </c>
      <c r="J1901" t="s">
        <v>484568</v>
      </c>
    </row>
    <row r="1902" spans="1:10">
      <c r="A1902" t="s">
        <v>657595</v>
      </c>
      <c r="C1902" t="s">
        <v>219959</v>
      </c>
      <c r="D1902">
        <v>2024</v>
      </c>
      <c r="E1902" s="1" t="s">
        <v>657596</v>
      </c>
      <c r="F1902" s="1" t="s">
        <v>657597</v>
      </c>
      <c r="G1902" t="s">
        <v>657598</v>
      </c>
      <c r="H1902" s="1" t="s">
        <v>875</v>
      </c>
      <c r="I1902" t="s">
        <v>50</v>
      </c>
      <c r="J1902" t="s">
        <v>484568</v>
      </c>
    </row>
    <row r="1903" spans="1:10">
      <c r="A1903" t="s">
        <v>657599</v>
      </c>
      <c r="B1903" t="s">
        <v>235550</v>
      </c>
      <c r="D1903">
        <v>2024</v>
      </c>
      <c r="E1903" s="1" t="s">
        <v>657600</v>
      </c>
      <c r="F1903" s="1" t="s">
        <v>657601</v>
      </c>
      <c r="G1903" t="s">
        <v>657602</v>
      </c>
      <c r="H1903" s="1" t="s">
        <v>16741</v>
      </c>
      <c r="I1903" t="s">
        <v>282351</v>
      </c>
      <c r="J1903" t="s">
        <v>484568</v>
      </c>
    </row>
    <row r="1904" spans="1:10">
      <c r="A1904" t="s">
        <v>657603</v>
      </c>
      <c r="B1904" t="s">
        <v>657604</v>
      </c>
      <c r="D1904">
        <v>2024</v>
      </c>
      <c r="E1904" s="1" t="s">
        <v>657605</v>
      </c>
      <c r="F1904" s="1" t="s">
        <v>657606</v>
      </c>
      <c r="G1904" t="s">
        <v>657607</v>
      </c>
      <c r="H1904" s="1" t="s">
        <v>3302</v>
      </c>
      <c r="I1904" t="s">
        <v>3303</v>
      </c>
      <c r="J1904" t="s">
        <v>484568</v>
      </c>
    </row>
    <row r="1905" spans="1:11">
      <c r="A1905" t="s">
        <v>657608</v>
      </c>
      <c r="B1905" t="s">
        <v>657609</v>
      </c>
      <c r="C1905" t="s">
        <v>657610</v>
      </c>
      <c r="D1905">
        <v>2024</v>
      </c>
      <c r="E1905" s="1" t="s">
        <v>657611</v>
      </c>
      <c r="F1905" s="1" t="s">
        <v>657612</v>
      </c>
      <c r="G1905" t="s">
        <v>657613</v>
      </c>
      <c r="H1905" s="1" t="s">
        <v>36511</v>
      </c>
      <c r="I1905" t="s">
        <v>657614</v>
      </c>
      <c r="J1905" t="s">
        <v>484568</v>
      </c>
      <c r="K1905" t="s">
        <v>226314</v>
      </c>
    </row>
    <row r="1906" spans="1:11">
      <c r="A1906" t="s">
        <v>657615</v>
      </c>
      <c r="B1906" t="s">
        <v>657616</v>
      </c>
      <c r="D1906">
        <v>2024</v>
      </c>
      <c r="E1906" s="1" t="s">
        <v>657617</v>
      </c>
      <c r="F1906" s="1" t="s">
        <v>657618</v>
      </c>
      <c r="G1906" t="s">
        <v>657619</v>
      </c>
      <c r="H1906" s="1" t="s">
        <v>100</v>
      </c>
      <c r="I1906" t="s">
        <v>101</v>
      </c>
      <c r="J1906" t="s">
        <v>484568</v>
      </c>
    </row>
    <row r="1907" spans="1:11">
      <c r="A1907" t="s">
        <v>657620</v>
      </c>
      <c r="C1907" t="s">
        <v>224411</v>
      </c>
      <c r="D1907">
        <v>2024</v>
      </c>
      <c r="E1907" s="1" t="s">
        <v>657621</v>
      </c>
      <c r="F1907" s="1" t="s">
        <v>657622</v>
      </c>
      <c r="G1907" t="s">
        <v>657623</v>
      </c>
      <c r="H1907" s="1" t="s">
        <v>918</v>
      </c>
      <c r="I1907" t="s">
        <v>6027</v>
      </c>
      <c r="J1907" t="s">
        <v>484568</v>
      </c>
    </row>
    <row r="1908" spans="1:11">
      <c r="A1908" t="s">
        <v>657624</v>
      </c>
      <c r="B1908" t="s">
        <v>192855</v>
      </c>
      <c r="D1908">
        <v>2024</v>
      </c>
      <c r="E1908" s="1" t="s">
        <v>657625</v>
      </c>
      <c r="F1908" s="1" t="s">
        <v>657626</v>
      </c>
      <c r="G1908" t="s">
        <v>657627</v>
      </c>
      <c r="H1908" s="1" t="s">
        <v>4316</v>
      </c>
      <c r="I1908" t="s">
        <v>1214</v>
      </c>
      <c r="J1908" t="s">
        <v>484568</v>
      </c>
    </row>
    <row r="1909" spans="1:11">
      <c r="A1909" t="s">
        <v>657628</v>
      </c>
      <c r="B1909" t="s">
        <v>657629</v>
      </c>
      <c r="D1909">
        <v>2024</v>
      </c>
      <c r="E1909" s="1" t="s">
        <v>657630</v>
      </c>
      <c r="F1909" s="1" t="s">
        <v>657631</v>
      </c>
      <c r="G1909" t="s">
        <v>657632</v>
      </c>
      <c r="H1909" s="1" t="s">
        <v>21184</v>
      </c>
      <c r="I1909" t="s">
        <v>151822</v>
      </c>
      <c r="J1909" t="s">
        <v>484568</v>
      </c>
    </row>
    <row r="1910" spans="1:11">
      <c r="A1910" t="s">
        <v>657633</v>
      </c>
      <c r="B1910" t="s">
        <v>657634</v>
      </c>
      <c r="D1910">
        <v>2024</v>
      </c>
      <c r="E1910" s="1" t="s">
        <v>657635</v>
      </c>
      <c r="F1910" s="1" t="s">
        <v>657636</v>
      </c>
      <c r="G1910" t="s">
        <v>657637</v>
      </c>
      <c r="H1910" s="1" t="s">
        <v>35387</v>
      </c>
      <c r="I1910" t="s">
        <v>468237</v>
      </c>
      <c r="J1910" t="s">
        <v>484568</v>
      </c>
    </row>
    <row r="1911" spans="1:11">
      <c r="A1911" t="s">
        <v>657638</v>
      </c>
      <c r="B1911" t="s">
        <v>657639</v>
      </c>
      <c r="C1911" t="s">
        <v>657640</v>
      </c>
      <c r="D1911">
        <v>2024</v>
      </c>
      <c r="E1911" s="1" t="s">
        <v>657641</v>
      </c>
      <c r="F1911" s="1" t="s">
        <v>657642</v>
      </c>
      <c r="G1911" t="s">
        <v>657643</v>
      </c>
      <c r="H1911" s="1" t="s">
        <v>19716</v>
      </c>
      <c r="I1911" t="s">
        <v>34728</v>
      </c>
      <c r="J1911" t="s">
        <v>484568</v>
      </c>
    </row>
    <row r="1912" spans="1:11">
      <c r="A1912" t="s">
        <v>657644</v>
      </c>
      <c r="C1912" t="s">
        <v>657645</v>
      </c>
      <c r="D1912">
        <v>2024</v>
      </c>
      <c r="E1912" s="1" t="s">
        <v>657646</v>
      </c>
      <c r="F1912" s="1" t="s">
        <v>657647</v>
      </c>
      <c r="G1912" t="s">
        <v>657648</v>
      </c>
      <c r="H1912" s="1" t="s">
        <v>6192</v>
      </c>
      <c r="I1912" t="s">
        <v>12123</v>
      </c>
      <c r="J1912" t="s">
        <v>484568</v>
      </c>
      <c r="K1912" t="s">
        <v>226314</v>
      </c>
    </row>
    <row r="1913" spans="1:11">
      <c r="A1913" t="s">
        <v>657649</v>
      </c>
      <c r="B1913" t="s">
        <v>657650</v>
      </c>
      <c r="D1913">
        <v>2024</v>
      </c>
      <c r="E1913" s="1" t="s">
        <v>657651</v>
      </c>
      <c r="F1913" s="1" t="s">
        <v>657652</v>
      </c>
      <c r="G1913" t="s">
        <v>657653</v>
      </c>
      <c r="H1913" s="1" t="s">
        <v>72</v>
      </c>
      <c r="I1913" t="s">
        <v>30030</v>
      </c>
      <c r="J1913" t="s">
        <v>484568</v>
      </c>
    </row>
    <row r="1914" spans="1:11">
      <c r="A1914" t="s">
        <v>657654</v>
      </c>
      <c r="C1914" t="s">
        <v>657655</v>
      </c>
      <c r="D1914">
        <v>2024</v>
      </c>
      <c r="E1914" s="1" t="s">
        <v>657656</v>
      </c>
      <c r="F1914" s="1" t="s">
        <v>657657</v>
      </c>
      <c r="G1914" t="s">
        <v>657658</v>
      </c>
      <c r="H1914" s="1" t="s">
        <v>3029</v>
      </c>
      <c r="I1914" t="s">
        <v>19964</v>
      </c>
      <c r="J1914" t="s">
        <v>484568</v>
      </c>
    </row>
    <row r="1915" spans="1:11">
      <c r="A1915" t="s">
        <v>657659</v>
      </c>
      <c r="B1915" t="s">
        <v>657660</v>
      </c>
      <c r="C1915" t="s">
        <v>657661</v>
      </c>
      <c r="D1915">
        <v>2024</v>
      </c>
      <c r="E1915" s="1" t="s">
        <v>657662</v>
      </c>
      <c r="F1915" s="1" t="s">
        <v>657663</v>
      </c>
      <c r="G1915" t="s">
        <v>657664</v>
      </c>
      <c r="H1915" s="1" t="s">
        <v>53888</v>
      </c>
      <c r="I1915" t="s">
        <v>657665</v>
      </c>
      <c r="J1915" t="s">
        <v>484568</v>
      </c>
    </row>
    <row r="1916" spans="1:11">
      <c r="A1916" t="s">
        <v>657666</v>
      </c>
      <c r="C1916" t="s">
        <v>657667</v>
      </c>
      <c r="D1916">
        <v>2024</v>
      </c>
      <c r="E1916" s="1" t="s">
        <v>657668</v>
      </c>
      <c r="F1916" s="1" t="s">
        <v>657669</v>
      </c>
      <c r="G1916" t="s">
        <v>657670</v>
      </c>
      <c r="H1916" s="1" t="s">
        <v>657671</v>
      </c>
      <c r="I1916" t="s">
        <v>657672</v>
      </c>
      <c r="J1916" t="s">
        <v>487685</v>
      </c>
      <c r="K1916" t="s">
        <v>226314</v>
      </c>
    </row>
    <row r="1917" spans="1:11">
      <c r="A1917" t="s">
        <v>657673</v>
      </c>
      <c r="B1917" t="s">
        <v>657674</v>
      </c>
      <c r="D1917">
        <v>2024</v>
      </c>
      <c r="E1917" s="1" t="s">
        <v>657675</v>
      </c>
      <c r="F1917" s="1" t="s">
        <v>657676</v>
      </c>
      <c r="G1917" t="s">
        <v>657677</v>
      </c>
      <c r="H1917" s="1" t="s">
        <v>161743</v>
      </c>
      <c r="I1917" t="s">
        <v>287102</v>
      </c>
      <c r="J1917" t="s">
        <v>487685</v>
      </c>
    </row>
    <row r="1918" spans="1:11">
      <c r="A1918" t="s">
        <v>657678</v>
      </c>
      <c r="B1918" t="s">
        <v>657679</v>
      </c>
      <c r="C1918" t="s">
        <v>657680</v>
      </c>
      <c r="D1918">
        <v>2024</v>
      </c>
      <c r="E1918" s="1" t="s">
        <v>657681</v>
      </c>
      <c r="F1918" s="1" t="s">
        <v>657682</v>
      </c>
      <c r="G1918" t="s">
        <v>657683</v>
      </c>
      <c r="H1918" s="1" t="s">
        <v>250491</v>
      </c>
      <c r="I1918" t="s">
        <v>250492</v>
      </c>
      <c r="J1918" t="s">
        <v>487685</v>
      </c>
    </row>
    <row r="1919" spans="1:11">
      <c r="A1919" t="s">
        <v>657684</v>
      </c>
      <c r="B1919" t="s">
        <v>657685</v>
      </c>
      <c r="D1919">
        <v>2024</v>
      </c>
      <c r="E1919" s="1" t="s">
        <v>657686</v>
      </c>
      <c r="F1919" s="1" t="s">
        <v>657687</v>
      </c>
      <c r="G1919" t="s">
        <v>657688</v>
      </c>
      <c r="H1919" s="1" t="s">
        <v>225576</v>
      </c>
      <c r="I1919" t="s">
        <v>314638</v>
      </c>
      <c r="J1919" t="s">
        <v>487685</v>
      </c>
    </row>
    <row r="1920" spans="1:11">
      <c r="A1920" t="s">
        <v>657689</v>
      </c>
      <c r="B1920" t="s">
        <v>657690</v>
      </c>
      <c r="D1920">
        <v>2024</v>
      </c>
      <c r="E1920" s="1" t="s">
        <v>657691</v>
      </c>
      <c r="F1920" s="1" t="s">
        <v>657692</v>
      </c>
      <c r="G1920" t="s">
        <v>657693</v>
      </c>
      <c r="H1920" s="1" t="s">
        <v>169019</v>
      </c>
      <c r="I1920" t="s">
        <v>264753</v>
      </c>
      <c r="J1920" t="s">
        <v>487685</v>
      </c>
    </row>
    <row r="1921" spans="1:11">
      <c r="A1921" t="s">
        <v>657694</v>
      </c>
      <c r="B1921" t="s">
        <v>657695</v>
      </c>
      <c r="D1921">
        <v>2024</v>
      </c>
      <c r="E1921" s="1" t="s">
        <v>657696</v>
      </c>
      <c r="F1921" s="1" t="s">
        <v>657697</v>
      </c>
      <c r="G1921" t="s">
        <v>657698</v>
      </c>
      <c r="H1921" s="1" t="s">
        <v>340537</v>
      </c>
      <c r="I1921" t="s">
        <v>657699</v>
      </c>
      <c r="J1921" t="s">
        <v>487685</v>
      </c>
    </row>
    <row r="1922" spans="1:11">
      <c r="A1922" t="s">
        <v>657700</v>
      </c>
      <c r="C1922" t="s">
        <v>657701</v>
      </c>
      <c r="D1922">
        <v>2024</v>
      </c>
      <c r="E1922" s="1" t="s">
        <v>657702</v>
      </c>
      <c r="F1922" s="1" t="s">
        <v>657703</v>
      </c>
      <c r="G1922" t="s">
        <v>657704</v>
      </c>
      <c r="H1922" s="1" t="s">
        <v>657705</v>
      </c>
      <c r="I1922" t="s">
        <v>147324</v>
      </c>
      <c r="J1922" t="s">
        <v>487685</v>
      </c>
      <c r="K1922" t="s">
        <v>226314</v>
      </c>
    </row>
    <row r="1923" spans="1:11">
      <c r="A1923" t="s">
        <v>657706</v>
      </c>
      <c r="B1923" t="s">
        <v>657707</v>
      </c>
      <c r="D1923">
        <v>2024</v>
      </c>
      <c r="E1923" s="1" t="s">
        <v>657708</v>
      </c>
      <c r="F1923" s="1" t="s">
        <v>657709</v>
      </c>
      <c r="G1923" t="s">
        <v>657710</v>
      </c>
      <c r="H1923" s="1" t="s">
        <v>657711</v>
      </c>
      <c r="I1923" t="s">
        <v>657712</v>
      </c>
      <c r="J1923" t="s">
        <v>487685</v>
      </c>
    </row>
    <row r="1924" spans="1:11">
      <c r="A1924" t="s">
        <v>657713</v>
      </c>
      <c r="B1924" t="s">
        <v>657714</v>
      </c>
      <c r="D1924">
        <v>2024</v>
      </c>
      <c r="E1924" s="1" t="s">
        <v>657715</v>
      </c>
      <c r="F1924" s="1" t="s">
        <v>657716</v>
      </c>
      <c r="G1924" t="s">
        <v>657717</v>
      </c>
      <c r="H1924" s="1" t="s">
        <v>657718</v>
      </c>
      <c r="I1924" t="s">
        <v>296013</v>
      </c>
      <c r="J1924" t="s">
        <v>487685</v>
      </c>
    </row>
    <row r="1925" spans="1:11">
      <c r="A1925" t="s">
        <v>657719</v>
      </c>
      <c r="B1925" t="s">
        <v>339402</v>
      </c>
      <c r="D1925">
        <v>2024</v>
      </c>
      <c r="E1925" s="1" t="s">
        <v>657720</v>
      </c>
      <c r="F1925" s="1" t="s">
        <v>657721</v>
      </c>
      <c r="G1925" t="s">
        <v>657722</v>
      </c>
      <c r="H1925" s="1" t="s">
        <v>341363</v>
      </c>
      <c r="I1925" t="s">
        <v>265116</v>
      </c>
      <c r="J1925" t="s">
        <v>487685</v>
      </c>
    </row>
    <row r="1926" spans="1:11">
      <c r="A1926" t="s">
        <v>657723</v>
      </c>
      <c r="C1926" t="s">
        <v>657724</v>
      </c>
      <c r="D1926">
        <v>2024</v>
      </c>
      <c r="E1926" s="1" t="s">
        <v>657725</v>
      </c>
      <c r="F1926" s="1" t="s">
        <v>657726</v>
      </c>
      <c r="G1926" t="s">
        <v>657727</v>
      </c>
      <c r="H1926" s="1" t="s">
        <v>339111</v>
      </c>
      <c r="I1926" t="s">
        <v>158091</v>
      </c>
      <c r="J1926" t="s">
        <v>487685</v>
      </c>
      <c r="K1926" t="s">
        <v>226314</v>
      </c>
    </row>
    <row r="1927" spans="1:11">
      <c r="A1927" t="s">
        <v>657728</v>
      </c>
      <c r="B1927" t="s">
        <v>572933</v>
      </c>
      <c r="D1927">
        <v>2024</v>
      </c>
      <c r="E1927" s="1" t="s">
        <v>657729</v>
      </c>
      <c r="F1927" s="1" t="s">
        <v>657730</v>
      </c>
      <c r="G1927" t="s">
        <v>657731</v>
      </c>
      <c r="H1927" s="1" t="s">
        <v>657732</v>
      </c>
      <c r="I1927" t="s">
        <v>657733</v>
      </c>
      <c r="J1927" t="s">
        <v>487685</v>
      </c>
    </row>
    <row r="1928" spans="1:11">
      <c r="A1928" t="s">
        <v>657734</v>
      </c>
      <c r="C1928" t="s">
        <v>657735</v>
      </c>
      <c r="D1928">
        <v>2024</v>
      </c>
      <c r="E1928" s="1" t="s">
        <v>657736</v>
      </c>
      <c r="F1928" s="1" t="s">
        <v>657737</v>
      </c>
      <c r="G1928" t="s">
        <v>657738</v>
      </c>
      <c r="H1928" s="1" t="s">
        <v>537889</v>
      </c>
      <c r="I1928" t="s">
        <v>657739</v>
      </c>
      <c r="J1928" t="s">
        <v>487685</v>
      </c>
    </row>
    <row r="1929" spans="1:11">
      <c r="A1929" t="s">
        <v>657740</v>
      </c>
      <c r="C1929" t="s">
        <v>657741</v>
      </c>
      <c r="D1929">
        <v>2024</v>
      </c>
      <c r="E1929" s="1" t="s">
        <v>657742</v>
      </c>
      <c r="F1929" s="1" t="s">
        <v>657743</v>
      </c>
      <c r="G1929" t="s">
        <v>657744</v>
      </c>
      <c r="H1929" s="1" t="s">
        <v>657745</v>
      </c>
      <c r="I1929" t="s">
        <v>578488</v>
      </c>
      <c r="J1929" t="s">
        <v>487685</v>
      </c>
    </row>
    <row r="1930" spans="1:11">
      <c r="A1930" t="s">
        <v>657746</v>
      </c>
      <c r="C1930" t="s">
        <v>657747</v>
      </c>
      <c r="D1930">
        <v>2024</v>
      </c>
      <c r="E1930" s="1" t="s">
        <v>657748</v>
      </c>
      <c r="F1930" s="1" t="s">
        <v>657749</v>
      </c>
      <c r="G1930" t="s">
        <v>657750</v>
      </c>
      <c r="H1930" s="1" t="s">
        <v>657751</v>
      </c>
      <c r="I1930" t="s">
        <v>150562</v>
      </c>
      <c r="J1930" t="s">
        <v>487685</v>
      </c>
    </row>
    <row r="1931" spans="1:11">
      <c r="A1931" t="s">
        <v>657752</v>
      </c>
      <c r="B1931" t="s">
        <v>657753</v>
      </c>
      <c r="D1931">
        <v>2024</v>
      </c>
      <c r="E1931" s="1" t="s">
        <v>657754</v>
      </c>
      <c r="F1931" s="1" t="s">
        <v>657755</v>
      </c>
      <c r="G1931" t="s">
        <v>657756</v>
      </c>
      <c r="H1931" s="1" t="s">
        <v>657757</v>
      </c>
      <c r="I1931" t="s">
        <v>657758</v>
      </c>
      <c r="J1931" t="s">
        <v>487685</v>
      </c>
    </row>
    <row r="1932" spans="1:11">
      <c r="A1932" t="s">
        <v>657759</v>
      </c>
      <c r="B1932" t="s">
        <v>657760</v>
      </c>
      <c r="D1932">
        <v>2024</v>
      </c>
      <c r="E1932" s="1" t="s">
        <v>657761</v>
      </c>
      <c r="F1932" s="1" t="s">
        <v>657762</v>
      </c>
      <c r="G1932" t="s">
        <v>657763</v>
      </c>
      <c r="H1932" s="1" t="s">
        <v>195330</v>
      </c>
      <c r="I1932" t="s">
        <v>160783</v>
      </c>
      <c r="J1932" t="s">
        <v>487685</v>
      </c>
    </row>
    <row r="1933" spans="1:11">
      <c r="A1933" t="s">
        <v>657764</v>
      </c>
      <c r="B1933" t="s">
        <v>657765</v>
      </c>
      <c r="D1933">
        <v>2024</v>
      </c>
      <c r="E1933" s="1" t="s">
        <v>657766</v>
      </c>
      <c r="F1933" s="1" t="s">
        <v>657767</v>
      </c>
      <c r="G1933" t="s">
        <v>657768</v>
      </c>
      <c r="H1933" s="1" t="s">
        <v>657769</v>
      </c>
      <c r="I1933" t="s">
        <v>657770</v>
      </c>
      <c r="J1933" t="s">
        <v>487685</v>
      </c>
    </row>
    <row r="1934" spans="1:11">
      <c r="A1934" t="s">
        <v>657771</v>
      </c>
      <c r="C1934" t="s">
        <v>657772</v>
      </c>
      <c r="D1934">
        <v>2024</v>
      </c>
      <c r="E1934" s="1" t="s">
        <v>657773</v>
      </c>
      <c r="F1934" s="1" t="s">
        <v>657774</v>
      </c>
      <c r="G1934" t="s">
        <v>657775</v>
      </c>
      <c r="H1934" s="1" t="s">
        <v>657776</v>
      </c>
      <c r="I1934" t="s">
        <v>657777</v>
      </c>
      <c r="J1934" t="s">
        <v>487685</v>
      </c>
    </row>
    <row r="1935" spans="1:11">
      <c r="A1935" t="s">
        <v>647444</v>
      </c>
      <c r="B1935" t="s">
        <v>657778</v>
      </c>
      <c r="C1935" t="s">
        <v>657779</v>
      </c>
      <c r="D1935">
        <v>2024</v>
      </c>
      <c r="E1935" s="1" t="s">
        <v>657780</v>
      </c>
      <c r="F1935" s="1" t="s">
        <v>657781</v>
      </c>
      <c r="G1935" t="s">
        <v>657782</v>
      </c>
      <c r="H1935" s="1" t="s">
        <v>68716</v>
      </c>
      <c r="I1935" t="s">
        <v>58149</v>
      </c>
      <c r="J1935" t="s">
        <v>487685</v>
      </c>
    </row>
    <row r="1936" spans="1:11">
      <c r="A1936" t="s">
        <v>657783</v>
      </c>
      <c r="B1936" t="s">
        <v>657784</v>
      </c>
      <c r="C1936" t="s">
        <v>657785</v>
      </c>
      <c r="D1936">
        <v>2024</v>
      </c>
      <c r="E1936" s="1" t="s">
        <v>657786</v>
      </c>
      <c r="F1936" s="1" t="s">
        <v>657787</v>
      </c>
      <c r="G1936" t="s">
        <v>657788</v>
      </c>
      <c r="H1936" s="1" t="s">
        <v>657789</v>
      </c>
      <c r="I1936" t="s">
        <v>657790</v>
      </c>
      <c r="J1936" t="s">
        <v>487685</v>
      </c>
    </row>
    <row r="1937" spans="1:11">
      <c r="A1937" t="s">
        <v>657791</v>
      </c>
      <c r="B1937" t="s">
        <v>657792</v>
      </c>
      <c r="C1937" t="s">
        <v>657793</v>
      </c>
      <c r="D1937">
        <v>2024</v>
      </c>
      <c r="E1937" s="1" t="s">
        <v>657794</v>
      </c>
      <c r="F1937" s="1" t="s">
        <v>657795</v>
      </c>
      <c r="G1937" t="s">
        <v>657796</v>
      </c>
      <c r="H1937" s="1" t="s">
        <v>486099</v>
      </c>
      <c r="I1937" t="s">
        <v>129159</v>
      </c>
      <c r="J1937" t="s">
        <v>487685</v>
      </c>
    </row>
    <row r="1938" spans="1:11">
      <c r="A1938" t="s">
        <v>657797</v>
      </c>
      <c r="C1938" t="s">
        <v>657798</v>
      </c>
      <c r="D1938">
        <v>2024</v>
      </c>
      <c r="E1938" s="1" t="s">
        <v>657799</v>
      </c>
      <c r="F1938" s="1" t="s">
        <v>657800</v>
      </c>
      <c r="G1938" t="s">
        <v>657801</v>
      </c>
      <c r="H1938" s="1" t="s">
        <v>657802</v>
      </c>
      <c r="I1938" t="s">
        <v>339909</v>
      </c>
      <c r="J1938" t="s">
        <v>487685</v>
      </c>
    </row>
    <row r="1939" spans="1:11">
      <c r="A1939" t="s">
        <v>657803</v>
      </c>
      <c r="B1939" t="s">
        <v>536232</v>
      </c>
      <c r="C1939" t="s">
        <v>657804</v>
      </c>
      <c r="D1939">
        <v>2024</v>
      </c>
      <c r="E1939" s="1" t="s">
        <v>657805</v>
      </c>
      <c r="F1939" s="1" t="s">
        <v>657806</v>
      </c>
      <c r="G1939" t="s">
        <v>657807</v>
      </c>
      <c r="H1939" s="1" t="s">
        <v>311681</v>
      </c>
      <c r="I1939" t="s">
        <v>264358</v>
      </c>
      <c r="J1939" t="s">
        <v>487685</v>
      </c>
    </row>
    <row r="1940" spans="1:11">
      <c r="A1940" t="s">
        <v>657808</v>
      </c>
      <c r="C1940" t="s">
        <v>657809</v>
      </c>
      <c r="D1940">
        <v>2024</v>
      </c>
      <c r="E1940" s="1" t="s">
        <v>657810</v>
      </c>
      <c r="F1940" s="1" t="s">
        <v>657811</v>
      </c>
      <c r="G1940" t="s">
        <v>657812</v>
      </c>
      <c r="H1940" s="1" t="s">
        <v>264996</v>
      </c>
      <c r="I1940" t="s">
        <v>264997</v>
      </c>
      <c r="J1940" t="s">
        <v>487685</v>
      </c>
    </row>
    <row r="1941" spans="1:11">
      <c r="A1941" t="s">
        <v>657813</v>
      </c>
      <c r="B1941" t="s">
        <v>657814</v>
      </c>
      <c r="D1941">
        <v>2024</v>
      </c>
      <c r="E1941" s="1" t="s">
        <v>657815</v>
      </c>
      <c r="F1941" s="1" t="s">
        <v>657816</v>
      </c>
      <c r="G1941" t="s">
        <v>657817</v>
      </c>
      <c r="H1941" s="1" t="s">
        <v>657818</v>
      </c>
      <c r="I1941" t="s">
        <v>265362</v>
      </c>
      <c r="J1941" t="s">
        <v>487685</v>
      </c>
    </row>
    <row r="1942" spans="1:11">
      <c r="A1942" t="s">
        <v>657819</v>
      </c>
      <c r="C1942" t="s">
        <v>657820</v>
      </c>
      <c r="D1942">
        <v>2024</v>
      </c>
      <c r="E1942" s="1" t="s">
        <v>657821</v>
      </c>
      <c r="F1942" s="1" t="s">
        <v>657822</v>
      </c>
      <c r="G1942" t="s">
        <v>657823</v>
      </c>
      <c r="H1942" s="1" t="s">
        <v>22492</v>
      </c>
      <c r="I1942" t="s">
        <v>23384</v>
      </c>
      <c r="J1942" t="s">
        <v>487685</v>
      </c>
    </row>
    <row r="1943" spans="1:11">
      <c r="A1943" t="s">
        <v>657824</v>
      </c>
      <c r="B1943" t="s">
        <v>657825</v>
      </c>
      <c r="D1943">
        <v>2024</v>
      </c>
      <c r="E1943" s="1" t="s">
        <v>657826</v>
      </c>
      <c r="F1943" s="1" t="s">
        <v>657827</v>
      </c>
      <c r="G1943" t="s">
        <v>657828</v>
      </c>
      <c r="H1943" s="1" t="s">
        <v>657829</v>
      </c>
      <c r="I1943" t="s">
        <v>657830</v>
      </c>
      <c r="J1943" t="s">
        <v>487685</v>
      </c>
    </row>
    <row r="1944" spans="1:11">
      <c r="A1944" t="s">
        <v>657831</v>
      </c>
      <c r="C1944" t="s">
        <v>657832</v>
      </c>
      <c r="D1944">
        <v>2024</v>
      </c>
      <c r="E1944" s="1" t="s">
        <v>657833</v>
      </c>
      <c r="F1944" s="1" t="s">
        <v>657834</v>
      </c>
      <c r="G1944" t="s">
        <v>657835</v>
      </c>
      <c r="H1944" s="1" t="s">
        <v>264776</v>
      </c>
      <c r="I1944" t="s">
        <v>341264</v>
      </c>
      <c r="J1944" t="s">
        <v>487685</v>
      </c>
    </row>
    <row r="1945" spans="1:11">
      <c r="A1945" t="s">
        <v>657836</v>
      </c>
      <c r="C1945" t="s">
        <v>657837</v>
      </c>
      <c r="D1945">
        <v>2024</v>
      </c>
      <c r="E1945" s="1" t="s">
        <v>657838</v>
      </c>
      <c r="F1945" s="1" t="s">
        <v>657839</v>
      </c>
      <c r="G1945" t="s">
        <v>657840</v>
      </c>
      <c r="H1945" s="1" t="s">
        <v>657841</v>
      </c>
      <c r="I1945" t="s">
        <v>298586</v>
      </c>
      <c r="J1945" t="s">
        <v>487685</v>
      </c>
    </row>
    <row r="1946" spans="1:11">
      <c r="A1946" t="s">
        <v>657842</v>
      </c>
      <c r="C1946" t="s">
        <v>657843</v>
      </c>
      <c r="D1946">
        <v>2024</v>
      </c>
      <c r="E1946" s="1" t="s">
        <v>657844</v>
      </c>
      <c r="F1946" s="1" t="s">
        <v>657845</v>
      </c>
      <c r="G1946" t="s">
        <v>657846</v>
      </c>
      <c r="H1946" s="1" t="s">
        <v>486139</v>
      </c>
      <c r="I1946" t="s">
        <v>324646</v>
      </c>
      <c r="J1946" t="s">
        <v>487685</v>
      </c>
      <c r="K1946" t="s">
        <v>226314</v>
      </c>
    </row>
    <row r="1947" spans="1:11">
      <c r="A1947" t="s">
        <v>657847</v>
      </c>
      <c r="B1947" t="s">
        <v>657848</v>
      </c>
      <c r="D1947">
        <v>2024</v>
      </c>
      <c r="E1947" s="1" t="s">
        <v>657849</v>
      </c>
      <c r="F1947" s="1" t="s">
        <v>657850</v>
      </c>
      <c r="G1947" t="s">
        <v>657851</v>
      </c>
      <c r="H1947" s="1" t="s">
        <v>657852</v>
      </c>
      <c r="I1947" t="s">
        <v>657853</v>
      </c>
      <c r="J1947" t="s">
        <v>487685</v>
      </c>
    </row>
    <row r="1948" spans="1:11">
      <c r="A1948" t="s">
        <v>657854</v>
      </c>
      <c r="C1948" t="s">
        <v>657855</v>
      </c>
      <c r="D1948">
        <v>2024</v>
      </c>
      <c r="E1948" s="1" t="s">
        <v>657856</v>
      </c>
      <c r="F1948" s="1" t="s">
        <v>657857</v>
      </c>
      <c r="G1948" t="s">
        <v>657858</v>
      </c>
      <c r="H1948" s="1" t="s">
        <v>129513</v>
      </c>
      <c r="I1948" t="s">
        <v>185464</v>
      </c>
      <c r="J1948" t="s">
        <v>487685</v>
      </c>
    </row>
    <row r="1949" spans="1:11">
      <c r="A1949" t="s">
        <v>657859</v>
      </c>
      <c r="B1949" t="s">
        <v>657860</v>
      </c>
      <c r="D1949">
        <v>2024</v>
      </c>
      <c r="E1949" s="1" t="s">
        <v>657861</v>
      </c>
      <c r="F1949" s="1" t="s">
        <v>657862</v>
      </c>
      <c r="G1949" t="s">
        <v>657863</v>
      </c>
      <c r="H1949" s="1" t="s">
        <v>589925</v>
      </c>
      <c r="I1949" t="s">
        <v>286340</v>
      </c>
      <c r="J1949" t="s">
        <v>487685</v>
      </c>
    </row>
    <row r="1950" spans="1:11">
      <c r="A1950" t="s">
        <v>657864</v>
      </c>
      <c r="C1950" t="s">
        <v>657865</v>
      </c>
      <c r="D1950">
        <v>2024</v>
      </c>
      <c r="E1950" s="1" t="s">
        <v>657866</v>
      </c>
      <c r="F1950" s="1" t="s">
        <v>657867</v>
      </c>
      <c r="G1950" t="s">
        <v>657868</v>
      </c>
      <c r="H1950" s="1" t="s">
        <v>657869</v>
      </c>
      <c r="I1950" t="s">
        <v>657870</v>
      </c>
      <c r="J1950" t="s">
        <v>487685</v>
      </c>
    </row>
    <row r="1951" spans="1:11">
      <c r="A1951" t="s">
        <v>657871</v>
      </c>
      <c r="C1951" t="s">
        <v>657872</v>
      </c>
      <c r="D1951">
        <v>2024</v>
      </c>
      <c r="E1951" s="1" t="s">
        <v>657873</v>
      </c>
      <c r="F1951" s="1" t="s">
        <v>657874</v>
      </c>
      <c r="G1951" t="s">
        <v>657875</v>
      </c>
      <c r="H1951" s="1" t="s">
        <v>250791</v>
      </c>
      <c r="I1951" t="s">
        <v>108975</v>
      </c>
      <c r="J1951" t="s">
        <v>487685</v>
      </c>
    </row>
    <row r="1952" spans="1:11">
      <c r="A1952" t="s">
        <v>657876</v>
      </c>
      <c r="C1952" t="s">
        <v>657877</v>
      </c>
      <c r="D1952">
        <v>2024</v>
      </c>
      <c r="E1952" s="1" t="s">
        <v>657878</v>
      </c>
      <c r="F1952" s="1" t="s">
        <v>657879</v>
      </c>
      <c r="G1952" t="s">
        <v>657880</v>
      </c>
      <c r="H1952" s="1" t="s">
        <v>657881</v>
      </c>
      <c r="I1952" t="s">
        <v>657882</v>
      </c>
      <c r="J1952" t="s">
        <v>487685</v>
      </c>
    </row>
    <row r="1953" spans="1:11">
      <c r="A1953" t="s">
        <v>657883</v>
      </c>
      <c r="B1953" t="s">
        <v>657884</v>
      </c>
      <c r="D1953">
        <v>2024</v>
      </c>
      <c r="E1953" s="1" t="s">
        <v>657885</v>
      </c>
      <c r="F1953" s="1" t="s">
        <v>657886</v>
      </c>
      <c r="G1953" t="s">
        <v>657887</v>
      </c>
      <c r="H1953" s="1" t="s">
        <v>445493</v>
      </c>
      <c r="I1953" t="s">
        <v>158091</v>
      </c>
      <c r="J1953" t="s">
        <v>487685</v>
      </c>
      <c r="K1953" t="s">
        <v>226314</v>
      </c>
    </row>
    <row r="1954" spans="1:11">
      <c r="A1954" t="s">
        <v>657888</v>
      </c>
      <c r="C1954" t="s">
        <v>657889</v>
      </c>
      <c r="D1954">
        <v>2024</v>
      </c>
      <c r="E1954" s="1" t="s">
        <v>657890</v>
      </c>
      <c r="F1954" s="1" t="s">
        <v>657891</v>
      </c>
      <c r="G1954" t="s">
        <v>657892</v>
      </c>
      <c r="H1954" s="1" t="s">
        <v>657893</v>
      </c>
      <c r="I1954" t="s">
        <v>657894</v>
      </c>
      <c r="J1954" t="s">
        <v>487685</v>
      </c>
    </row>
    <row r="1955" spans="1:11">
      <c r="A1955" t="s">
        <v>657895</v>
      </c>
      <c r="C1955" t="s">
        <v>657896</v>
      </c>
      <c r="D1955">
        <v>2024</v>
      </c>
      <c r="E1955" s="1" t="s">
        <v>657897</v>
      </c>
      <c r="F1955" s="1" t="s">
        <v>657898</v>
      </c>
      <c r="G1955" t="s">
        <v>657899</v>
      </c>
      <c r="H1955" s="1" t="s">
        <v>299044</v>
      </c>
      <c r="I1955" t="s">
        <v>265159</v>
      </c>
      <c r="J1955" t="s">
        <v>487685</v>
      </c>
    </row>
    <row r="1956" spans="1:11">
      <c r="A1956" t="s">
        <v>657900</v>
      </c>
      <c r="B1956" t="s">
        <v>657901</v>
      </c>
      <c r="C1956" t="s">
        <v>657902</v>
      </c>
      <c r="D1956">
        <v>2024</v>
      </c>
      <c r="E1956" s="1" t="s">
        <v>657903</v>
      </c>
      <c r="F1956" s="1" t="s">
        <v>657904</v>
      </c>
      <c r="G1956" t="s">
        <v>657905</v>
      </c>
      <c r="H1956" s="1" t="s">
        <v>222154</v>
      </c>
      <c r="I1956" t="s">
        <v>657906</v>
      </c>
      <c r="J1956" t="s">
        <v>487685</v>
      </c>
    </row>
    <row r="1957" spans="1:11">
      <c r="A1957" t="s">
        <v>657907</v>
      </c>
      <c r="C1957" t="s">
        <v>657908</v>
      </c>
      <c r="D1957">
        <v>2024</v>
      </c>
      <c r="E1957" s="1" t="s">
        <v>657909</v>
      </c>
      <c r="F1957" s="1" t="s">
        <v>657910</v>
      </c>
      <c r="G1957" t="s">
        <v>657911</v>
      </c>
      <c r="H1957" s="1" t="s">
        <v>657912</v>
      </c>
      <c r="I1957" t="s">
        <v>310753</v>
      </c>
      <c r="J1957" t="s">
        <v>487685</v>
      </c>
    </row>
    <row r="1958" spans="1:11">
      <c r="A1958" t="s">
        <v>657913</v>
      </c>
      <c r="B1958" t="s">
        <v>341921</v>
      </c>
      <c r="D1958">
        <v>2024</v>
      </c>
      <c r="E1958" s="1" t="s">
        <v>657914</v>
      </c>
      <c r="F1958" s="1" t="s">
        <v>657915</v>
      </c>
      <c r="G1958" t="s">
        <v>657916</v>
      </c>
      <c r="H1958" s="1" t="s">
        <v>492668</v>
      </c>
      <c r="I1958" t="s">
        <v>657917</v>
      </c>
      <c r="J1958" t="s">
        <v>487685</v>
      </c>
    </row>
    <row r="1959" spans="1:11">
      <c r="A1959" t="s">
        <v>657918</v>
      </c>
      <c r="C1959" t="s">
        <v>657919</v>
      </c>
      <c r="D1959">
        <v>2024</v>
      </c>
      <c r="E1959" s="1" t="s">
        <v>657920</v>
      </c>
      <c r="F1959" s="1" t="s">
        <v>657921</v>
      </c>
      <c r="G1959" t="s">
        <v>657922</v>
      </c>
      <c r="H1959" s="1" t="s">
        <v>657923</v>
      </c>
      <c r="I1959" t="s">
        <v>657924</v>
      </c>
      <c r="J1959" t="s">
        <v>487685</v>
      </c>
    </row>
    <row r="1960" spans="1:11">
      <c r="A1960" t="s">
        <v>657925</v>
      </c>
      <c r="B1960" t="s">
        <v>588440</v>
      </c>
      <c r="C1960" t="s">
        <v>486989</v>
      </c>
      <c r="D1960">
        <v>2024</v>
      </c>
      <c r="E1960" s="1" t="s">
        <v>657926</v>
      </c>
      <c r="F1960" s="1" t="s">
        <v>657927</v>
      </c>
      <c r="G1960" t="s">
        <v>657928</v>
      </c>
      <c r="H1960" s="1" t="s">
        <v>185078</v>
      </c>
      <c r="I1960" t="s">
        <v>450667</v>
      </c>
      <c r="J1960" t="s">
        <v>487685</v>
      </c>
    </row>
    <row r="1961" spans="1:11">
      <c r="A1961" t="s">
        <v>657929</v>
      </c>
      <c r="B1961" t="s">
        <v>657930</v>
      </c>
      <c r="D1961">
        <v>2024</v>
      </c>
      <c r="E1961" s="1" t="s">
        <v>657931</v>
      </c>
      <c r="F1961" s="1" t="s">
        <v>657932</v>
      </c>
      <c r="G1961" t="s">
        <v>657933</v>
      </c>
      <c r="H1961" s="1" t="s">
        <v>657934</v>
      </c>
      <c r="I1961" t="s">
        <v>588282</v>
      </c>
      <c r="J1961" t="s">
        <v>487685</v>
      </c>
    </row>
    <row r="1962" spans="1:11">
      <c r="A1962" t="s">
        <v>657935</v>
      </c>
      <c r="B1962" t="s">
        <v>657936</v>
      </c>
      <c r="D1962">
        <v>2024</v>
      </c>
      <c r="E1962" s="1" t="s">
        <v>657937</v>
      </c>
      <c r="F1962" s="1" t="s">
        <v>657938</v>
      </c>
      <c r="G1962" t="s">
        <v>657939</v>
      </c>
      <c r="H1962" s="1" t="s">
        <v>657940</v>
      </c>
      <c r="I1962" t="s">
        <v>657941</v>
      </c>
      <c r="J1962" t="s">
        <v>487685</v>
      </c>
    </row>
    <row r="1963" spans="1:11">
      <c r="A1963" t="s">
        <v>657942</v>
      </c>
      <c r="B1963" t="s">
        <v>657943</v>
      </c>
      <c r="C1963" t="s">
        <v>657944</v>
      </c>
      <c r="D1963">
        <v>2024</v>
      </c>
      <c r="E1963" s="1" t="s">
        <v>657945</v>
      </c>
      <c r="F1963" s="1" t="s">
        <v>657946</v>
      </c>
      <c r="G1963" t="s">
        <v>657947</v>
      </c>
      <c r="H1963" s="1" t="s">
        <v>495</v>
      </c>
      <c r="I1963" t="s">
        <v>438750</v>
      </c>
      <c r="J1963" t="s">
        <v>488956</v>
      </c>
    </row>
    <row r="1964" spans="1:11">
      <c r="A1964" t="s">
        <v>538805</v>
      </c>
      <c r="B1964" t="s">
        <v>538807</v>
      </c>
      <c r="C1964" t="s">
        <v>538808</v>
      </c>
      <c r="D1964">
        <v>2024</v>
      </c>
      <c r="E1964" s="1" t="s">
        <v>657948</v>
      </c>
      <c r="F1964" s="1" t="s">
        <v>657949</v>
      </c>
      <c r="G1964" t="s">
        <v>657950</v>
      </c>
      <c r="H1964" s="1" t="s">
        <v>60</v>
      </c>
      <c r="I1964" t="s">
        <v>61</v>
      </c>
      <c r="J1964" t="s">
        <v>488956</v>
      </c>
    </row>
    <row r="1965" spans="1:11">
      <c r="A1965" t="s">
        <v>657951</v>
      </c>
      <c r="B1965" t="s">
        <v>657952</v>
      </c>
      <c r="D1965">
        <v>2024</v>
      </c>
      <c r="E1965" s="1" t="s">
        <v>657953</v>
      </c>
      <c r="F1965" s="1" t="s">
        <v>657954</v>
      </c>
      <c r="G1965" t="s">
        <v>657955</v>
      </c>
      <c r="H1965" s="1" t="s">
        <v>94</v>
      </c>
      <c r="I1965" t="s">
        <v>84061</v>
      </c>
      <c r="J1965" t="s">
        <v>488956</v>
      </c>
    </row>
    <row r="1966" spans="1:11">
      <c r="A1966" t="s">
        <v>657956</v>
      </c>
      <c r="B1966" t="s">
        <v>577399</v>
      </c>
      <c r="D1966">
        <v>2024</v>
      </c>
      <c r="E1966" s="1" t="s">
        <v>657957</v>
      </c>
      <c r="F1966" s="1" t="s">
        <v>657958</v>
      </c>
      <c r="G1966" t="s">
        <v>657959</v>
      </c>
      <c r="H1966" s="1" t="s">
        <v>5794</v>
      </c>
      <c r="I1966" t="s">
        <v>10578</v>
      </c>
      <c r="J1966" t="s">
        <v>488956</v>
      </c>
    </row>
    <row r="1967" spans="1:11">
      <c r="A1967" t="s">
        <v>657960</v>
      </c>
      <c r="B1967" t="s">
        <v>657961</v>
      </c>
      <c r="C1967" t="s">
        <v>657962</v>
      </c>
      <c r="D1967">
        <v>2024</v>
      </c>
      <c r="E1967" s="1" t="s">
        <v>657963</v>
      </c>
      <c r="F1967" s="1" t="s">
        <v>657964</v>
      </c>
      <c r="G1967" t="s">
        <v>657965</v>
      </c>
      <c r="H1967" s="1" t="s">
        <v>16598</v>
      </c>
      <c r="I1967" t="s">
        <v>50</v>
      </c>
      <c r="J1967" t="s">
        <v>488956</v>
      </c>
    </row>
    <row r="1968" spans="1:11">
      <c r="A1968" t="s">
        <v>657966</v>
      </c>
      <c r="B1968" t="s">
        <v>657967</v>
      </c>
      <c r="C1968" t="s">
        <v>657968</v>
      </c>
      <c r="D1968">
        <v>2024</v>
      </c>
      <c r="E1968" s="1" t="s">
        <v>657969</v>
      </c>
      <c r="F1968" s="1" t="s">
        <v>657970</v>
      </c>
      <c r="G1968" t="s">
        <v>657971</v>
      </c>
      <c r="H1968" s="1" t="s">
        <v>47550</v>
      </c>
      <c r="I1968" t="s">
        <v>46235</v>
      </c>
      <c r="J1968" t="s">
        <v>488956</v>
      </c>
    </row>
    <row r="1969" spans="1:11">
      <c r="A1969" t="s">
        <v>657972</v>
      </c>
      <c r="B1969" t="s">
        <v>438833</v>
      </c>
      <c r="D1969">
        <v>2024</v>
      </c>
      <c r="E1969" s="1" t="s">
        <v>657973</v>
      </c>
      <c r="F1969" s="1" t="s">
        <v>657974</v>
      </c>
      <c r="G1969" t="s">
        <v>657975</v>
      </c>
      <c r="H1969" s="1" t="s">
        <v>341560</v>
      </c>
      <c r="I1969" t="s">
        <v>1118</v>
      </c>
      <c r="J1969" t="s">
        <v>488956</v>
      </c>
    </row>
    <row r="1970" spans="1:11">
      <c r="A1970" t="s">
        <v>657976</v>
      </c>
      <c r="B1970" t="s">
        <v>115276</v>
      </c>
      <c r="C1970" t="s">
        <v>657977</v>
      </c>
      <c r="D1970">
        <v>2024</v>
      </c>
      <c r="E1970" s="1" t="s">
        <v>657978</v>
      </c>
      <c r="F1970" s="1" t="s">
        <v>657979</v>
      </c>
      <c r="G1970" t="s">
        <v>657980</v>
      </c>
      <c r="H1970" s="1" t="s">
        <v>115006</v>
      </c>
      <c r="I1970" t="s">
        <v>652982</v>
      </c>
      <c r="J1970" t="s">
        <v>488956</v>
      </c>
    </row>
    <row r="1971" spans="1:11">
      <c r="A1971" t="s">
        <v>657981</v>
      </c>
      <c r="B1971" t="s">
        <v>657982</v>
      </c>
      <c r="D1971">
        <v>2024</v>
      </c>
      <c r="E1971" s="1" t="s">
        <v>657983</v>
      </c>
      <c r="F1971" s="1" t="s">
        <v>657984</v>
      </c>
      <c r="G1971" t="s">
        <v>657985</v>
      </c>
      <c r="H1971" s="1" t="s">
        <v>744</v>
      </c>
      <c r="I1971" t="s">
        <v>7562</v>
      </c>
      <c r="J1971" t="s">
        <v>488956</v>
      </c>
    </row>
    <row r="1972" spans="1:11">
      <c r="A1972" t="s">
        <v>657986</v>
      </c>
      <c r="B1972" t="s">
        <v>657987</v>
      </c>
      <c r="D1972">
        <v>2024</v>
      </c>
      <c r="E1972" s="1" t="s">
        <v>657988</v>
      </c>
      <c r="F1972" s="1" t="s">
        <v>657989</v>
      </c>
      <c r="G1972" t="s">
        <v>657990</v>
      </c>
      <c r="H1972" s="1" t="s">
        <v>99240</v>
      </c>
      <c r="I1972" t="s">
        <v>5605</v>
      </c>
      <c r="J1972" t="s">
        <v>488956</v>
      </c>
    </row>
    <row r="1973" spans="1:11">
      <c r="A1973" t="s">
        <v>489026</v>
      </c>
      <c r="B1973" t="s">
        <v>489028</v>
      </c>
      <c r="C1973" t="s">
        <v>169906</v>
      </c>
      <c r="D1973">
        <v>2024</v>
      </c>
      <c r="E1973" s="1" t="s">
        <v>657991</v>
      </c>
      <c r="F1973" s="1" t="s">
        <v>657992</v>
      </c>
      <c r="G1973" t="s">
        <v>657993</v>
      </c>
      <c r="H1973" s="1" t="s">
        <v>1258</v>
      </c>
      <c r="I1973" t="s">
        <v>41975</v>
      </c>
      <c r="J1973" t="s">
        <v>488956</v>
      </c>
    </row>
    <row r="1974" spans="1:11">
      <c r="A1974" t="s">
        <v>657994</v>
      </c>
      <c r="B1974" t="s">
        <v>657995</v>
      </c>
      <c r="C1974" t="s">
        <v>657996</v>
      </c>
      <c r="D1974">
        <v>2024</v>
      </c>
      <c r="E1974" s="1" t="s">
        <v>657997</v>
      </c>
      <c r="F1974" s="1" t="s">
        <v>657998</v>
      </c>
      <c r="G1974" t="s">
        <v>657999</v>
      </c>
      <c r="H1974" s="1" t="s">
        <v>541</v>
      </c>
      <c r="I1974" t="s">
        <v>542</v>
      </c>
      <c r="J1974" t="s">
        <v>488956</v>
      </c>
    </row>
    <row r="1975" spans="1:11">
      <c r="A1975" t="s">
        <v>658000</v>
      </c>
      <c r="B1975" t="s">
        <v>658001</v>
      </c>
      <c r="C1975" t="s">
        <v>658002</v>
      </c>
      <c r="D1975">
        <v>2024</v>
      </c>
      <c r="E1975" s="1" t="s">
        <v>658003</v>
      </c>
      <c r="F1975" s="1" t="s">
        <v>658004</v>
      </c>
      <c r="G1975" t="s">
        <v>658005</v>
      </c>
      <c r="H1975" s="1" t="s">
        <v>167</v>
      </c>
      <c r="I1975" t="s">
        <v>31</v>
      </c>
      <c r="J1975" t="s">
        <v>488956</v>
      </c>
    </row>
    <row r="1976" spans="1:11">
      <c r="A1976" t="s">
        <v>658006</v>
      </c>
      <c r="B1976" t="s">
        <v>590098</v>
      </c>
      <c r="C1976" t="s">
        <v>658007</v>
      </c>
      <c r="D1976">
        <v>2024</v>
      </c>
      <c r="E1976" s="1" t="s">
        <v>658008</v>
      </c>
      <c r="F1976" s="1" t="s">
        <v>658009</v>
      </c>
      <c r="G1976" t="s">
        <v>658010</v>
      </c>
      <c r="H1976" s="1" t="s">
        <v>44973</v>
      </c>
      <c r="I1976" t="s">
        <v>266034</v>
      </c>
      <c r="J1976" t="s">
        <v>488956</v>
      </c>
    </row>
    <row r="1977" spans="1:11">
      <c r="A1977" t="s">
        <v>658011</v>
      </c>
      <c r="B1977" t="s">
        <v>137739</v>
      </c>
      <c r="D1977">
        <v>2024</v>
      </c>
      <c r="E1977" s="1" t="s">
        <v>658012</v>
      </c>
      <c r="F1977" s="1" t="s">
        <v>658013</v>
      </c>
      <c r="G1977" t="s">
        <v>658014</v>
      </c>
      <c r="H1977" s="1" t="s">
        <v>1258</v>
      </c>
      <c r="I1977" t="s">
        <v>24999</v>
      </c>
      <c r="J1977" t="s">
        <v>488956</v>
      </c>
    </row>
    <row r="1978" spans="1:11">
      <c r="A1978" t="s">
        <v>658015</v>
      </c>
      <c r="B1978" t="s">
        <v>658016</v>
      </c>
      <c r="D1978">
        <v>2024</v>
      </c>
      <c r="E1978" s="1" t="s">
        <v>658017</v>
      </c>
      <c r="F1978" s="1" t="s">
        <v>658018</v>
      </c>
      <c r="G1978" t="s">
        <v>658019</v>
      </c>
      <c r="H1978" s="1" t="s">
        <v>167</v>
      </c>
      <c r="I1978" t="s">
        <v>5605</v>
      </c>
      <c r="J1978" t="s">
        <v>488956</v>
      </c>
    </row>
    <row r="1979" spans="1:11">
      <c r="A1979" t="s">
        <v>658020</v>
      </c>
      <c r="B1979" t="s">
        <v>488824</v>
      </c>
      <c r="C1979" t="s">
        <v>488825</v>
      </c>
      <c r="D1979">
        <v>2024</v>
      </c>
      <c r="E1979" s="1" t="s">
        <v>658021</v>
      </c>
      <c r="F1979" s="1" t="s">
        <v>658022</v>
      </c>
      <c r="G1979" t="s">
        <v>658023</v>
      </c>
      <c r="H1979" s="1" t="s">
        <v>146</v>
      </c>
      <c r="I1979" t="s">
        <v>558</v>
      </c>
      <c r="J1979" t="s">
        <v>488956</v>
      </c>
    </row>
    <row r="1980" spans="1:11">
      <c r="A1980" t="s">
        <v>658024</v>
      </c>
      <c r="C1980" t="s">
        <v>658025</v>
      </c>
      <c r="D1980">
        <v>2024</v>
      </c>
      <c r="E1980" s="1" t="s">
        <v>658026</v>
      </c>
      <c r="F1980" s="1" t="s">
        <v>658027</v>
      </c>
      <c r="G1980" t="s">
        <v>658028</v>
      </c>
      <c r="H1980" s="1" t="s">
        <v>49786</v>
      </c>
      <c r="I1980" t="s">
        <v>24226</v>
      </c>
      <c r="J1980" t="s">
        <v>490239</v>
      </c>
      <c r="K1980" t="s">
        <v>226314</v>
      </c>
    </row>
    <row r="1981" spans="1:11">
      <c r="A1981" t="s">
        <v>658029</v>
      </c>
      <c r="C1981" t="s">
        <v>658030</v>
      </c>
      <c r="D1981">
        <v>2024</v>
      </c>
      <c r="E1981" s="1" t="s">
        <v>658031</v>
      </c>
      <c r="F1981" s="1" t="s">
        <v>658032</v>
      </c>
      <c r="G1981" t="s">
        <v>658033</v>
      </c>
      <c r="H1981" s="1" t="s">
        <v>658034</v>
      </c>
      <c r="I1981" t="s">
        <v>313154</v>
      </c>
      <c r="J1981" t="s">
        <v>490239</v>
      </c>
    </row>
    <row r="1982" spans="1:11">
      <c r="A1982" t="s">
        <v>658035</v>
      </c>
      <c r="B1982" t="s">
        <v>658036</v>
      </c>
      <c r="D1982">
        <v>2024</v>
      </c>
      <c r="E1982" s="1" t="s">
        <v>658037</v>
      </c>
      <c r="F1982" s="1" t="s">
        <v>658038</v>
      </c>
      <c r="G1982" t="s">
        <v>658039</v>
      </c>
      <c r="H1982" s="1" t="s">
        <v>68869</v>
      </c>
      <c r="I1982" t="s">
        <v>244113</v>
      </c>
      <c r="J1982" t="s">
        <v>490239</v>
      </c>
    </row>
    <row r="1983" spans="1:11">
      <c r="A1983" t="s">
        <v>658040</v>
      </c>
      <c r="C1983" t="s">
        <v>658041</v>
      </c>
      <c r="D1983">
        <v>2024</v>
      </c>
      <c r="E1983" s="1" t="s">
        <v>658042</v>
      </c>
      <c r="F1983" s="1" t="s">
        <v>658043</v>
      </c>
      <c r="G1983" t="s">
        <v>658044</v>
      </c>
      <c r="H1983" s="1" t="s">
        <v>658045</v>
      </c>
      <c r="I1983" t="s">
        <v>658046</v>
      </c>
      <c r="J1983" t="s">
        <v>490239</v>
      </c>
    </row>
    <row r="1984" spans="1:11">
      <c r="A1984" t="s">
        <v>658047</v>
      </c>
      <c r="B1984" t="s">
        <v>658048</v>
      </c>
      <c r="D1984">
        <v>2024</v>
      </c>
      <c r="E1984" s="1" t="s">
        <v>658049</v>
      </c>
      <c r="F1984" s="1" t="s">
        <v>658050</v>
      </c>
      <c r="G1984" t="s">
        <v>658051</v>
      </c>
      <c r="H1984" s="1" t="s">
        <v>47425</v>
      </c>
      <c r="I1984" t="s">
        <v>267132</v>
      </c>
      <c r="J1984" t="s">
        <v>490239</v>
      </c>
    </row>
    <row r="1985" spans="1:11">
      <c r="A1985" t="s">
        <v>658052</v>
      </c>
      <c r="B1985" t="s">
        <v>658053</v>
      </c>
      <c r="D1985">
        <v>2024</v>
      </c>
      <c r="E1985" s="1" t="s">
        <v>658054</v>
      </c>
      <c r="F1985" s="1" t="s">
        <v>658055</v>
      </c>
      <c r="G1985" t="s">
        <v>658056</v>
      </c>
      <c r="H1985" s="1" t="s">
        <v>489723</v>
      </c>
      <c r="I1985" t="s">
        <v>489724</v>
      </c>
      <c r="J1985" t="s">
        <v>490239</v>
      </c>
    </row>
    <row r="1986" spans="1:11">
      <c r="A1986" t="s">
        <v>658057</v>
      </c>
      <c r="C1986" t="s">
        <v>658058</v>
      </c>
      <c r="D1986">
        <v>2024</v>
      </c>
      <c r="E1986" s="1" t="s">
        <v>658059</v>
      </c>
      <c r="F1986" s="1" t="s">
        <v>658060</v>
      </c>
      <c r="G1986" t="s">
        <v>658061</v>
      </c>
      <c r="H1986" s="1" t="s">
        <v>19097</v>
      </c>
      <c r="I1986" t="s">
        <v>733</v>
      </c>
      <c r="J1986" t="s">
        <v>490239</v>
      </c>
    </row>
    <row r="1987" spans="1:11">
      <c r="A1987" t="s">
        <v>658062</v>
      </c>
      <c r="B1987" t="s">
        <v>658063</v>
      </c>
      <c r="D1987">
        <v>2024</v>
      </c>
      <c r="E1987" s="1" t="s">
        <v>658064</v>
      </c>
      <c r="F1987" s="1" t="s">
        <v>658065</v>
      </c>
      <c r="G1987" t="s">
        <v>658066</v>
      </c>
      <c r="H1987" s="1" t="s">
        <v>19149</v>
      </c>
      <c r="I1987" t="s">
        <v>30306</v>
      </c>
      <c r="J1987" t="s">
        <v>490239</v>
      </c>
    </row>
    <row r="1988" spans="1:11">
      <c r="A1988" t="s">
        <v>658067</v>
      </c>
      <c r="B1988" t="s">
        <v>658068</v>
      </c>
      <c r="D1988">
        <v>2024</v>
      </c>
      <c r="E1988" s="1" t="s">
        <v>658069</v>
      </c>
      <c r="F1988" s="1" t="s">
        <v>658070</v>
      </c>
      <c r="G1988" t="s">
        <v>658071</v>
      </c>
      <c r="H1988" s="1" t="s">
        <v>30935</v>
      </c>
      <c r="I1988" t="s">
        <v>30936</v>
      </c>
      <c r="J1988" t="s">
        <v>490239</v>
      </c>
    </row>
    <row r="1989" spans="1:11">
      <c r="A1989" t="s">
        <v>658072</v>
      </c>
      <c r="C1989" t="s">
        <v>658073</v>
      </c>
      <c r="D1989">
        <v>2024</v>
      </c>
      <c r="E1989" s="1" t="s">
        <v>658074</v>
      </c>
      <c r="F1989" s="1" t="s">
        <v>658075</v>
      </c>
      <c r="G1989" t="s">
        <v>658076</v>
      </c>
      <c r="H1989" s="1" t="s">
        <v>68464</v>
      </c>
      <c r="I1989" t="s">
        <v>31547</v>
      </c>
      <c r="J1989" t="s">
        <v>490239</v>
      </c>
    </row>
    <row r="1990" spans="1:11">
      <c r="A1990" t="s">
        <v>658077</v>
      </c>
      <c r="C1990" t="s">
        <v>658078</v>
      </c>
      <c r="D1990">
        <v>2024</v>
      </c>
      <c r="E1990" s="1" t="s">
        <v>658079</v>
      </c>
      <c r="F1990" s="1" t="s">
        <v>658080</v>
      </c>
      <c r="G1990" t="s">
        <v>658081</v>
      </c>
      <c r="H1990" s="1" t="s">
        <v>24450</v>
      </c>
      <c r="I1990" t="s">
        <v>14544</v>
      </c>
      <c r="J1990" t="s">
        <v>490239</v>
      </c>
      <c r="K1990" t="s">
        <v>226314</v>
      </c>
    </row>
    <row r="1991" spans="1:11">
      <c r="A1991" t="s">
        <v>658082</v>
      </c>
      <c r="B1991" t="s">
        <v>658083</v>
      </c>
      <c r="D1991">
        <v>2024</v>
      </c>
      <c r="E1991" s="1" t="s">
        <v>658084</v>
      </c>
      <c r="F1991" s="1" t="s">
        <v>658085</v>
      </c>
      <c r="G1991" t="s">
        <v>658086</v>
      </c>
      <c r="H1991" s="1" t="s">
        <v>184814</v>
      </c>
      <c r="I1991" t="s">
        <v>266867</v>
      </c>
      <c r="J1991" t="s">
        <v>490239</v>
      </c>
    </row>
    <row r="1992" spans="1:11">
      <c r="A1992" t="s">
        <v>658087</v>
      </c>
      <c r="B1992" t="s">
        <v>658088</v>
      </c>
      <c r="D1992">
        <v>2024</v>
      </c>
      <c r="E1992" s="1" t="s">
        <v>658089</v>
      </c>
      <c r="F1992" s="1" t="s">
        <v>658090</v>
      </c>
      <c r="G1992" t="s">
        <v>658091</v>
      </c>
      <c r="H1992" s="1" t="s">
        <v>125527</v>
      </c>
      <c r="I1992" t="s">
        <v>116409</v>
      </c>
      <c r="J1992" t="s">
        <v>490239</v>
      </c>
    </row>
    <row r="1993" spans="1:11">
      <c r="A1993" t="s">
        <v>658092</v>
      </c>
      <c r="C1993" t="s">
        <v>658093</v>
      </c>
      <c r="D1993">
        <v>2024</v>
      </c>
      <c r="E1993" s="1" t="s">
        <v>658094</v>
      </c>
      <c r="F1993" s="1" t="s">
        <v>658095</v>
      </c>
      <c r="G1993" t="s">
        <v>658096</v>
      </c>
      <c r="H1993" s="1" t="s">
        <v>2703</v>
      </c>
      <c r="I1993" t="s">
        <v>29413</v>
      </c>
      <c r="J1993" t="s">
        <v>490239</v>
      </c>
    </row>
    <row r="1994" spans="1:11">
      <c r="A1994" t="s">
        <v>658097</v>
      </c>
      <c r="C1994" t="s">
        <v>658098</v>
      </c>
      <c r="D1994">
        <v>2024</v>
      </c>
      <c r="E1994" s="1" t="s">
        <v>658099</v>
      </c>
      <c r="F1994" s="1" t="s">
        <v>658100</v>
      </c>
      <c r="G1994" t="s">
        <v>658101</v>
      </c>
      <c r="H1994" s="1" t="s">
        <v>49592</v>
      </c>
      <c r="I1994" t="s">
        <v>658102</v>
      </c>
      <c r="J1994" t="s">
        <v>490239</v>
      </c>
    </row>
    <row r="1995" spans="1:11">
      <c r="A1995" t="s">
        <v>658103</v>
      </c>
      <c r="C1995" t="s">
        <v>540812</v>
      </c>
      <c r="D1995">
        <v>2024</v>
      </c>
      <c r="E1995" s="1" t="s">
        <v>658104</v>
      </c>
      <c r="F1995" s="1" t="s">
        <v>658105</v>
      </c>
      <c r="G1995" t="s">
        <v>658106</v>
      </c>
      <c r="H1995" s="1" t="s">
        <v>658107</v>
      </c>
      <c r="I1995" t="s">
        <v>658108</v>
      </c>
      <c r="J1995" t="s">
        <v>490239</v>
      </c>
    </row>
    <row r="1996" spans="1:11">
      <c r="A1996" t="s">
        <v>658109</v>
      </c>
      <c r="B1996" t="s">
        <v>658110</v>
      </c>
      <c r="D1996">
        <v>2024</v>
      </c>
      <c r="E1996" s="1" t="s">
        <v>658111</v>
      </c>
      <c r="F1996" s="1" t="s">
        <v>658112</v>
      </c>
      <c r="G1996" t="s">
        <v>658113</v>
      </c>
      <c r="H1996" s="1" t="s">
        <v>49380</v>
      </c>
      <c r="I1996" t="s">
        <v>83125</v>
      </c>
      <c r="J1996" t="s">
        <v>490239</v>
      </c>
    </row>
    <row r="1997" spans="1:11">
      <c r="A1997" t="s">
        <v>658114</v>
      </c>
      <c r="B1997" t="s">
        <v>658115</v>
      </c>
      <c r="C1997" t="s">
        <v>399497</v>
      </c>
      <c r="D1997">
        <v>2024</v>
      </c>
      <c r="E1997" s="1" t="s">
        <v>658116</v>
      </c>
      <c r="F1997" s="1" t="s">
        <v>658117</v>
      </c>
      <c r="G1997" t="s">
        <v>658118</v>
      </c>
      <c r="H1997" s="1" t="s">
        <v>68987</v>
      </c>
      <c r="I1997" t="s">
        <v>22493</v>
      </c>
      <c r="J1997" t="s">
        <v>490239</v>
      </c>
    </row>
    <row r="1998" spans="1:11">
      <c r="A1998" t="s">
        <v>658119</v>
      </c>
      <c r="B1998" t="s">
        <v>658120</v>
      </c>
      <c r="C1998" t="s">
        <v>658121</v>
      </c>
      <c r="D1998">
        <v>2024</v>
      </c>
      <c r="E1998" s="1" t="s">
        <v>658122</v>
      </c>
      <c r="F1998" s="1" t="s">
        <v>658123</v>
      </c>
      <c r="G1998" t="s">
        <v>658124</v>
      </c>
      <c r="H1998" s="1" t="s">
        <v>31151</v>
      </c>
      <c r="I1998" t="s">
        <v>590828</v>
      </c>
      <c r="J1998" t="s">
        <v>490239</v>
      </c>
      <c r="K1998" t="s">
        <v>226314</v>
      </c>
    </row>
    <row r="1999" spans="1:11">
      <c r="A1999" t="s">
        <v>658125</v>
      </c>
      <c r="C1999" t="s">
        <v>658126</v>
      </c>
      <c r="D1999">
        <v>2024</v>
      </c>
      <c r="E1999" s="1" t="s">
        <v>658127</v>
      </c>
      <c r="F1999" s="1" t="s">
        <v>658128</v>
      </c>
      <c r="G1999" t="s">
        <v>658129</v>
      </c>
      <c r="H1999" s="1" t="s">
        <v>5846</v>
      </c>
      <c r="I1999" t="s">
        <v>5847</v>
      </c>
      <c r="J1999" t="s">
        <v>490239</v>
      </c>
    </row>
    <row r="2000" spans="1:11">
      <c r="A2000" t="s">
        <v>658130</v>
      </c>
      <c r="B2000" t="s">
        <v>658131</v>
      </c>
      <c r="D2000">
        <v>2024</v>
      </c>
      <c r="E2000" s="1" t="s">
        <v>658132</v>
      </c>
      <c r="F2000" s="1" t="s">
        <v>658133</v>
      </c>
      <c r="G2000" t="s">
        <v>658134</v>
      </c>
      <c r="H2000" s="1" t="s">
        <v>445344</v>
      </c>
      <c r="I2000" t="s">
        <v>658135</v>
      </c>
      <c r="J2000" t="s">
        <v>490239</v>
      </c>
    </row>
    <row r="2001" spans="1:11">
      <c r="A2001" t="s">
        <v>658136</v>
      </c>
      <c r="C2001" t="s">
        <v>658137</v>
      </c>
      <c r="D2001">
        <v>2024</v>
      </c>
      <c r="E2001" s="1" t="s">
        <v>658138</v>
      </c>
      <c r="F2001" s="1" t="s">
        <v>658139</v>
      </c>
      <c r="G2001" t="s">
        <v>658140</v>
      </c>
      <c r="H2001" s="1" t="s">
        <v>652576</v>
      </c>
      <c r="I2001" t="s">
        <v>658141</v>
      </c>
      <c r="J2001" t="s">
        <v>490239</v>
      </c>
    </row>
    <row r="2002" spans="1:11">
      <c r="A2002" t="s">
        <v>658142</v>
      </c>
      <c r="C2002" t="s">
        <v>658143</v>
      </c>
      <c r="D2002">
        <v>2024</v>
      </c>
      <c r="E2002" s="1" t="s">
        <v>658144</v>
      </c>
      <c r="F2002" s="1" t="s">
        <v>658145</v>
      </c>
      <c r="G2002" t="s">
        <v>658146</v>
      </c>
      <c r="H2002" s="1" t="s">
        <v>131027</v>
      </c>
      <c r="I2002" t="s">
        <v>131028</v>
      </c>
      <c r="J2002" t="s">
        <v>490239</v>
      </c>
    </row>
    <row r="2003" spans="1:11">
      <c r="A2003" t="s">
        <v>658147</v>
      </c>
      <c r="C2003" t="s">
        <v>658148</v>
      </c>
      <c r="D2003">
        <v>2024</v>
      </c>
      <c r="E2003" s="1" t="s">
        <v>658149</v>
      </c>
      <c r="F2003" s="1" t="s">
        <v>658150</v>
      </c>
      <c r="G2003" t="s">
        <v>658151</v>
      </c>
      <c r="H2003" s="1" t="s">
        <v>185478</v>
      </c>
      <c r="I2003" t="s">
        <v>68105</v>
      </c>
      <c r="J2003" t="s">
        <v>490239</v>
      </c>
    </row>
    <row r="2004" spans="1:11">
      <c r="A2004" t="s">
        <v>658152</v>
      </c>
      <c r="C2004" t="s">
        <v>658153</v>
      </c>
      <c r="D2004">
        <v>2024</v>
      </c>
      <c r="E2004" s="1" t="s">
        <v>658154</v>
      </c>
      <c r="F2004" s="1" t="s">
        <v>658155</v>
      </c>
      <c r="G2004" t="s">
        <v>658156</v>
      </c>
      <c r="H2004" s="1" t="s">
        <v>312051</v>
      </c>
      <c r="I2004" t="s">
        <v>658157</v>
      </c>
      <c r="J2004" t="s">
        <v>490239</v>
      </c>
    </row>
    <row r="2005" spans="1:11">
      <c r="A2005" t="s">
        <v>658158</v>
      </c>
      <c r="B2005" t="s">
        <v>658159</v>
      </c>
      <c r="D2005">
        <v>2024</v>
      </c>
      <c r="E2005" s="1" t="s">
        <v>658160</v>
      </c>
      <c r="F2005" s="1" t="s">
        <v>658161</v>
      </c>
      <c r="G2005" t="s">
        <v>658162</v>
      </c>
      <c r="H2005" s="1" t="s">
        <v>30305</v>
      </c>
      <c r="I2005" t="s">
        <v>658163</v>
      </c>
      <c r="J2005" t="s">
        <v>490239</v>
      </c>
    </row>
    <row r="2006" spans="1:11">
      <c r="A2006" t="s">
        <v>658164</v>
      </c>
      <c r="B2006" t="s">
        <v>658165</v>
      </c>
      <c r="D2006">
        <v>2024</v>
      </c>
      <c r="E2006" s="1" t="s">
        <v>658166</v>
      </c>
      <c r="F2006" s="1" t="s">
        <v>658167</v>
      </c>
      <c r="G2006" t="s">
        <v>658168</v>
      </c>
      <c r="H2006" s="1" t="s">
        <v>186421</v>
      </c>
      <c r="I2006" t="s">
        <v>107835</v>
      </c>
      <c r="J2006" t="s">
        <v>490239</v>
      </c>
    </row>
    <row r="2007" spans="1:11">
      <c r="A2007" t="s">
        <v>658169</v>
      </c>
      <c r="B2007" t="s">
        <v>658170</v>
      </c>
      <c r="D2007">
        <v>2024</v>
      </c>
      <c r="E2007" s="1" t="s">
        <v>658171</v>
      </c>
      <c r="F2007" s="1" t="s">
        <v>658172</v>
      </c>
      <c r="G2007" t="s">
        <v>658173</v>
      </c>
      <c r="H2007" s="1" t="s">
        <v>270237</v>
      </c>
      <c r="I2007" t="s">
        <v>254990</v>
      </c>
      <c r="J2007" t="s">
        <v>492801</v>
      </c>
    </row>
    <row r="2008" spans="1:11">
      <c r="A2008" t="s">
        <v>658174</v>
      </c>
      <c r="C2008" t="s">
        <v>658175</v>
      </c>
      <c r="D2008">
        <v>2024</v>
      </c>
      <c r="E2008" s="1" t="s">
        <v>658176</v>
      </c>
      <c r="F2008" s="1" t="s">
        <v>658177</v>
      </c>
      <c r="G2008" t="s">
        <v>658178</v>
      </c>
      <c r="H2008" s="1" t="s">
        <v>2110</v>
      </c>
      <c r="I2008" t="s">
        <v>7782</v>
      </c>
      <c r="J2008" t="s">
        <v>492801</v>
      </c>
      <c r="K2008" t="s">
        <v>226314</v>
      </c>
    </row>
    <row r="2009" spans="1:11">
      <c r="A2009" t="s">
        <v>658179</v>
      </c>
      <c r="B2009" t="s">
        <v>230292</v>
      </c>
      <c r="D2009">
        <v>2024</v>
      </c>
      <c r="E2009" s="1" t="s">
        <v>658180</v>
      </c>
      <c r="F2009" s="1" t="s">
        <v>658181</v>
      </c>
      <c r="G2009" t="s">
        <v>658182</v>
      </c>
      <c r="H2009" s="1" t="s">
        <v>658183</v>
      </c>
      <c r="I2009" t="s">
        <v>442675</v>
      </c>
      <c r="J2009" t="s">
        <v>492801</v>
      </c>
    </row>
    <row r="2010" spans="1:11">
      <c r="A2010" t="s">
        <v>658184</v>
      </c>
      <c r="C2010" t="s">
        <v>658185</v>
      </c>
      <c r="D2010">
        <v>2024</v>
      </c>
      <c r="E2010" s="1" t="s">
        <v>658186</v>
      </c>
      <c r="F2010" s="1" t="s">
        <v>658187</v>
      </c>
      <c r="G2010" t="s">
        <v>658188</v>
      </c>
      <c r="H2010" s="1" t="s">
        <v>37</v>
      </c>
      <c r="I2010" t="s">
        <v>754</v>
      </c>
      <c r="J2010" t="s">
        <v>492801</v>
      </c>
      <c r="K2010" t="s">
        <v>226314</v>
      </c>
    </row>
    <row r="2011" spans="1:11">
      <c r="A2011" t="s">
        <v>658189</v>
      </c>
      <c r="B2011" t="s">
        <v>310461</v>
      </c>
      <c r="C2011" t="s">
        <v>658190</v>
      </c>
      <c r="D2011">
        <v>2024</v>
      </c>
      <c r="E2011" s="1" t="s">
        <v>658191</v>
      </c>
      <c r="F2011" s="1" t="s">
        <v>658192</v>
      </c>
      <c r="G2011" t="s">
        <v>658193</v>
      </c>
      <c r="H2011" s="1" t="s">
        <v>31144</v>
      </c>
      <c r="I2011" t="s">
        <v>31145</v>
      </c>
      <c r="J2011" t="s">
        <v>492801</v>
      </c>
      <c r="K2011" t="s">
        <v>226314</v>
      </c>
    </row>
    <row r="2012" spans="1:11">
      <c r="A2012" t="s">
        <v>658194</v>
      </c>
      <c r="C2012" t="s">
        <v>658195</v>
      </c>
      <c r="D2012">
        <v>2024</v>
      </c>
      <c r="E2012" s="1" t="s">
        <v>658196</v>
      </c>
      <c r="F2012" s="1" t="s">
        <v>658197</v>
      </c>
      <c r="G2012" t="s">
        <v>658198</v>
      </c>
      <c r="H2012" s="1" t="s">
        <v>471048</v>
      </c>
      <c r="I2012" t="s">
        <v>317901</v>
      </c>
      <c r="J2012" t="s">
        <v>492801</v>
      </c>
    </row>
    <row r="2013" spans="1:11">
      <c r="A2013" t="s">
        <v>658199</v>
      </c>
      <c r="B2013" t="s">
        <v>658200</v>
      </c>
      <c r="C2013" t="s">
        <v>658201</v>
      </c>
      <c r="D2013">
        <v>2024</v>
      </c>
      <c r="E2013" s="1" t="s">
        <v>658202</v>
      </c>
      <c r="F2013" s="1" t="s">
        <v>658203</v>
      </c>
      <c r="G2013" t="s">
        <v>658204</v>
      </c>
      <c r="H2013" s="1" t="s">
        <v>138838</v>
      </c>
      <c r="I2013" t="s">
        <v>138839</v>
      </c>
      <c r="J2013" t="s">
        <v>492801</v>
      </c>
      <c r="K2013" t="s">
        <v>226314</v>
      </c>
    </row>
    <row r="2014" spans="1:11">
      <c r="A2014" t="s">
        <v>658205</v>
      </c>
      <c r="C2014" t="s">
        <v>445275</v>
      </c>
      <c r="D2014">
        <v>2024</v>
      </c>
      <c r="E2014" s="1" t="s">
        <v>658206</v>
      </c>
      <c r="F2014" s="1" t="s">
        <v>658207</v>
      </c>
      <c r="G2014" t="s">
        <v>658208</v>
      </c>
      <c r="H2014" s="1" t="s">
        <v>46151</v>
      </c>
      <c r="I2014" t="s">
        <v>40079</v>
      </c>
      <c r="J2014" t="s">
        <v>492801</v>
      </c>
    </row>
    <row r="2015" spans="1:11">
      <c r="A2015" t="s">
        <v>658209</v>
      </c>
      <c r="B2015" t="s">
        <v>343180</v>
      </c>
      <c r="C2015" t="s">
        <v>658210</v>
      </c>
      <c r="D2015">
        <v>2024</v>
      </c>
      <c r="E2015" s="1" t="s">
        <v>658211</v>
      </c>
      <c r="F2015" s="1" t="s">
        <v>658212</v>
      </c>
      <c r="G2015" t="s">
        <v>658213</v>
      </c>
      <c r="H2015" s="1" t="s">
        <v>658214</v>
      </c>
      <c r="I2015" t="s">
        <v>658215</v>
      </c>
      <c r="J2015" t="s">
        <v>492801</v>
      </c>
    </row>
    <row r="2016" spans="1:11">
      <c r="A2016" t="s">
        <v>658216</v>
      </c>
      <c r="C2016" t="s">
        <v>658217</v>
      </c>
      <c r="D2016">
        <v>2024</v>
      </c>
      <c r="E2016" s="1" t="s">
        <v>658218</v>
      </c>
      <c r="F2016" s="1" t="s">
        <v>658219</v>
      </c>
      <c r="G2016" t="s">
        <v>658220</v>
      </c>
      <c r="H2016" s="1" t="s">
        <v>658221</v>
      </c>
      <c r="I2016" t="s">
        <v>658222</v>
      </c>
      <c r="J2016" t="s">
        <v>492801</v>
      </c>
      <c r="K2016" t="s">
        <v>226314</v>
      </c>
    </row>
    <row r="2017" spans="1:11">
      <c r="A2017" t="s">
        <v>658223</v>
      </c>
      <c r="B2017" t="s">
        <v>658224</v>
      </c>
      <c r="D2017">
        <v>2024</v>
      </c>
      <c r="E2017" s="1" t="s">
        <v>658225</v>
      </c>
      <c r="F2017" s="1" t="s">
        <v>658226</v>
      </c>
      <c r="G2017" t="s">
        <v>658227</v>
      </c>
      <c r="H2017" s="1" t="s">
        <v>20663</v>
      </c>
      <c r="I2017" t="s">
        <v>82615</v>
      </c>
      <c r="J2017" t="s">
        <v>492801</v>
      </c>
    </row>
    <row r="2018" spans="1:11">
      <c r="A2018" t="s">
        <v>658228</v>
      </c>
      <c r="B2018" t="s">
        <v>658229</v>
      </c>
      <c r="D2018">
        <v>2024</v>
      </c>
      <c r="E2018" s="1" t="s">
        <v>658230</v>
      </c>
      <c r="F2018" s="1" t="s">
        <v>658231</v>
      </c>
      <c r="G2018" t="s">
        <v>658232</v>
      </c>
      <c r="H2018" s="1" t="s">
        <v>311626</v>
      </c>
      <c r="I2018" t="s">
        <v>511668</v>
      </c>
      <c r="J2018" t="s">
        <v>492801</v>
      </c>
    </row>
    <row r="2019" spans="1:11">
      <c r="A2019" t="s">
        <v>658233</v>
      </c>
      <c r="B2019" t="s">
        <v>658234</v>
      </c>
      <c r="D2019">
        <v>2024</v>
      </c>
      <c r="E2019" s="1" t="s">
        <v>658235</v>
      </c>
      <c r="F2019" s="1" t="s">
        <v>658236</v>
      </c>
      <c r="G2019" t="s">
        <v>658237</v>
      </c>
      <c r="H2019" s="1" t="s">
        <v>542079</v>
      </c>
      <c r="I2019" t="s">
        <v>125702</v>
      </c>
      <c r="J2019" t="s">
        <v>492801</v>
      </c>
    </row>
    <row r="2020" spans="1:11">
      <c r="A2020" t="s">
        <v>658238</v>
      </c>
      <c r="C2020" t="s">
        <v>658239</v>
      </c>
      <c r="D2020">
        <v>2024</v>
      </c>
      <c r="E2020" s="1" t="s">
        <v>658240</v>
      </c>
      <c r="F2020" s="1" t="s">
        <v>658241</v>
      </c>
      <c r="G2020" t="s">
        <v>658242</v>
      </c>
      <c r="H2020" s="1" t="s">
        <v>88124</v>
      </c>
      <c r="I2020" t="s">
        <v>658243</v>
      </c>
      <c r="J2020" t="s">
        <v>492801</v>
      </c>
    </row>
    <row r="2021" spans="1:11">
      <c r="A2021" t="s">
        <v>658244</v>
      </c>
      <c r="B2021" t="s">
        <v>491203</v>
      </c>
      <c r="D2021">
        <v>2024</v>
      </c>
      <c r="E2021" s="1" t="s">
        <v>658245</v>
      </c>
      <c r="F2021" s="1" t="s">
        <v>658246</v>
      </c>
      <c r="G2021" t="s">
        <v>658247</v>
      </c>
      <c r="H2021" s="1" t="s">
        <v>13978</v>
      </c>
      <c r="I2021" t="s">
        <v>40079</v>
      </c>
      <c r="J2021" t="s">
        <v>492801</v>
      </c>
      <c r="K2021" t="s">
        <v>226314</v>
      </c>
    </row>
    <row r="2022" spans="1:11">
      <c r="A2022" t="s">
        <v>658248</v>
      </c>
      <c r="B2022" t="s">
        <v>658249</v>
      </c>
      <c r="D2022">
        <v>2024</v>
      </c>
      <c r="E2022" s="1" t="s">
        <v>658250</v>
      </c>
      <c r="F2022" s="1" t="s">
        <v>658251</v>
      </c>
      <c r="G2022" t="s">
        <v>658252</v>
      </c>
      <c r="H2022" s="1" t="s">
        <v>75132</v>
      </c>
      <c r="I2022" t="s">
        <v>658253</v>
      </c>
      <c r="J2022" t="s">
        <v>492801</v>
      </c>
    </row>
    <row r="2023" spans="1:11">
      <c r="A2023" t="s">
        <v>658254</v>
      </c>
      <c r="B2023" t="s">
        <v>491584</v>
      </c>
      <c r="C2023" t="s">
        <v>491585</v>
      </c>
      <c r="D2023">
        <v>2024</v>
      </c>
      <c r="E2023" s="1" t="s">
        <v>658255</v>
      </c>
      <c r="F2023" s="1" t="s">
        <v>658256</v>
      </c>
      <c r="G2023" t="s">
        <v>658257</v>
      </c>
      <c r="H2023" s="1" t="s">
        <v>53324</v>
      </c>
      <c r="I2023" t="s">
        <v>51981</v>
      </c>
      <c r="J2023" t="s">
        <v>492801</v>
      </c>
    </row>
    <row r="2024" spans="1:11">
      <c r="A2024" t="s">
        <v>658258</v>
      </c>
      <c r="B2024" t="s">
        <v>658259</v>
      </c>
      <c r="D2024">
        <v>2024</v>
      </c>
      <c r="E2024" s="1" t="s">
        <v>658260</v>
      </c>
      <c r="F2024" s="1" t="s">
        <v>658261</v>
      </c>
      <c r="G2024" t="s">
        <v>658262</v>
      </c>
      <c r="H2024" s="1" t="s">
        <v>658263</v>
      </c>
      <c r="I2024" t="s">
        <v>539492</v>
      </c>
      <c r="J2024" t="s">
        <v>492801</v>
      </c>
    </row>
    <row r="2025" spans="1:11">
      <c r="A2025" t="s">
        <v>658264</v>
      </c>
      <c r="C2025" t="s">
        <v>658265</v>
      </c>
      <c r="D2025">
        <v>2024</v>
      </c>
      <c r="E2025" s="1" t="s">
        <v>658266</v>
      </c>
      <c r="F2025" s="1" t="s">
        <v>658267</v>
      </c>
      <c r="G2025" t="s">
        <v>658268</v>
      </c>
      <c r="H2025" s="1" t="s">
        <v>315943</v>
      </c>
      <c r="I2025" t="s">
        <v>186587</v>
      </c>
      <c r="J2025" t="s">
        <v>492801</v>
      </c>
    </row>
    <row r="2026" spans="1:11">
      <c r="A2026" t="s">
        <v>658269</v>
      </c>
      <c r="B2026" t="s">
        <v>658270</v>
      </c>
      <c r="D2026">
        <v>2024</v>
      </c>
      <c r="E2026" s="1" t="s">
        <v>658271</v>
      </c>
      <c r="F2026" s="1" t="s">
        <v>658272</v>
      </c>
      <c r="G2026" t="s">
        <v>658273</v>
      </c>
      <c r="H2026" s="1" t="s">
        <v>658274</v>
      </c>
      <c r="I2026" t="s">
        <v>658275</v>
      </c>
      <c r="J2026" t="s">
        <v>492801</v>
      </c>
    </row>
    <row r="2027" spans="1:11">
      <c r="A2027" t="s">
        <v>658276</v>
      </c>
      <c r="C2027" t="s">
        <v>658277</v>
      </c>
      <c r="D2027">
        <v>2024</v>
      </c>
      <c r="E2027" s="1" t="s">
        <v>658278</v>
      </c>
      <c r="F2027" s="1" t="s">
        <v>658279</v>
      </c>
      <c r="G2027" t="s">
        <v>658280</v>
      </c>
      <c r="H2027" s="1" t="s">
        <v>186825</v>
      </c>
      <c r="I2027" t="s">
        <v>130914</v>
      </c>
      <c r="J2027" t="s">
        <v>492801</v>
      </c>
    </row>
    <row r="2028" spans="1:11">
      <c r="A2028" t="s">
        <v>658281</v>
      </c>
      <c r="B2028" t="s">
        <v>658282</v>
      </c>
      <c r="C2028" t="s">
        <v>658283</v>
      </c>
      <c r="D2028">
        <v>2024</v>
      </c>
      <c r="E2028" s="1" t="s">
        <v>658284</v>
      </c>
      <c r="F2028" s="1" t="s">
        <v>658285</v>
      </c>
      <c r="G2028" t="s">
        <v>658286</v>
      </c>
      <c r="H2028" s="1" t="s">
        <v>46151</v>
      </c>
      <c r="I2028" t="s">
        <v>40079</v>
      </c>
      <c r="J2028" t="s">
        <v>492801</v>
      </c>
    </row>
    <row r="2029" spans="1:11">
      <c r="A2029" t="s">
        <v>658287</v>
      </c>
      <c r="B2029" t="s">
        <v>224670</v>
      </c>
      <c r="D2029">
        <v>2024</v>
      </c>
      <c r="E2029" s="1" t="s">
        <v>658288</v>
      </c>
      <c r="F2029" s="1" t="s">
        <v>658289</v>
      </c>
      <c r="G2029" t="s">
        <v>658290</v>
      </c>
      <c r="H2029" s="1" t="s">
        <v>658291</v>
      </c>
      <c r="I2029" t="s">
        <v>400194</v>
      </c>
      <c r="J2029" t="s">
        <v>492801</v>
      </c>
    </row>
    <row r="2030" spans="1:11">
      <c r="A2030" t="s">
        <v>658292</v>
      </c>
      <c r="B2030" t="s">
        <v>658293</v>
      </c>
      <c r="C2030" t="s">
        <v>658294</v>
      </c>
      <c r="D2030">
        <v>2024</v>
      </c>
      <c r="E2030" s="1" t="s">
        <v>658295</v>
      </c>
      <c r="F2030" s="1" t="s">
        <v>658296</v>
      </c>
      <c r="G2030" t="s">
        <v>658297</v>
      </c>
      <c r="H2030" s="1" t="s">
        <v>658298</v>
      </c>
      <c r="I2030" t="s">
        <v>658299</v>
      </c>
      <c r="J2030" t="s">
        <v>492801</v>
      </c>
    </row>
    <row r="2031" spans="1:11">
      <c r="A2031" t="s">
        <v>658300</v>
      </c>
      <c r="B2031" t="s">
        <v>658301</v>
      </c>
      <c r="D2031">
        <v>2024</v>
      </c>
      <c r="E2031" s="1" t="s">
        <v>658302</v>
      </c>
      <c r="F2031" s="1" t="s">
        <v>658303</v>
      </c>
      <c r="G2031" t="s">
        <v>658304</v>
      </c>
      <c r="H2031" s="1" t="s">
        <v>588650</v>
      </c>
      <c r="I2031" t="s">
        <v>581375</v>
      </c>
      <c r="J2031" t="s">
        <v>492801</v>
      </c>
    </row>
    <row r="2032" spans="1:11">
      <c r="A2032" t="s">
        <v>658305</v>
      </c>
      <c r="B2032" t="s">
        <v>273181</v>
      </c>
      <c r="D2032">
        <v>2024</v>
      </c>
      <c r="E2032" s="1" t="s">
        <v>658306</v>
      </c>
      <c r="F2032" s="1" t="s">
        <v>658307</v>
      </c>
      <c r="G2032" t="s">
        <v>658308</v>
      </c>
      <c r="H2032" s="1" t="s">
        <v>658309</v>
      </c>
      <c r="I2032" t="s">
        <v>12144</v>
      </c>
      <c r="J2032" t="s">
        <v>492801</v>
      </c>
    </row>
    <row r="2033" spans="1:11">
      <c r="A2033" t="s">
        <v>658310</v>
      </c>
      <c r="B2033" t="s">
        <v>658311</v>
      </c>
      <c r="D2033">
        <v>2024</v>
      </c>
      <c r="E2033" s="1" t="s">
        <v>658312</v>
      </c>
      <c r="F2033" s="1" t="s">
        <v>658313</v>
      </c>
      <c r="G2033" t="s">
        <v>658314</v>
      </c>
      <c r="H2033" s="1" t="s">
        <v>44039</v>
      </c>
      <c r="I2033" t="s">
        <v>129710</v>
      </c>
      <c r="J2033" t="s">
        <v>492801</v>
      </c>
    </row>
    <row r="2034" spans="1:11">
      <c r="A2034" t="s">
        <v>658315</v>
      </c>
      <c r="C2034" t="s">
        <v>658316</v>
      </c>
      <c r="D2034">
        <v>2024</v>
      </c>
      <c r="E2034" s="1" t="s">
        <v>658317</v>
      </c>
      <c r="F2034" s="1" t="s">
        <v>658318</v>
      </c>
      <c r="G2034" t="s">
        <v>658319</v>
      </c>
      <c r="H2034" s="1" t="s">
        <v>160067</v>
      </c>
      <c r="I2034" t="s">
        <v>160068</v>
      </c>
      <c r="J2034" t="s">
        <v>492801</v>
      </c>
      <c r="K2034" t="s">
        <v>226314</v>
      </c>
    </row>
    <row r="2035" spans="1:11">
      <c r="A2035" t="s">
        <v>658320</v>
      </c>
      <c r="C2035" t="s">
        <v>658321</v>
      </c>
      <c r="D2035">
        <v>2024</v>
      </c>
      <c r="E2035" s="1" t="s">
        <v>658322</v>
      </c>
      <c r="F2035" s="1" t="s">
        <v>658323</v>
      </c>
      <c r="G2035" t="s">
        <v>658324</v>
      </c>
      <c r="H2035" s="1" t="s">
        <v>486609</v>
      </c>
      <c r="I2035" t="s">
        <v>486610</v>
      </c>
      <c r="J2035" t="s">
        <v>492801</v>
      </c>
    </row>
    <row r="2036" spans="1:11">
      <c r="A2036" t="s">
        <v>658325</v>
      </c>
      <c r="C2036" t="s">
        <v>658326</v>
      </c>
      <c r="D2036">
        <v>2024</v>
      </c>
      <c r="E2036" s="1" t="s">
        <v>658327</v>
      </c>
      <c r="F2036" s="1" t="s">
        <v>658328</v>
      </c>
      <c r="G2036" t="s">
        <v>658329</v>
      </c>
      <c r="H2036" s="1" t="s">
        <v>249709</v>
      </c>
      <c r="I2036" t="s">
        <v>184426</v>
      </c>
      <c r="J2036" t="s">
        <v>492801</v>
      </c>
    </row>
    <row r="2037" spans="1:11">
      <c r="A2037" t="s">
        <v>658330</v>
      </c>
      <c r="C2037" t="s">
        <v>658331</v>
      </c>
      <c r="D2037">
        <v>2024</v>
      </c>
      <c r="E2037" s="1" t="s">
        <v>658332</v>
      </c>
      <c r="F2037" s="1" t="s">
        <v>658333</v>
      </c>
      <c r="G2037" t="s">
        <v>658334</v>
      </c>
      <c r="H2037" s="1" t="s">
        <v>58280</v>
      </c>
      <c r="I2037" t="s">
        <v>573502</v>
      </c>
      <c r="J2037" t="s">
        <v>492801</v>
      </c>
    </row>
    <row r="2038" spans="1:11">
      <c r="A2038" t="s">
        <v>658335</v>
      </c>
      <c r="C2038" t="s">
        <v>658336</v>
      </c>
      <c r="D2038">
        <v>2024</v>
      </c>
      <c r="E2038" s="1" t="s">
        <v>658337</v>
      </c>
      <c r="F2038" s="1" t="s">
        <v>658338</v>
      </c>
      <c r="G2038" t="s">
        <v>658339</v>
      </c>
      <c r="H2038" s="1" t="s">
        <v>658340</v>
      </c>
      <c r="I2038" t="s">
        <v>658341</v>
      </c>
      <c r="J2038" t="s">
        <v>492801</v>
      </c>
    </row>
    <row r="2039" spans="1:11">
      <c r="A2039" t="s">
        <v>658342</v>
      </c>
      <c r="B2039" t="s">
        <v>658343</v>
      </c>
      <c r="D2039">
        <v>2024</v>
      </c>
      <c r="E2039" s="1" t="s">
        <v>658344</v>
      </c>
      <c r="F2039" s="1" t="s">
        <v>658345</v>
      </c>
      <c r="G2039" t="s">
        <v>658346</v>
      </c>
      <c r="H2039" s="1" t="s">
        <v>399229</v>
      </c>
      <c r="I2039" t="s">
        <v>244157</v>
      </c>
      <c r="J2039" t="s">
        <v>492801</v>
      </c>
    </row>
    <row r="2040" spans="1:11">
      <c r="A2040" t="s">
        <v>658347</v>
      </c>
      <c r="C2040" t="s">
        <v>658348</v>
      </c>
      <c r="D2040">
        <v>2024</v>
      </c>
      <c r="E2040" s="1" t="s">
        <v>658349</v>
      </c>
      <c r="F2040" s="1" t="s">
        <v>658350</v>
      </c>
      <c r="G2040" t="s">
        <v>658351</v>
      </c>
      <c r="H2040" s="1" t="s">
        <v>49962</v>
      </c>
      <c r="I2040" t="s">
        <v>539509</v>
      </c>
      <c r="J2040" t="s">
        <v>445904</v>
      </c>
    </row>
    <row r="2041" spans="1:11">
      <c r="A2041" t="s">
        <v>318110</v>
      </c>
      <c r="B2041" t="s">
        <v>318111</v>
      </c>
      <c r="D2041">
        <v>2024</v>
      </c>
      <c r="E2041" s="1" t="s">
        <v>658352</v>
      </c>
      <c r="F2041" s="1" t="s">
        <v>658353</v>
      </c>
      <c r="G2041" t="s">
        <v>658354</v>
      </c>
      <c r="H2041" s="1" t="s">
        <v>138295</v>
      </c>
      <c r="I2041" t="s">
        <v>115824</v>
      </c>
      <c r="J2041" t="s">
        <v>445904</v>
      </c>
    </row>
    <row r="2042" spans="1:11">
      <c r="A2042" t="s">
        <v>658355</v>
      </c>
      <c r="C2042" t="s">
        <v>658356</v>
      </c>
      <c r="D2042">
        <v>2024</v>
      </c>
      <c r="E2042" s="1" t="s">
        <v>658357</v>
      </c>
      <c r="F2042" s="1" t="s">
        <v>658358</v>
      </c>
      <c r="G2042" t="s">
        <v>658359</v>
      </c>
      <c r="H2042" s="1" t="s">
        <v>658360</v>
      </c>
      <c r="I2042" t="s">
        <v>658361</v>
      </c>
      <c r="J2042" t="s">
        <v>445904</v>
      </c>
    </row>
    <row r="2043" spans="1:11">
      <c r="A2043" t="s">
        <v>658362</v>
      </c>
      <c r="C2043" t="s">
        <v>658363</v>
      </c>
      <c r="D2043">
        <v>2024</v>
      </c>
      <c r="E2043" s="1" t="s">
        <v>658364</v>
      </c>
      <c r="F2043" s="1" t="s">
        <v>658365</v>
      </c>
      <c r="G2043" t="s">
        <v>658366</v>
      </c>
      <c r="H2043" s="1" t="s">
        <v>399466</v>
      </c>
      <c r="I2043" t="s">
        <v>110087</v>
      </c>
      <c r="J2043" t="s">
        <v>445904</v>
      </c>
    </row>
    <row r="2044" spans="1:11">
      <c r="A2044" t="s">
        <v>658367</v>
      </c>
      <c r="B2044" t="s">
        <v>597185</v>
      </c>
      <c r="D2044">
        <v>2024</v>
      </c>
      <c r="E2044" s="1" t="s">
        <v>658368</v>
      </c>
      <c r="F2044" s="1" t="s">
        <v>658369</v>
      </c>
      <c r="G2044" t="s">
        <v>658370</v>
      </c>
      <c r="H2044" s="1" t="s">
        <v>20487</v>
      </c>
      <c r="I2044" t="s">
        <v>20488</v>
      </c>
      <c r="J2044" t="s">
        <v>445904</v>
      </c>
    </row>
    <row r="2045" spans="1:11">
      <c r="A2045" t="s">
        <v>658371</v>
      </c>
      <c r="C2045" t="s">
        <v>658372</v>
      </c>
      <c r="D2045">
        <v>2024</v>
      </c>
      <c r="E2045" s="1" t="s">
        <v>658373</v>
      </c>
      <c r="F2045" s="1" t="s">
        <v>658374</v>
      </c>
      <c r="G2045" t="s">
        <v>658375</v>
      </c>
      <c r="H2045" s="1" t="s">
        <v>44039</v>
      </c>
      <c r="I2045" t="s">
        <v>173927</v>
      </c>
      <c r="J2045" t="s">
        <v>445904</v>
      </c>
    </row>
    <row r="2046" spans="1:11">
      <c r="A2046" t="s">
        <v>658376</v>
      </c>
      <c r="B2046" t="s">
        <v>658377</v>
      </c>
      <c r="D2046">
        <v>2024</v>
      </c>
      <c r="E2046" s="1" t="s">
        <v>658378</v>
      </c>
      <c r="F2046" s="1" t="s">
        <v>658379</v>
      </c>
      <c r="G2046" t="s">
        <v>658380</v>
      </c>
      <c r="H2046" s="1" t="s">
        <v>658381</v>
      </c>
      <c r="I2046" t="s">
        <v>89810</v>
      </c>
      <c r="J2046" t="s">
        <v>445904</v>
      </c>
    </row>
    <row r="2047" spans="1:11">
      <c r="A2047" t="s">
        <v>658382</v>
      </c>
      <c r="B2047" t="s">
        <v>658383</v>
      </c>
      <c r="D2047">
        <v>2024</v>
      </c>
      <c r="E2047" s="1" t="s">
        <v>658384</v>
      </c>
      <c r="F2047" s="1" t="s">
        <v>658385</v>
      </c>
      <c r="G2047" t="s">
        <v>658386</v>
      </c>
      <c r="H2047" s="1" t="s">
        <v>20487</v>
      </c>
      <c r="I2047" t="s">
        <v>181199</v>
      </c>
      <c r="J2047" t="s">
        <v>445904</v>
      </c>
      <c r="K2047" t="s">
        <v>226314</v>
      </c>
    </row>
    <row r="2048" spans="1:11">
      <c r="A2048" t="s">
        <v>138297</v>
      </c>
      <c r="C2048" t="s">
        <v>138298</v>
      </c>
      <c r="D2048">
        <v>2024</v>
      </c>
      <c r="E2048" s="1" t="s">
        <v>658387</v>
      </c>
      <c r="F2048" s="1" t="s">
        <v>658388</v>
      </c>
      <c r="G2048" t="s">
        <v>658389</v>
      </c>
      <c r="H2048" s="1" t="s">
        <v>93935</v>
      </c>
      <c r="I2048" t="s">
        <v>6410</v>
      </c>
      <c r="J2048" t="s">
        <v>445904</v>
      </c>
    </row>
    <row r="2049" spans="1:10">
      <c r="A2049" t="s">
        <v>658390</v>
      </c>
      <c r="B2049" t="s">
        <v>658391</v>
      </c>
      <c r="D2049">
        <v>2024</v>
      </c>
      <c r="E2049" s="1" t="s">
        <v>658392</v>
      </c>
      <c r="F2049" s="1" t="s">
        <v>658393</v>
      </c>
      <c r="G2049" t="s">
        <v>658394</v>
      </c>
      <c r="H2049" s="1" t="s">
        <v>43520</v>
      </c>
      <c r="I2049" t="s">
        <v>19183</v>
      </c>
      <c r="J2049" t="s">
        <v>445904</v>
      </c>
    </row>
    <row r="2050" spans="1:10">
      <c r="A2050" t="s">
        <v>658395</v>
      </c>
      <c r="B2050" t="s">
        <v>658396</v>
      </c>
      <c r="D2050">
        <v>2024</v>
      </c>
      <c r="E2050" s="1" t="s">
        <v>658397</v>
      </c>
      <c r="F2050" s="1" t="s">
        <v>658398</v>
      </c>
      <c r="G2050" t="s">
        <v>658399</v>
      </c>
      <c r="H2050" s="1" t="s">
        <v>75160</v>
      </c>
      <c r="I2050" t="s">
        <v>55508</v>
      </c>
      <c r="J2050" t="s">
        <v>445904</v>
      </c>
    </row>
    <row r="2051" spans="1:10">
      <c r="A2051" t="s">
        <v>658400</v>
      </c>
      <c r="B2051" t="s">
        <v>20566</v>
      </c>
      <c r="D2051">
        <v>2024</v>
      </c>
      <c r="E2051" s="1" t="s">
        <v>658401</v>
      </c>
      <c r="F2051" s="1" t="s">
        <v>658402</v>
      </c>
      <c r="G2051" t="s">
        <v>658403</v>
      </c>
      <c r="H2051" s="1" t="s">
        <v>20570</v>
      </c>
      <c r="I2051" t="s">
        <v>658404</v>
      </c>
      <c r="J2051" t="s">
        <v>445904</v>
      </c>
    </row>
    <row r="2052" spans="1:10">
      <c r="A2052" t="s">
        <v>658405</v>
      </c>
      <c r="C2052" t="s">
        <v>658406</v>
      </c>
      <c r="D2052">
        <v>2024</v>
      </c>
      <c r="E2052" s="1" t="s">
        <v>658407</v>
      </c>
      <c r="F2052" s="1" t="s">
        <v>658408</v>
      </c>
      <c r="G2052" t="s">
        <v>658409</v>
      </c>
      <c r="H2052" s="1" t="s">
        <v>226609</v>
      </c>
      <c r="I2052" t="s">
        <v>21015</v>
      </c>
      <c r="J2052" t="s">
        <v>445904</v>
      </c>
    </row>
    <row r="2053" spans="1:10">
      <c r="A2053" t="s">
        <v>658410</v>
      </c>
      <c r="C2053" t="s">
        <v>658411</v>
      </c>
      <c r="D2053">
        <v>2024</v>
      </c>
      <c r="E2053" s="1" t="s">
        <v>658412</v>
      </c>
      <c r="F2053" s="1" t="s">
        <v>658413</v>
      </c>
      <c r="G2053" t="s">
        <v>658414</v>
      </c>
      <c r="H2053" s="1" t="s">
        <v>22403</v>
      </c>
      <c r="I2053" t="s">
        <v>28153</v>
      </c>
      <c r="J2053" t="s">
        <v>445904</v>
      </c>
    </row>
    <row r="2054" spans="1:10">
      <c r="A2054" t="s">
        <v>171564</v>
      </c>
      <c r="C2054" t="s">
        <v>658415</v>
      </c>
      <c r="D2054">
        <v>2024</v>
      </c>
      <c r="E2054" s="1" t="s">
        <v>658416</v>
      </c>
      <c r="F2054" s="1" t="s">
        <v>658417</v>
      </c>
      <c r="G2054" t="s">
        <v>658418</v>
      </c>
      <c r="H2054" s="1" t="s">
        <v>37042</v>
      </c>
      <c r="I2054" t="s">
        <v>37309</v>
      </c>
      <c r="J2054" t="s">
        <v>445904</v>
      </c>
    </row>
    <row r="2055" spans="1:10">
      <c r="A2055" t="s">
        <v>658419</v>
      </c>
      <c r="C2055" t="s">
        <v>622364</v>
      </c>
      <c r="D2055">
        <v>2024</v>
      </c>
      <c r="E2055" s="1" t="s">
        <v>658420</v>
      </c>
      <c r="F2055" s="1" t="s">
        <v>658421</v>
      </c>
      <c r="G2055" t="s">
        <v>658422</v>
      </c>
      <c r="H2055" s="1" t="s">
        <v>75076</v>
      </c>
      <c r="I2055" t="s">
        <v>75077</v>
      </c>
      <c r="J2055" t="s">
        <v>445904</v>
      </c>
    </row>
    <row r="2056" spans="1:10">
      <c r="A2056" t="s">
        <v>658423</v>
      </c>
      <c r="B2056" t="s">
        <v>658424</v>
      </c>
      <c r="C2056" t="s">
        <v>658425</v>
      </c>
      <c r="D2056">
        <v>2024</v>
      </c>
      <c r="E2056" s="1" t="s">
        <v>658426</v>
      </c>
      <c r="F2056" s="1" t="s">
        <v>658427</v>
      </c>
      <c r="G2056" t="s">
        <v>658428</v>
      </c>
      <c r="H2056" s="1" t="s">
        <v>22257</v>
      </c>
      <c r="I2056" t="s">
        <v>39451</v>
      </c>
      <c r="J2056" t="s">
        <v>445904</v>
      </c>
    </row>
    <row r="2057" spans="1:10">
      <c r="A2057" t="s">
        <v>658429</v>
      </c>
      <c r="B2057" t="s">
        <v>658430</v>
      </c>
      <c r="C2057" t="s">
        <v>658431</v>
      </c>
      <c r="D2057">
        <v>2024</v>
      </c>
      <c r="E2057" s="1" t="s">
        <v>658432</v>
      </c>
      <c r="F2057" s="1" t="s">
        <v>658433</v>
      </c>
      <c r="G2057" t="s">
        <v>658434</v>
      </c>
      <c r="H2057" s="1" t="s">
        <v>658435</v>
      </c>
      <c r="I2057" t="s">
        <v>52525</v>
      </c>
      <c r="J2057" t="s">
        <v>445904</v>
      </c>
    </row>
    <row r="2058" spans="1:10">
      <c r="A2058" t="s">
        <v>658436</v>
      </c>
      <c r="C2058" t="s">
        <v>658437</v>
      </c>
      <c r="D2058">
        <v>2024</v>
      </c>
      <c r="E2058" s="1" t="s">
        <v>658438</v>
      </c>
      <c r="F2058" s="1" t="s">
        <v>658439</v>
      </c>
      <c r="G2058" t="s">
        <v>658440</v>
      </c>
      <c r="H2058" s="1" t="s">
        <v>658441</v>
      </c>
      <c r="I2058" t="s">
        <v>55339</v>
      </c>
      <c r="J2058" t="s">
        <v>445904</v>
      </c>
    </row>
    <row r="2059" spans="1:10">
      <c r="A2059" t="s">
        <v>658442</v>
      </c>
      <c r="C2059" t="s">
        <v>476833</v>
      </c>
      <c r="D2059">
        <v>2024</v>
      </c>
      <c r="E2059" s="1" t="s">
        <v>658443</v>
      </c>
      <c r="F2059" s="1" t="s">
        <v>658444</v>
      </c>
      <c r="G2059" t="s">
        <v>658445</v>
      </c>
      <c r="H2059" s="1" t="s">
        <v>8195</v>
      </c>
      <c r="I2059" t="s">
        <v>115711</v>
      </c>
      <c r="J2059" t="s">
        <v>445904</v>
      </c>
    </row>
    <row r="2060" spans="1:10">
      <c r="A2060" t="s">
        <v>658446</v>
      </c>
      <c r="C2060" t="s">
        <v>658447</v>
      </c>
      <c r="D2060">
        <v>2024</v>
      </c>
      <c r="E2060" s="1" t="s">
        <v>658448</v>
      </c>
      <c r="F2060" s="1" t="s">
        <v>658449</v>
      </c>
      <c r="G2060" t="s">
        <v>658450</v>
      </c>
      <c r="H2060" s="1" t="s">
        <v>658451</v>
      </c>
      <c r="I2060" t="s">
        <v>658452</v>
      </c>
      <c r="J2060" t="s">
        <v>445904</v>
      </c>
    </row>
    <row r="2061" spans="1:10">
      <c r="A2061" t="s">
        <v>658453</v>
      </c>
      <c r="B2061" t="s">
        <v>658454</v>
      </c>
      <c r="C2061" t="s">
        <v>524840</v>
      </c>
      <c r="D2061">
        <v>2024</v>
      </c>
      <c r="E2061" s="1" t="s">
        <v>658455</v>
      </c>
      <c r="F2061" s="1" t="s">
        <v>658456</v>
      </c>
      <c r="G2061" t="s">
        <v>658457</v>
      </c>
      <c r="H2061" s="1" t="s">
        <v>19007</v>
      </c>
      <c r="I2061" t="s">
        <v>539521</v>
      </c>
      <c r="J2061" t="s">
        <v>445904</v>
      </c>
    </row>
    <row r="2062" spans="1:10">
      <c r="A2062" t="s">
        <v>225371</v>
      </c>
      <c r="C2062" t="s">
        <v>658458</v>
      </c>
      <c r="D2062">
        <v>2024</v>
      </c>
      <c r="E2062" s="1" t="s">
        <v>658459</v>
      </c>
      <c r="F2062" s="1" t="s">
        <v>658460</v>
      </c>
      <c r="G2062" t="s">
        <v>658461</v>
      </c>
      <c r="H2062" s="1" t="s">
        <v>15582</v>
      </c>
      <c r="I2062" t="s">
        <v>225963</v>
      </c>
      <c r="J2062" t="s">
        <v>445904</v>
      </c>
    </row>
    <row r="2063" spans="1:10">
      <c r="A2063" t="s">
        <v>658462</v>
      </c>
      <c r="B2063" t="s">
        <v>658463</v>
      </c>
      <c r="D2063">
        <v>2024</v>
      </c>
      <c r="E2063" s="1" t="s">
        <v>658464</v>
      </c>
      <c r="F2063" s="1" t="s">
        <v>658465</v>
      </c>
      <c r="G2063" t="s">
        <v>658466</v>
      </c>
      <c r="H2063" s="1" t="s">
        <v>39929</v>
      </c>
      <c r="I2063" t="s">
        <v>39930</v>
      </c>
      <c r="J2063" t="s">
        <v>445904</v>
      </c>
    </row>
    <row r="2064" spans="1:10">
      <c r="A2064" t="s">
        <v>658467</v>
      </c>
      <c r="B2064" t="s">
        <v>658468</v>
      </c>
      <c r="D2064">
        <v>2024</v>
      </c>
      <c r="E2064" s="1" t="s">
        <v>658469</v>
      </c>
      <c r="F2064" s="1" t="s">
        <v>658470</v>
      </c>
      <c r="G2064" t="s">
        <v>658471</v>
      </c>
      <c r="H2064" s="1" t="s">
        <v>4400</v>
      </c>
      <c r="I2064" t="s">
        <v>16245</v>
      </c>
      <c r="J2064" t="s">
        <v>445904</v>
      </c>
    </row>
    <row r="2065" spans="1:10">
      <c r="A2065" t="s">
        <v>658472</v>
      </c>
      <c r="B2065" t="s">
        <v>658473</v>
      </c>
      <c r="D2065">
        <v>2024</v>
      </c>
      <c r="E2065" s="1" t="s">
        <v>658474</v>
      </c>
      <c r="F2065" s="1" t="s">
        <v>658475</v>
      </c>
      <c r="G2065" t="s">
        <v>658476</v>
      </c>
      <c r="H2065" s="1" t="s">
        <v>251226</v>
      </c>
      <c r="I2065" t="s">
        <v>658477</v>
      </c>
      <c r="J2065" t="s">
        <v>445904</v>
      </c>
    </row>
    <row r="2066" spans="1:10">
      <c r="A2066" t="s">
        <v>658478</v>
      </c>
      <c r="C2066" t="s">
        <v>225157</v>
      </c>
      <c r="D2066">
        <v>2024</v>
      </c>
      <c r="E2066" s="1" t="s">
        <v>658479</v>
      </c>
      <c r="F2066" s="1" t="s">
        <v>658480</v>
      </c>
      <c r="G2066" t="s">
        <v>658481</v>
      </c>
      <c r="H2066" s="1" t="s">
        <v>395808</v>
      </c>
      <c r="I2066" t="s">
        <v>395809</v>
      </c>
      <c r="J2066" t="s">
        <v>445904</v>
      </c>
    </row>
    <row r="2067" spans="1:10">
      <c r="A2067" t="s">
        <v>658482</v>
      </c>
      <c r="B2067" t="s">
        <v>658483</v>
      </c>
      <c r="C2067" t="s">
        <v>494883</v>
      </c>
      <c r="D2067">
        <v>2024</v>
      </c>
      <c r="E2067" s="1" t="s">
        <v>658484</v>
      </c>
      <c r="F2067" s="1" t="s">
        <v>658485</v>
      </c>
      <c r="G2067" t="s">
        <v>658486</v>
      </c>
      <c r="H2067" s="1" t="s">
        <v>93935</v>
      </c>
      <c r="I2067" t="s">
        <v>6410</v>
      </c>
      <c r="J2067" t="s">
        <v>445904</v>
      </c>
    </row>
    <row r="2068" spans="1:10">
      <c r="A2068" t="s">
        <v>658487</v>
      </c>
      <c r="B2068" t="s">
        <v>658488</v>
      </c>
      <c r="D2068">
        <v>2024</v>
      </c>
      <c r="E2068" s="1" t="s">
        <v>658489</v>
      </c>
      <c r="F2068" s="1" t="s">
        <v>658490</v>
      </c>
      <c r="G2068" t="s">
        <v>658491</v>
      </c>
      <c r="H2068" s="1" t="s">
        <v>658492</v>
      </c>
      <c r="I2068" t="s">
        <v>658493</v>
      </c>
      <c r="J2068" t="s">
        <v>445904</v>
      </c>
    </row>
    <row r="2069" spans="1:10">
      <c r="A2069" t="s">
        <v>658494</v>
      </c>
      <c r="C2069" t="s">
        <v>562900</v>
      </c>
      <c r="D2069">
        <v>2024</v>
      </c>
      <c r="E2069" s="1" t="s">
        <v>658495</v>
      </c>
      <c r="F2069" s="1" t="s">
        <v>658496</v>
      </c>
      <c r="G2069" t="s">
        <v>658497</v>
      </c>
      <c r="H2069" s="1" t="s">
        <v>53491</v>
      </c>
      <c r="I2069" t="s">
        <v>20671</v>
      </c>
      <c r="J2069" t="s">
        <v>445904</v>
      </c>
    </row>
    <row r="2070" spans="1:10">
      <c r="A2070" t="s">
        <v>658498</v>
      </c>
      <c r="B2070" t="s">
        <v>658499</v>
      </c>
      <c r="D2070">
        <v>2024</v>
      </c>
      <c r="E2070" s="1" t="s">
        <v>658500</v>
      </c>
      <c r="F2070" s="1" t="s">
        <v>658501</v>
      </c>
      <c r="G2070" t="s">
        <v>658502</v>
      </c>
      <c r="H2070" s="1" t="s">
        <v>171438</v>
      </c>
      <c r="I2070" t="s">
        <v>562929</v>
      </c>
      <c r="J2070" t="s">
        <v>445904</v>
      </c>
    </row>
    <row r="2071" spans="1:10">
      <c r="A2071" t="s">
        <v>658503</v>
      </c>
      <c r="B2071" t="s">
        <v>658504</v>
      </c>
      <c r="D2071">
        <v>2024</v>
      </c>
      <c r="E2071" s="1" t="s">
        <v>658505</v>
      </c>
      <c r="F2071" s="1" t="s">
        <v>658506</v>
      </c>
      <c r="G2071" t="s">
        <v>658507</v>
      </c>
      <c r="H2071" s="1" t="s">
        <v>43520</v>
      </c>
      <c r="I2071" t="s">
        <v>31191</v>
      </c>
      <c r="J2071" t="s">
        <v>445904</v>
      </c>
    </row>
    <row r="2072" spans="1:10">
      <c r="A2072" t="s">
        <v>658508</v>
      </c>
      <c r="B2072" t="s">
        <v>594509</v>
      </c>
      <c r="D2072">
        <v>2024</v>
      </c>
      <c r="E2072" s="1" t="s">
        <v>658509</v>
      </c>
      <c r="F2072" s="1" t="s">
        <v>658510</v>
      </c>
      <c r="G2072" t="s">
        <v>658511</v>
      </c>
      <c r="H2072" s="1" t="s">
        <v>57423</v>
      </c>
      <c r="I2072" t="s">
        <v>75491</v>
      </c>
      <c r="J2072" t="s">
        <v>445904</v>
      </c>
    </row>
    <row r="2073" spans="1:10">
      <c r="A2073" t="s">
        <v>658512</v>
      </c>
      <c r="C2073" t="s">
        <v>658513</v>
      </c>
      <c r="D2073">
        <v>2024</v>
      </c>
      <c r="E2073" s="1" t="s">
        <v>658514</v>
      </c>
      <c r="F2073" s="1" t="s">
        <v>658515</v>
      </c>
      <c r="G2073" t="s">
        <v>658516</v>
      </c>
      <c r="H2073" s="1" t="s">
        <v>8262</v>
      </c>
      <c r="I2073" t="s">
        <v>8263</v>
      </c>
      <c r="J2073" t="s">
        <v>445904</v>
      </c>
    </row>
    <row r="2074" spans="1:10">
      <c r="A2074" t="s">
        <v>658517</v>
      </c>
      <c r="C2074" t="s">
        <v>658518</v>
      </c>
      <c r="D2074">
        <v>2024</v>
      </c>
      <c r="E2074" s="1" t="s">
        <v>658519</v>
      </c>
      <c r="F2074" s="1" t="s">
        <v>658520</v>
      </c>
      <c r="G2074" t="s">
        <v>658521</v>
      </c>
      <c r="H2074" s="1" t="s">
        <v>581101</v>
      </c>
      <c r="I2074" t="s">
        <v>375945</v>
      </c>
      <c r="J2074" t="s">
        <v>445904</v>
      </c>
    </row>
    <row r="2075" spans="1:10">
      <c r="A2075" t="s">
        <v>658522</v>
      </c>
      <c r="C2075" t="s">
        <v>658523</v>
      </c>
      <c r="D2075">
        <v>2024</v>
      </c>
      <c r="E2075" s="1" t="s">
        <v>658524</v>
      </c>
      <c r="F2075" s="1" t="s">
        <v>658525</v>
      </c>
      <c r="G2075" t="s">
        <v>658526</v>
      </c>
      <c r="H2075" s="1" t="s">
        <v>138365</v>
      </c>
      <c r="I2075" t="s">
        <v>187703</v>
      </c>
      <c r="J2075" t="s">
        <v>445904</v>
      </c>
    </row>
    <row r="2076" spans="1:10">
      <c r="A2076" t="s">
        <v>658527</v>
      </c>
      <c r="C2076" t="s">
        <v>658528</v>
      </c>
      <c r="D2076">
        <v>2024</v>
      </c>
      <c r="E2076" s="1" t="s">
        <v>658529</v>
      </c>
      <c r="F2076" s="1" t="s">
        <v>658530</v>
      </c>
      <c r="G2076" t="s">
        <v>658531</v>
      </c>
      <c r="H2076" s="1" t="s">
        <v>20663</v>
      </c>
      <c r="I2076" t="s">
        <v>20664</v>
      </c>
      <c r="J2076" t="s">
        <v>445904</v>
      </c>
    </row>
    <row r="2077" spans="1:10">
      <c r="A2077" t="s">
        <v>658532</v>
      </c>
      <c r="C2077" t="s">
        <v>644174</v>
      </c>
      <c r="D2077">
        <v>2024</v>
      </c>
      <c r="E2077" s="1" t="s">
        <v>658533</v>
      </c>
      <c r="F2077" s="1" t="s">
        <v>658534</v>
      </c>
      <c r="G2077" t="s">
        <v>658535</v>
      </c>
      <c r="H2077" s="1" t="s">
        <v>247843</v>
      </c>
      <c r="I2077" t="s">
        <v>248431</v>
      </c>
      <c r="J2077" t="s">
        <v>447671</v>
      </c>
    </row>
    <row r="2078" spans="1:10">
      <c r="A2078" t="s">
        <v>658536</v>
      </c>
      <c r="C2078" t="s">
        <v>54476</v>
      </c>
      <c r="D2078">
        <v>2024</v>
      </c>
      <c r="E2078" s="1" t="s">
        <v>658537</v>
      </c>
      <c r="F2078" s="1" t="s">
        <v>658538</v>
      </c>
      <c r="G2078" t="s">
        <v>658539</v>
      </c>
      <c r="H2078" s="1" t="s">
        <v>78803</v>
      </c>
      <c r="I2078" t="s">
        <v>78804</v>
      </c>
      <c r="J2078" t="s">
        <v>447671</v>
      </c>
    </row>
    <row r="2079" spans="1:10">
      <c r="A2079" t="s">
        <v>658540</v>
      </c>
      <c r="C2079" t="s">
        <v>658541</v>
      </c>
      <c r="D2079">
        <v>2024</v>
      </c>
      <c r="E2079" s="1" t="s">
        <v>658542</v>
      </c>
      <c r="F2079" s="1" t="s">
        <v>658543</v>
      </c>
      <c r="G2079" t="s">
        <v>658544</v>
      </c>
      <c r="H2079" s="1" t="s">
        <v>658545</v>
      </c>
      <c r="I2079" t="s">
        <v>658546</v>
      </c>
      <c r="J2079" t="s">
        <v>447671</v>
      </c>
    </row>
    <row r="2080" spans="1:10">
      <c r="A2080" t="s">
        <v>658547</v>
      </c>
      <c r="C2080" t="s">
        <v>658548</v>
      </c>
      <c r="D2080">
        <v>2024</v>
      </c>
      <c r="E2080" s="1" t="s">
        <v>658549</v>
      </c>
      <c r="F2080" s="1" t="s">
        <v>658550</v>
      </c>
      <c r="G2080" t="s">
        <v>658551</v>
      </c>
      <c r="H2080" s="1" t="s">
        <v>20775</v>
      </c>
      <c r="I2080" t="s">
        <v>37339</v>
      </c>
      <c r="J2080" t="s">
        <v>447671</v>
      </c>
    </row>
    <row r="2081" spans="1:11">
      <c r="A2081" t="s">
        <v>658552</v>
      </c>
      <c r="C2081" t="s">
        <v>658553</v>
      </c>
      <c r="D2081">
        <v>2024</v>
      </c>
      <c r="E2081" s="1" t="s">
        <v>658554</v>
      </c>
      <c r="F2081" s="1" t="s">
        <v>658555</v>
      </c>
      <c r="G2081" t="s">
        <v>658556</v>
      </c>
      <c r="H2081" s="1" t="s">
        <v>21595</v>
      </c>
      <c r="I2081" t="s">
        <v>658557</v>
      </c>
      <c r="J2081" t="s">
        <v>447671</v>
      </c>
    </row>
    <row r="2082" spans="1:11">
      <c r="A2082" t="s">
        <v>228105</v>
      </c>
      <c r="C2082" t="s">
        <v>228106</v>
      </c>
      <c r="D2082">
        <v>2024</v>
      </c>
      <c r="E2082" s="1" t="s">
        <v>658558</v>
      </c>
      <c r="F2082" s="1" t="s">
        <v>658559</v>
      </c>
      <c r="G2082" t="s">
        <v>658560</v>
      </c>
      <c r="H2082" s="1" t="s">
        <v>228110</v>
      </c>
      <c r="I2082" t="s">
        <v>12420</v>
      </c>
      <c r="J2082" t="s">
        <v>447671</v>
      </c>
    </row>
    <row r="2083" spans="1:11">
      <c r="A2083" t="s">
        <v>658561</v>
      </c>
      <c r="C2083" t="s">
        <v>658562</v>
      </c>
      <c r="D2083">
        <v>2024</v>
      </c>
      <c r="E2083" s="1" t="s">
        <v>658563</v>
      </c>
      <c r="F2083" s="1" t="s">
        <v>658564</v>
      </c>
      <c r="G2083" t="s">
        <v>658565</v>
      </c>
      <c r="H2083" s="1" t="s">
        <v>3176</v>
      </c>
      <c r="I2083" t="s">
        <v>56940</v>
      </c>
      <c r="J2083" t="s">
        <v>447671</v>
      </c>
    </row>
    <row r="2084" spans="1:11">
      <c r="A2084" t="s">
        <v>658566</v>
      </c>
      <c r="B2084" t="s">
        <v>658567</v>
      </c>
      <c r="D2084">
        <v>2024</v>
      </c>
      <c r="E2084" s="1" t="s">
        <v>658568</v>
      </c>
      <c r="F2084" s="1" t="s">
        <v>658569</v>
      </c>
      <c r="G2084" t="s">
        <v>658570</v>
      </c>
      <c r="H2084" s="1" t="s">
        <v>15938</v>
      </c>
      <c r="I2084" t="s">
        <v>658571</v>
      </c>
      <c r="J2084" t="s">
        <v>447671</v>
      </c>
    </row>
    <row r="2085" spans="1:11">
      <c r="A2085" t="s">
        <v>658572</v>
      </c>
      <c r="C2085" t="s">
        <v>658573</v>
      </c>
      <c r="D2085">
        <v>2024</v>
      </c>
      <c r="E2085" s="1" t="s">
        <v>658574</v>
      </c>
      <c r="F2085" s="1" t="s">
        <v>658575</v>
      </c>
      <c r="G2085" t="s">
        <v>658576</v>
      </c>
      <c r="H2085" s="1" t="s">
        <v>22207</v>
      </c>
      <c r="I2085" t="s">
        <v>229274</v>
      </c>
      <c r="J2085" t="s">
        <v>447671</v>
      </c>
    </row>
    <row r="2086" spans="1:11">
      <c r="A2086" t="s">
        <v>118139</v>
      </c>
      <c r="C2086" t="s">
        <v>498028</v>
      </c>
      <c r="D2086">
        <v>2024</v>
      </c>
      <c r="E2086" s="1" t="s">
        <v>658577</v>
      </c>
      <c r="F2086" s="1" t="s">
        <v>658578</v>
      </c>
      <c r="G2086" t="s">
        <v>658579</v>
      </c>
      <c r="H2086" s="1" t="s">
        <v>565085</v>
      </c>
      <c r="I2086" t="s">
        <v>20852</v>
      </c>
      <c r="J2086" t="s">
        <v>447671</v>
      </c>
    </row>
    <row r="2087" spans="1:11">
      <c r="A2087" t="s">
        <v>658580</v>
      </c>
      <c r="C2087" t="s">
        <v>448109</v>
      </c>
      <c r="D2087">
        <v>2024</v>
      </c>
      <c r="E2087" s="1" t="s">
        <v>658581</v>
      </c>
      <c r="F2087" s="1" t="s">
        <v>658582</v>
      </c>
      <c r="G2087" t="s">
        <v>658583</v>
      </c>
      <c r="H2087" s="1" t="s">
        <v>21634</v>
      </c>
      <c r="I2087" t="s">
        <v>171532</v>
      </c>
      <c r="J2087" t="s">
        <v>447671</v>
      </c>
    </row>
    <row r="2088" spans="1:11">
      <c r="A2088" t="s">
        <v>658584</v>
      </c>
      <c r="C2088" t="s">
        <v>658585</v>
      </c>
      <c r="D2088">
        <v>2024</v>
      </c>
      <c r="E2088" s="1" t="s">
        <v>658586</v>
      </c>
      <c r="F2088" s="1" t="s">
        <v>658587</v>
      </c>
      <c r="G2088" t="s">
        <v>658588</v>
      </c>
      <c r="H2088" s="1" t="s">
        <v>214470</v>
      </c>
      <c r="I2088" t="s">
        <v>204583</v>
      </c>
      <c r="J2088" t="s">
        <v>447671</v>
      </c>
    </row>
    <row r="2089" spans="1:11">
      <c r="A2089" t="s">
        <v>658589</v>
      </c>
      <c r="C2089" t="s">
        <v>658590</v>
      </c>
      <c r="D2089">
        <v>2024</v>
      </c>
      <c r="E2089" s="1" t="s">
        <v>658591</v>
      </c>
      <c r="F2089" s="1" t="s">
        <v>658592</v>
      </c>
      <c r="G2089" t="s">
        <v>658593</v>
      </c>
      <c r="H2089" s="1" t="s">
        <v>658594</v>
      </c>
      <c r="I2089" t="s">
        <v>116051</v>
      </c>
      <c r="J2089" t="s">
        <v>447671</v>
      </c>
    </row>
    <row r="2090" spans="1:11">
      <c r="A2090" t="s">
        <v>658595</v>
      </c>
      <c r="C2090" t="s">
        <v>658596</v>
      </c>
      <c r="D2090">
        <v>2024</v>
      </c>
      <c r="E2090" s="1" t="s">
        <v>658597</v>
      </c>
      <c r="F2090" s="1" t="s">
        <v>658598</v>
      </c>
      <c r="G2090" t="s">
        <v>658599</v>
      </c>
      <c r="H2090" s="1" t="s">
        <v>447342</v>
      </c>
      <c r="I2090" t="s">
        <v>38062</v>
      </c>
      <c r="J2090" t="s">
        <v>447671</v>
      </c>
    </row>
    <row r="2091" spans="1:11">
      <c r="A2091" t="s">
        <v>658600</v>
      </c>
      <c r="C2091" t="s">
        <v>658601</v>
      </c>
      <c r="D2091">
        <v>2024</v>
      </c>
      <c r="E2091" s="1" t="s">
        <v>658602</v>
      </c>
      <c r="F2091" s="1" t="s">
        <v>658603</v>
      </c>
      <c r="G2091" t="s">
        <v>658604</v>
      </c>
      <c r="H2091" s="1" t="s">
        <v>34479</v>
      </c>
      <c r="I2091" t="s">
        <v>315967</v>
      </c>
      <c r="J2091" t="s">
        <v>447671</v>
      </c>
    </row>
    <row r="2092" spans="1:11">
      <c r="A2092" t="s">
        <v>658605</v>
      </c>
      <c r="C2092" t="s">
        <v>658606</v>
      </c>
      <c r="D2092">
        <v>2024</v>
      </c>
      <c r="E2092" s="1" t="s">
        <v>658607</v>
      </c>
      <c r="F2092" s="1" t="s">
        <v>658608</v>
      </c>
      <c r="G2092" t="s">
        <v>658609</v>
      </c>
      <c r="H2092" s="1" t="s">
        <v>28752</v>
      </c>
      <c r="I2092" t="s">
        <v>28753</v>
      </c>
      <c r="J2092" t="s">
        <v>447671</v>
      </c>
    </row>
    <row r="2093" spans="1:11">
      <c r="A2093" t="s">
        <v>658610</v>
      </c>
      <c r="C2093" t="s">
        <v>658611</v>
      </c>
      <c r="D2093">
        <v>2024</v>
      </c>
      <c r="E2093" s="1" t="s">
        <v>658612</v>
      </c>
      <c r="F2093" s="1" t="s">
        <v>658613</v>
      </c>
      <c r="G2093" t="s">
        <v>658614</v>
      </c>
      <c r="H2093" s="1" t="s">
        <v>285342</v>
      </c>
      <c r="I2093" t="s">
        <v>40079</v>
      </c>
      <c r="J2093" t="s">
        <v>447671</v>
      </c>
      <c r="K2093" t="s">
        <v>226314</v>
      </c>
    </row>
    <row r="2094" spans="1:11">
      <c r="A2094" t="s">
        <v>658615</v>
      </c>
      <c r="C2094" t="s">
        <v>658616</v>
      </c>
      <c r="D2094">
        <v>2024</v>
      </c>
      <c r="E2094" s="1" t="s">
        <v>658617</v>
      </c>
      <c r="F2094" s="1" t="s">
        <v>658618</v>
      </c>
      <c r="G2094" t="s">
        <v>658619</v>
      </c>
      <c r="H2094" s="1" t="s">
        <v>66</v>
      </c>
      <c r="I2094" t="s">
        <v>426</v>
      </c>
      <c r="J2094" t="s">
        <v>447671</v>
      </c>
    </row>
    <row r="2095" spans="1:11">
      <c r="A2095" t="s">
        <v>658620</v>
      </c>
      <c r="C2095" t="s">
        <v>658621</v>
      </c>
      <c r="D2095">
        <v>2024</v>
      </c>
      <c r="E2095" s="1" t="s">
        <v>658622</v>
      </c>
      <c r="F2095" s="1" t="s">
        <v>658623</v>
      </c>
      <c r="G2095" t="s">
        <v>658624</v>
      </c>
      <c r="H2095" s="1" t="s">
        <v>658625</v>
      </c>
      <c r="I2095" t="s">
        <v>37762</v>
      </c>
      <c r="J2095" t="s">
        <v>447671</v>
      </c>
    </row>
    <row r="2096" spans="1:11">
      <c r="A2096" t="s">
        <v>658626</v>
      </c>
      <c r="C2096" t="s">
        <v>658627</v>
      </c>
      <c r="D2096">
        <v>2024</v>
      </c>
      <c r="E2096" s="1" t="s">
        <v>658628</v>
      </c>
      <c r="F2096" s="1" t="s">
        <v>658629</v>
      </c>
      <c r="G2096" t="s">
        <v>658630</v>
      </c>
      <c r="H2096" s="1" t="s">
        <v>658631</v>
      </c>
      <c r="I2096" t="s">
        <v>658632</v>
      </c>
      <c r="J2096" t="s">
        <v>447671</v>
      </c>
    </row>
    <row r="2097" spans="1:10">
      <c r="A2097" t="s">
        <v>658633</v>
      </c>
      <c r="B2097" t="s">
        <v>658634</v>
      </c>
      <c r="D2097">
        <v>2024</v>
      </c>
      <c r="E2097" s="1" t="s">
        <v>658635</v>
      </c>
      <c r="F2097" s="1" t="s">
        <v>658636</v>
      </c>
      <c r="G2097" t="s">
        <v>658637</v>
      </c>
      <c r="H2097" s="1" t="s">
        <v>15804</v>
      </c>
      <c r="I2097" t="s">
        <v>22052</v>
      </c>
      <c r="J2097" t="s">
        <v>447671</v>
      </c>
    </row>
    <row r="2098" spans="1:10">
      <c r="A2098" t="s">
        <v>658638</v>
      </c>
      <c r="C2098" t="s">
        <v>658639</v>
      </c>
      <c r="D2098">
        <v>2024</v>
      </c>
      <c r="E2098" s="1" t="s">
        <v>658640</v>
      </c>
      <c r="F2098" s="1" t="s">
        <v>658641</v>
      </c>
      <c r="G2098" t="s">
        <v>658642</v>
      </c>
      <c r="H2098" s="1" t="s">
        <v>227559</v>
      </c>
      <c r="I2098" t="s">
        <v>275421</v>
      </c>
      <c r="J2098" t="s">
        <v>447671</v>
      </c>
    </row>
    <row r="2099" spans="1:10">
      <c r="A2099" t="s">
        <v>191160</v>
      </c>
      <c r="C2099" t="s">
        <v>658643</v>
      </c>
      <c r="D2099">
        <v>2024</v>
      </c>
      <c r="E2099" s="1" t="s">
        <v>658644</v>
      </c>
      <c r="F2099" s="1" t="s">
        <v>658645</v>
      </c>
      <c r="G2099" t="s">
        <v>658646</v>
      </c>
      <c r="H2099" s="1" t="s">
        <v>53324</v>
      </c>
      <c r="I2099" t="s">
        <v>51981</v>
      </c>
      <c r="J2099" t="s">
        <v>447671</v>
      </c>
    </row>
    <row r="2100" spans="1:10">
      <c r="A2100" t="s">
        <v>658647</v>
      </c>
      <c r="C2100" t="s">
        <v>658648</v>
      </c>
      <c r="D2100">
        <v>2024</v>
      </c>
      <c r="E2100" s="1" t="s">
        <v>658649</v>
      </c>
      <c r="F2100" s="1" t="s">
        <v>658650</v>
      </c>
      <c r="G2100" t="s">
        <v>658651</v>
      </c>
      <c r="H2100" s="1" t="s">
        <v>8314</v>
      </c>
      <c r="I2100" t="s">
        <v>57555</v>
      </c>
      <c r="J2100" t="s">
        <v>447671</v>
      </c>
    </row>
    <row r="2101" spans="1:10">
      <c r="A2101" t="s">
        <v>658652</v>
      </c>
      <c r="C2101" t="s">
        <v>658653</v>
      </c>
      <c r="D2101">
        <v>2024</v>
      </c>
      <c r="E2101" s="1" t="s">
        <v>658654</v>
      </c>
      <c r="F2101" s="1" t="s">
        <v>658655</v>
      </c>
      <c r="G2101" t="s">
        <v>658656</v>
      </c>
      <c r="H2101" s="1" t="s">
        <v>3255</v>
      </c>
      <c r="I2101" t="s">
        <v>3246</v>
      </c>
      <c r="J2101" t="s">
        <v>447671</v>
      </c>
    </row>
    <row r="2102" spans="1:10">
      <c r="A2102" t="s">
        <v>658657</v>
      </c>
      <c r="C2102" t="s">
        <v>658658</v>
      </c>
      <c r="D2102">
        <v>2024</v>
      </c>
      <c r="E2102" s="1" t="s">
        <v>658659</v>
      </c>
      <c r="F2102" s="1" t="s">
        <v>658660</v>
      </c>
      <c r="G2102" t="s">
        <v>658661</v>
      </c>
      <c r="H2102" s="1" t="s">
        <v>573083</v>
      </c>
      <c r="I2102" t="s">
        <v>658662</v>
      </c>
      <c r="J2102" t="s">
        <v>447671</v>
      </c>
    </row>
    <row r="2103" spans="1:10">
      <c r="A2103" t="s">
        <v>658663</v>
      </c>
      <c r="C2103" t="s">
        <v>658664</v>
      </c>
      <c r="D2103">
        <v>2024</v>
      </c>
      <c r="E2103" s="1" t="s">
        <v>658665</v>
      </c>
      <c r="F2103" s="1" t="s">
        <v>658666</v>
      </c>
      <c r="G2103" t="s">
        <v>658667</v>
      </c>
      <c r="H2103" s="1" t="s">
        <v>116613</v>
      </c>
      <c r="I2103" t="s">
        <v>171532</v>
      </c>
      <c r="J2103" t="s">
        <v>447671</v>
      </c>
    </row>
    <row r="2104" spans="1:10">
      <c r="A2104" t="s">
        <v>658668</v>
      </c>
      <c r="C2104" t="s">
        <v>658669</v>
      </c>
      <c r="D2104">
        <v>2024</v>
      </c>
      <c r="E2104" s="1" t="s">
        <v>658670</v>
      </c>
      <c r="F2104" s="1" t="s">
        <v>658671</v>
      </c>
      <c r="G2104" t="s">
        <v>658672</v>
      </c>
      <c r="H2104" s="1" t="s">
        <v>1539</v>
      </c>
      <c r="I2104" t="s">
        <v>34460</v>
      </c>
      <c r="J2104" t="s">
        <v>447671</v>
      </c>
    </row>
    <row r="2105" spans="1:10">
      <c r="A2105" t="s">
        <v>658673</v>
      </c>
      <c r="B2105" t="s">
        <v>658674</v>
      </c>
      <c r="D2105">
        <v>2024</v>
      </c>
      <c r="E2105" s="1" t="s">
        <v>658675</v>
      </c>
      <c r="F2105" s="1" t="s">
        <v>658676</v>
      </c>
      <c r="G2105" t="s">
        <v>658677</v>
      </c>
      <c r="H2105" s="1" t="s">
        <v>6422</v>
      </c>
      <c r="I2105" t="s">
        <v>6417</v>
      </c>
      <c r="J2105" t="s">
        <v>447671</v>
      </c>
    </row>
    <row r="2106" spans="1:10">
      <c r="A2106" t="s">
        <v>658678</v>
      </c>
      <c r="C2106" t="s">
        <v>658679</v>
      </c>
      <c r="D2106">
        <v>2024</v>
      </c>
      <c r="E2106" s="1" t="s">
        <v>658680</v>
      </c>
      <c r="F2106" s="1" t="s">
        <v>658681</v>
      </c>
      <c r="G2106" t="s">
        <v>658682</v>
      </c>
      <c r="H2106" s="1" t="s">
        <v>79086</v>
      </c>
      <c r="I2106" t="s">
        <v>79087</v>
      </c>
      <c r="J2106" t="s">
        <v>447671</v>
      </c>
    </row>
    <row r="2107" spans="1:10">
      <c r="A2107" t="s">
        <v>658683</v>
      </c>
      <c r="C2107" t="s">
        <v>658684</v>
      </c>
      <c r="D2107">
        <v>2024</v>
      </c>
      <c r="E2107" s="1" t="s">
        <v>658685</v>
      </c>
      <c r="F2107" s="1" t="s">
        <v>658686</v>
      </c>
      <c r="G2107" t="s">
        <v>658687</v>
      </c>
      <c r="H2107" s="1" t="s">
        <v>22142</v>
      </c>
      <c r="I2107" t="s">
        <v>22143</v>
      </c>
      <c r="J2107" t="s">
        <v>447671</v>
      </c>
    </row>
    <row r="2108" spans="1:10">
      <c r="A2108" t="s">
        <v>658688</v>
      </c>
      <c r="C2108" t="s">
        <v>658689</v>
      </c>
      <c r="D2108">
        <v>2024</v>
      </c>
      <c r="E2108" s="1" t="s">
        <v>658690</v>
      </c>
      <c r="F2108" s="1" t="s">
        <v>658691</v>
      </c>
      <c r="G2108" t="s">
        <v>658692</v>
      </c>
      <c r="H2108" s="1" t="s">
        <v>38845</v>
      </c>
      <c r="I2108" t="s">
        <v>38211</v>
      </c>
      <c r="J2108" t="s">
        <v>447671</v>
      </c>
    </row>
    <row r="2109" spans="1:10">
      <c r="A2109" t="s">
        <v>658693</v>
      </c>
      <c r="C2109" t="s">
        <v>658694</v>
      </c>
      <c r="D2109">
        <v>2024</v>
      </c>
      <c r="E2109" s="1" t="s">
        <v>658695</v>
      </c>
      <c r="F2109" s="1" t="s">
        <v>658696</v>
      </c>
      <c r="G2109" t="s">
        <v>658697</v>
      </c>
      <c r="H2109" s="1" t="s">
        <v>8378</v>
      </c>
      <c r="I2109" t="s">
        <v>8427</v>
      </c>
      <c r="J2109" t="s">
        <v>447671</v>
      </c>
    </row>
    <row r="2110" spans="1:10">
      <c r="A2110" t="s">
        <v>658698</v>
      </c>
      <c r="C2110" t="s">
        <v>658699</v>
      </c>
      <c r="D2110">
        <v>2024</v>
      </c>
      <c r="E2110" s="1" t="s">
        <v>658700</v>
      </c>
      <c r="F2110" s="1" t="s">
        <v>658701</v>
      </c>
      <c r="G2110" t="s">
        <v>658702</v>
      </c>
      <c r="H2110" s="1" t="s">
        <v>56394</v>
      </c>
      <c r="I2110" t="s">
        <v>57467</v>
      </c>
      <c r="J2110" t="s">
        <v>447671</v>
      </c>
    </row>
    <row r="2111" spans="1:10">
      <c r="A2111" t="s">
        <v>658703</v>
      </c>
      <c r="C2111" t="s">
        <v>658704</v>
      </c>
      <c r="D2111">
        <v>2024</v>
      </c>
      <c r="E2111" s="1" t="s">
        <v>658705</v>
      </c>
      <c r="F2111" s="1" t="s">
        <v>658706</v>
      </c>
      <c r="G2111" t="s">
        <v>658707</v>
      </c>
      <c r="H2111" s="1" t="s">
        <v>11514</v>
      </c>
      <c r="I2111" t="s">
        <v>34209</v>
      </c>
      <c r="J2111" t="s">
        <v>447671</v>
      </c>
    </row>
    <row r="2112" spans="1:10">
      <c r="A2112" t="s">
        <v>658708</v>
      </c>
      <c r="C2112" t="s">
        <v>658709</v>
      </c>
      <c r="D2112">
        <v>2024</v>
      </c>
      <c r="E2112" s="1" t="s">
        <v>658710</v>
      </c>
      <c r="F2112" s="1" t="s">
        <v>658711</v>
      </c>
      <c r="G2112" t="s">
        <v>658712</v>
      </c>
      <c r="H2112" s="1" t="s">
        <v>12347</v>
      </c>
      <c r="I2112" t="s">
        <v>64591</v>
      </c>
      <c r="J2112" t="s">
        <v>447671</v>
      </c>
    </row>
    <row r="2113" spans="1:11">
      <c r="A2113" t="s">
        <v>658713</v>
      </c>
      <c r="B2113" t="s">
        <v>658714</v>
      </c>
      <c r="C2113" t="s">
        <v>658715</v>
      </c>
      <c r="D2113">
        <v>2024</v>
      </c>
      <c r="E2113" s="1" t="s">
        <v>658716</v>
      </c>
      <c r="F2113" s="1" t="s">
        <v>658717</v>
      </c>
      <c r="G2113" t="s">
        <v>658718</v>
      </c>
      <c r="H2113" s="1" t="s">
        <v>162788</v>
      </c>
      <c r="I2113" t="s">
        <v>70740</v>
      </c>
      <c r="J2113" t="s">
        <v>447671</v>
      </c>
      <c r="K2113" t="s">
        <v>226314</v>
      </c>
    </row>
    <row r="2114" spans="1:11">
      <c r="A2114" t="s">
        <v>658719</v>
      </c>
      <c r="C2114" t="s">
        <v>658720</v>
      </c>
      <c r="D2114">
        <v>2024</v>
      </c>
      <c r="E2114" s="1" t="s">
        <v>658721</v>
      </c>
      <c r="F2114" s="1" t="s">
        <v>658722</v>
      </c>
      <c r="G2114" t="s">
        <v>658723</v>
      </c>
      <c r="H2114" s="1" t="s">
        <v>658724</v>
      </c>
      <c r="I2114" t="s">
        <v>658725</v>
      </c>
      <c r="J2114" t="s">
        <v>447671</v>
      </c>
    </row>
    <row r="2115" spans="1:11">
      <c r="A2115" t="s">
        <v>658726</v>
      </c>
      <c r="C2115" t="s">
        <v>658727</v>
      </c>
      <c r="D2115">
        <v>2024</v>
      </c>
      <c r="E2115" s="1" t="s">
        <v>658728</v>
      </c>
      <c r="F2115" s="1" t="s">
        <v>658729</v>
      </c>
      <c r="G2115" t="s">
        <v>658730</v>
      </c>
      <c r="H2115" s="1" t="s">
        <v>56394</v>
      </c>
      <c r="I2115" t="s">
        <v>57467</v>
      </c>
      <c r="J2115" t="s">
        <v>447671</v>
      </c>
    </row>
    <row r="2116" spans="1:11">
      <c r="A2116" t="s">
        <v>658731</v>
      </c>
      <c r="C2116" t="s">
        <v>658732</v>
      </c>
      <c r="D2116">
        <v>2024</v>
      </c>
      <c r="E2116" s="1" t="s">
        <v>658733</v>
      </c>
      <c r="F2116" s="1" t="s">
        <v>658734</v>
      </c>
      <c r="G2116" t="s">
        <v>658735</v>
      </c>
      <c r="H2116" s="1" t="s">
        <v>658736</v>
      </c>
      <c r="I2116" t="s">
        <v>21522</v>
      </c>
      <c r="J2116" t="s">
        <v>447671</v>
      </c>
    </row>
    <row r="2117" spans="1:11">
      <c r="A2117" t="s">
        <v>658737</v>
      </c>
      <c r="B2117" t="s">
        <v>658738</v>
      </c>
      <c r="C2117" t="s">
        <v>658739</v>
      </c>
      <c r="D2117">
        <v>2024</v>
      </c>
      <c r="E2117" s="1" t="s">
        <v>658740</v>
      </c>
      <c r="F2117" s="1" t="s">
        <v>658741</v>
      </c>
      <c r="G2117" t="s">
        <v>658742</v>
      </c>
      <c r="H2117" s="1" t="s">
        <v>37042</v>
      </c>
      <c r="I2117" t="s">
        <v>33772</v>
      </c>
      <c r="J2117" t="s">
        <v>447671</v>
      </c>
    </row>
    <row r="2118" spans="1:11">
      <c r="A2118" t="s">
        <v>658743</v>
      </c>
      <c r="C2118" t="s">
        <v>658744</v>
      </c>
      <c r="D2118">
        <v>2024</v>
      </c>
      <c r="E2118" s="1" t="s">
        <v>658745</v>
      </c>
      <c r="F2118" s="1" t="s">
        <v>658746</v>
      </c>
      <c r="G2118" t="s">
        <v>658747</v>
      </c>
      <c r="H2118" s="1" t="s">
        <v>658748</v>
      </c>
      <c r="I2118" t="s">
        <v>38667</v>
      </c>
      <c r="J2118" t="s">
        <v>447671</v>
      </c>
    </row>
    <row r="2119" spans="1:11">
      <c r="A2119" t="s">
        <v>274959</v>
      </c>
      <c r="C2119" t="s">
        <v>658749</v>
      </c>
      <c r="D2119">
        <v>2024</v>
      </c>
      <c r="E2119" s="1" t="s">
        <v>658750</v>
      </c>
      <c r="F2119" s="1" t="s">
        <v>658751</v>
      </c>
      <c r="G2119" t="s">
        <v>658752</v>
      </c>
      <c r="H2119" s="1" t="s">
        <v>274964</v>
      </c>
      <c r="I2119" t="s">
        <v>658753</v>
      </c>
      <c r="J2119" t="s">
        <v>447671</v>
      </c>
    </row>
    <row r="2120" spans="1:11">
      <c r="A2120" t="s">
        <v>658754</v>
      </c>
      <c r="C2120" t="s">
        <v>658755</v>
      </c>
      <c r="D2120">
        <v>2024</v>
      </c>
      <c r="E2120" s="1" t="s">
        <v>658756</v>
      </c>
      <c r="F2120" s="1" t="s">
        <v>658757</v>
      </c>
      <c r="G2120" t="s">
        <v>658758</v>
      </c>
      <c r="H2120" s="1" t="s">
        <v>71642</v>
      </c>
      <c r="I2120" t="s">
        <v>53556</v>
      </c>
      <c r="J2120" t="s">
        <v>447671</v>
      </c>
    </row>
    <row r="2121" spans="1:11">
      <c r="A2121" t="s">
        <v>658759</v>
      </c>
      <c r="B2121" t="s">
        <v>658760</v>
      </c>
      <c r="D2121">
        <v>2024</v>
      </c>
      <c r="E2121" s="1" t="s">
        <v>658761</v>
      </c>
      <c r="F2121" s="1" t="s">
        <v>658762</v>
      </c>
      <c r="G2121" t="s">
        <v>658763</v>
      </c>
      <c r="H2121" s="1" t="s">
        <v>658764</v>
      </c>
      <c r="I2121" t="s">
        <v>658765</v>
      </c>
      <c r="J2121" t="s">
        <v>447671</v>
      </c>
    </row>
    <row r="2122" spans="1:11">
      <c r="A2122" t="s">
        <v>658766</v>
      </c>
      <c r="C2122" t="s">
        <v>658767</v>
      </c>
      <c r="D2122">
        <v>2024</v>
      </c>
      <c r="E2122" s="1" t="s">
        <v>658768</v>
      </c>
      <c r="F2122" s="1" t="s">
        <v>658769</v>
      </c>
      <c r="G2122" t="s">
        <v>658770</v>
      </c>
      <c r="H2122" s="1" t="s">
        <v>3380</v>
      </c>
      <c r="I2122" t="s">
        <v>10626</v>
      </c>
      <c r="J2122" t="s">
        <v>447671</v>
      </c>
    </row>
    <row r="2123" spans="1:11">
      <c r="A2123" t="s">
        <v>658771</v>
      </c>
      <c r="C2123" t="s">
        <v>244737</v>
      </c>
      <c r="D2123">
        <v>2024</v>
      </c>
      <c r="E2123" s="1" t="s">
        <v>658772</v>
      </c>
      <c r="F2123" s="1" t="s">
        <v>658773</v>
      </c>
      <c r="G2123" t="s">
        <v>658774</v>
      </c>
      <c r="H2123" s="1" t="s">
        <v>36529</v>
      </c>
      <c r="I2123" t="s">
        <v>59191</v>
      </c>
      <c r="J2123" t="s">
        <v>447671</v>
      </c>
    </row>
    <row r="2124" spans="1:11">
      <c r="A2124" t="s">
        <v>658775</v>
      </c>
      <c r="C2124" t="s">
        <v>658776</v>
      </c>
      <c r="D2124">
        <v>2024</v>
      </c>
      <c r="E2124" s="1" t="s">
        <v>658777</v>
      </c>
      <c r="F2124" s="1" t="s">
        <v>658778</v>
      </c>
      <c r="G2124" t="s">
        <v>658779</v>
      </c>
      <c r="H2124" s="1" t="s">
        <v>96289</v>
      </c>
      <c r="I2124" t="s">
        <v>565351</v>
      </c>
      <c r="J2124" t="s">
        <v>447671</v>
      </c>
    </row>
    <row r="2125" spans="1:11">
      <c r="A2125" t="s">
        <v>658780</v>
      </c>
      <c r="B2125" t="s">
        <v>658781</v>
      </c>
      <c r="C2125" t="s">
        <v>658782</v>
      </c>
      <c r="D2125">
        <v>2024</v>
      </c>
      <c r="E2125" s="1" t="s">
        <v>658783</v>
      </c>
      <c r="F2125" s="1" t="s">
        <v>658784</v>
      </c>
      <c r="G2125" t="s">
        <v>658785</v>
      </c>
      <c r="H2125" s="1" t="s">
        <v>52194</v>
      </c>
      <c r="I2125" t="s">
        <v>304926</v>
      </c>
      <c r="J2125" t="s">
        <v>447671</v>
      </c>
    </row>
    <row r="2126" spans="1:11">
      <c r="A2126" t="s">
        <v>658786</v>
      </c>
      <c r="C2126" t="s">
        <v>658787</v>
      </c>
      <c r="D2126">
        <v>2024</v>
      </c>
      <c r="E2126" s="1" t="s">
        <v>658788</v>
      </c>
      <c r="F2126" s="1" t="s">
        <v>658789</v>
      </c>
      <c r="G2126" t="s">
        <v>658790</v>
      </c>
      <c r="H2126" s="1" t="s">
        <v>40683</v>
      </c>
      <c r="I2126" t="s">
        <v>37880</v>
      </c>
      <c r="J2126" t="s">
        <v>447671</v>
      </c>
    </row>
    <row r="2127" spans="1:11">
      <c r="A2127" t="s">
        <v>658791</v>
      </c>
      <c r="C2127" t="s">
        <v>658792</v>
      </c>
      <c r="D2127">
        <v>2024</v>
      </c>
      <c r="E2127" s="1" t="s">
        <v>658793</v>
      </c>
      <c r="F2127" s="1" t="s">
        <v>658794</v>
      </c>
      <c r="G2127" t="s">
        <v>658795</v>
      </c>
      <c r="H2127" s="1" t="s">
        <v>3385</v>
      </c>
      <c r="I2127" t="s">
        <v>174</v>
      </c>
      <c r="J2127" t="s">
        <v>447671</v>
      </c>
    </row>
    <row r="2128" spans="1:11">
      <c r="A2128" t="s">
        <v>116007</v>
      </c>
      <c r="B2128" t="s">
        <v>116008</v>
      </c>
      <c r="D2128">
        <v>2024</v>
      </c>
      <c r="E2128" s="1" t="s">
        <v>658796</v>
      </c>
      <c r="F2128" s="1" t="s">
        <v>658797</v>
      </c>
      <c r="G2128" t="s">
        <v>658798</v>
      </c>
      <c r="H2128" s="1" t="s">
        <v>3245</v>
      </c>
      <c r="I2128" t="s">
        <v>3289</v>
      </c>
      <c r="J2128" t="s">
        <v>447671</v>
      </c>
    </row>
    <row r="2129" spans="1:10">
      <c r="A2129" t="s">
        <v>658799</v>
      </c>
      <c r="C2129" t="s">
        <v>658800</v>
      </c>
      <c r="D2129">
        <v>2024</v>
      </c>
      <c r="E2129" s="1" t="s">
        <v>658801</v>
      </c>
      <c r="F2129" s="1" t="s">
        <v>658802</v>
      </c>
      <c r="G2129" t="s">
        <v>658803</v>
      </c>
      <c r="H2129" s="1" t="s">
        <v>658804</v>
      </c>
      <c r="I2129" t="s">
        <v>658805</v>
      </c>
      <c r="J2129" t="s">
        <v>447671</v>
      </c>
    </row>
    <row r="2130" spans="1:10">
      <c r="A2130" t="s">
        <v>658806</v>
      </c>
      <c r="C2130" t="s">
        <v>658807</v>
      </c>
      <c r="D2130">
        <v>2024</v>
      </c>
      <c r="E2130" s="1" t="s">
        <v>658808</v>
      </c>
      <c r="F2130" s="1" t="s">
        <v>658809</v>
      </c>
      <c r="G2130" t="s">
        <v>658810</v>
      </c>
      <c r="H2130" s="1" t="s">
        <v>139335</v>
      </c>
      <c r="I2130" t="s">
        <v>103542</v>
      </c>
      <c r="J2130" t="s">
        <v>447671</v>
      </c>
    </row>
    <row r="2131" spans="1:10">
      <c r="A2131" t="s">
        <v>658811</v>
      </c>
      <c r="C2131" t="s">
        <v>658812</v>
      </c>
      <c r="D2131">
        <v>2024</v>
      </c>
      <c r="E2131" s="1" t="s">
        <v>658813</v>
      </c>
      <c r="F2131" s="1" t="s">
        <v>658814</v>
      </c>
      <c r="G2131" t="s">
        <v>658815</v>
      </c>
      <c r="H2131" s="1" t="s">
        <v>40683</v>
      </c>
      <c r="I2131" t="s">
        <v>37880</v>
      </c>
      <c r="J2131" t="s">
        <v>447671</v>
      </c>
    </row>
    <row r="2132" spans="1:10">
      <c r="A2132" t="s">
        <v>658816</v>
      </c>
      <c r="C2132" t="s">
        <v>658817</v>
      </c>
      <c r="D2132">
        <v>2024</v>
      </c>
      <c r="E2132" s="1" t="s">
        <v>658818</v>
      </c>
      <c r="F2132" s="1" t="s">
        <v>658819</v>
      </c>
      <c r="G2132" t="s">
        <v>658820</v>
      </c>
      <c r="H2132" s="1" t="s">
        <v>72301</v>
      </c>
      <c r="I2132" t="s">
        <v>658821</v>
      </c>
      <c r="J2132" t="s">
        <v>447671</v>
      </c>
    </row>
    <row r="2133" spans="1:10">
      <c r="A2133" t="s">
        <v>658822</v>
      </c>
      <c r="C2133" t="s">
        <v>658823</v>
      </c>
      <c r="D2133">
        <v>2024</v>
      </c>
      <c r="E2133" s="1" t="s">
        <v>658824</v>
      </c>
      <c r="F2133" s="1" t="s">
        <v>658825</v>
      </c>
      <c r="G2133" t="s">
        <v>658826</v>
      </c>
      <c r="H2133" s="1" t="s">
        <v>23914</v>
      </c>
      <c r="I2133" t="s">
        <v>658827</v>
      </c>
      <c r="J2133" t="s">
        <v>447671</v>
      </c>
    </row>
    <row r="2134" spans="1:10">
      <c r="A2134" t="s">
        <v>658828</v>
      </c>
      <c r="C2134" t="s">
        <v>447798</v>
      </c>
      <c r="D2134">
        <v>2024</v>
      </c>
      <c r="E2134" s="1" t="s">
        <v>658829</v>
      </c>
      <c r="F2134" s="1" t="s">
        <v>658830</v>
      </c>
      <c r="G2134" t="s">
        <v>658831</v>
      </c>
      <c r="H2134" s="1" t="s">
        <v>658832</v>
      </c>
      <c r="I2134" t="s">
        <v>658833</v>
      </c>
      <c r="J2134" t="s">
        <v>447671</v>
      </c>
    </row>
    <row r="2135" spans="1:10">
      <c r="A2135" t="s">
        <v>658834</v>
      </c>
      <c r="B2135" t="s">
        <v>658835</v>
      </c>
      <c r="D2135">
        <v>2024</v>
      </c>
      <c r="E2135" s="1" t="s">
        <v>658836</v>
      </c>
      <c r="F2135" s="1" t="s">
        <v>658837</v>
      </c>
      <c r="G2135" t="s">
        <v>658838</v>
      </c>
      <c r="H2135" s="1" t="s">
        <v>226798</v>
      </c>
      <c r="I2135" t="s">
        <v>141572</v>
      </c>
      <c r="J2135" t="s">
        <v>447671</v>
      </c>
    </row>
    <row r="2136" spans="1:10">
      <c r="A2136" t="s">
        <v>442807</v>
      </c>
      <c r="C2136" t="s">
        <v>116036</v>
      </c>
      <c r="D2136">
        <v>2024</v>
      </c>
      <c r="E2136" s="1" t="s">
        <v>658839</v>
      </c>
      <c r="F2136" s="1" t="s">
        <v>658840</v>
      </c>
      <c r="G2136" t="s">
        <v>658841</v>
      </c>
      <c r="H2136" s="1" t="s">
        <v>22142</v>
      </c>
      <c r="I2136" t="s">
        <v>22143</v>
      </c>
      <c r="J2136" t="s">
        <v>447671</v>
      </c>
    </row>
    <row r="2137" spans="1:10">
      <c r="A2137" t="s">
        <v>658842</v>
      </c>
      <c r="C2137" t="s">
        <v>77127</v>
      </c>
      <c r="D2137">
        <v>2024</v>
      </c>
      <c r="E2137" s="1" t="s">
        <v>658843</v>
      </c>
      <c r="F2137" s="1" t="s">
        <v>658844</v>
      </c>
      <c r="G2137" t="s">
        <v>658845</v>
      </c>
      <c r="H2137" s="1" t="s">
        <v>21634</v>
      </c>
      <c r="I2137" t="s">
        <v>21635</v>
      </c>
      <c r="J2137" t="s">
        <v>447671</v>
      </c>
    </row>
    <row r="2138" spans="1:10">
      <c r="A2138" t="s">
        <v>658846</v>
      </c>
      <c r="C2138" t="s">
        <v>658847</v>
      </c>
      <c r="D2138">
        <v>2024</v>
      </c>
      <c r="E2138" s="1" t="s">
        <v>658848</v>
      </c>
      <c r="F2138" s="1" t="s">
        <v>658849</v>
      </c>
      <c r="G2138" t="s">
        <v>658850</v>
      </c>
      <c r="H2138" s="1" t="s">
        <v>15649</v>
      </c>
      <c r="I2138" t="s">
        <v>20901</v>
      </c>
      <c r="J2138" t="s">
        <v>447671</v>
      </c>
    </row>
    <row r="2139" spans="1:10">
      <c r="A2139" t="s">
        <v>658851</v>
      </c>
      <c r="B2139" t="s">
        <v>658852</v>
      </c>
      <c r="D2139">
        <v>2024</v>
      </c>
      <c r="E2139" s="1" t="s">
        <v>658853</v>
      </c>
      <c r="F2139" s="1" t="s">
        <v>658854</v>
      </c>
      <c r="G2139" t="s">
        <v>658855</v>
      </c>
      <c r="H2139" s="1" t="s">
        <v>658856</v>
      </c>
      <c r="I2139" t="s">
        <v>658857</v>
      </c>
      <c r="J2139" t="s">
        <v>447671</v>
      </c>
    </row>
    <row r="2140" spans="1:10">
      <c r="A2140" t="s">
        <v>658858</v>
      </c>
      <c r="C2140" t="s">
        <v>658859</v>
      </c>
      <c r="D2140">
        <v>2024</v>
      </c>
      <c r="E2140" s="1" t="s">
        <v>658860</v>
      </c>
      <c r="F2140" s="1" t="s">
        <v>658861</v>
      </c>
      <c r="G2140" t="s">
        <v>658862</v>
      </c>
      <c r="H2140" s="1" t="s">
        <v>21198</v>
      </c>
      <c r="I2140" t="s">
        <v>658863</v>
      </c>
      <c r="J2140" t="s">
        <v>447671</v>
      </c>
    </row>
    <row r="2141" spans="1:10">
      <c r="A2141" t="s">
        <v>658864</v>
      </c>
      <c r="C2141" t="s">
        <v>658865</v>
      </c>
      <c r="D2141">
        <v>2024</v>
      </c>
      <c r="E2141" s="1" t="s">
        <v>658866</v>
      </c>
      <c r="F2141" s="1" t="s">
        <v>658867</v>
      </c>
      <c r="G2141" t="s">
        <v>658868</v>
      </c>
      <c r="H2141" s="1" t="s">
        <v>21634</v>
      </c>
      <c r="I2141" t="s">
        <v>21635</v>
      </c>
      <c r="J2141" t="s">
        <v>447671</v>
      </c>
    </row>
    <row r="2142" spans="1:10">
      <c r="A2142" t="s">
        <v>658869</v>
      </c>
      <c r="C2142" t="s">
        <v>658870</v>
      </c>
      <c r="D2142">
        <v>2024</v>
      </c>
      <c r="E2142" s="1" t="s">
        <v>658871</v>
      </c>
      <c r="F2142" s="1" t="s">
        <v>658872</v>
      </c>
      <c r="G2142" t="s">
        <v>658873</v>
      </c>
      <c r="H2142" s="1" t="s">
        <v>439220</v>
      </c>
      <c r="I2142" t="s">
        <v>40921</v>
      </c>
      <c r="J2142" t="s">
        <v>447671</v>
      </c>
    </row>
    <row r="2143" spans="1:10">
      <c r="A2143" t="s">
        <v>61750</v>
      </c>
      <c r="C2143" t="s">
        <v>658874</v>
      </c>
      <c r="D2143">
        <v>2024</v>
      </c>
      <c r="E2143" s="1" t="s">
        <v>658875</v>
      </c>
      <c r="F2143" s="1" t="s">
        <v>658876</v>
      </c>
      <c r="G2143" t="s">
        <v>658877</v>
      </c>
      <c r="H2143" s="1" t="s">
        <v>2178</v>
      </c>
      <c r="I2143" t="s">
        <v>2179</v>
      </c>
      <c r="J2143" t="s">
        <v>447671</v>
      </c>
    </row>
    <row r="2144" spans="1:10">
      <c r="A2144" t="s">
        <v>658878</v>
      </c>
      <c r="C2144" t="s">
        <v>439077</v>
      </c>
      <c r="D2144">
        <v>2024</v>
      </c>
      <c r="E2144" s="1" t="s">
        <v>658879</v>
      </c>
      <c r="F2144" s="1" t="s">
        <v>658880</v>
      </c>
      <c r="G2144" t="s">
        <v>658881</v>
      </c>
      <c r="H2144" s="1" t="s">
        <v>75967</v>
      </c>
      <c r="I2144" t="s">
        <v>318617</v>
      </c>
      <c r="J2144" t="s">
        <v>447671</v>
      </c>
    </row>
    <row r="2145" spans="1:10">
      <c r="A2145" t="s">
        <v>658882</v>
      </c>
      <c r="C2145" t="s">
        <v>658883</v>
      </c>
      <c r="D2145">
        <v>2024</v>
      </c>
      <c r="E2145" s="1" t="s">
        <v>658884</v>
      </c>
      <c r="F2145" s="1" t="s">
        <v>658885</v>
      </c>
      <c r="G2145" t="s">
        <v>658886</v>
      </c>
      <c r="H2145" s="1" t="s">
        <v>21634</v>
      </c>
      <c r="I2145" t="s">
        <v>21635</v>
      </c>
      <c r="J2145" t="s">
        <v>447671</v>
      </c>
    </row>
    <row r="2146" spans="1:10">
      <c r="A2146" t="s">
        <v>508205</v>
      </c>
      <c r="C2146" t="s">
        <v>571529</v>
      </c>
      <c r="D2146">
        <v>2024</v>
      </c>
      <c r="E2146" s="1" t="s">
        <v>658887</v>
      </c>
      <c r="F2146" s="1" t="s">
        <v>658888</v>
      </c>
      <c r="G2146" t="s">
        <v>658889</v>
      </c>
      <c r="H2146" s="1" t="s">
        <v>14126</v>
      </c>
      <c r="I2146" t="s">
        <v>173119</v>
      </c>
      <c r="J2146" t="s">
        <v>447671</v>
      </c>
    </row>
    <row r="2147" spans="1:10">
      <c r="A2147" t="s">
        <v>658890</v>
      </c>
      <c r="C2147" t="s">
        <v>658891</v>
      </c>
      <c r="D2147">
        <v>2024</v>
      </c>
      <c r="E2147" s="1" t="s">
        <v>658892</v>
      </c>
      <c r="F2147" s="1" t="s">
        <v>658893</v>
      </c>
      <c r="G2147" t="s">
        <v>658894</v>
      </c>
      <c r="H2147" s="1" t="s">
        <v>1451</v>
      </c>
      <c r="I2147" t="s">
        <v>38174</v>
      </c>
      <c r="J2147" t="s">
        <v>447671</v>
      </c>
    </row>
    <row r="2148" spans="1:10">
      <c r="A2148" t="s">
        <v>658895</v>
      </c>
      <c r="B2148" t="s">
        <v>521161</v>
      </c>
      <c r="C2148" t="s">
        <v>658896</v>
      </c>
      <c r="D2148">
        <v>2024</v>
      </c>
      <c r="E2148" s="1" t="s">
        <v>658897</v>
      </c>
      <c r="F2148" s="1" t="s">
        <v>658898</v>
      </c>
      <c r="G2148" t="s">
        <v>658899</v>
      </c>
      <c r="H2148" s="1" t="s">
        <v>658900</v>
      </c>
      <c r="I2148" t="s">
        <v>658901</v>
      </c>
      <c r="J2148" t="s">
        <v>447671</v>
      </c>
    </row>
    <row r="2149" spans="1:10">
      <c r="A2149" t="s">
        <v>658902</v>
      </c>
      <c r="C2149" t="s">
        <v>658903</v>
      </c>
      <c r="D2149">
        <v>2024</v>
      </c>
      <c r="E2149" s="1" t="s">
        <v>658904</v>
      </c>
      <c r="F2149" s="1" t="s">
        <v>658905</v>
      </c>
      <c r="G2149" t="s">
        <v>658906</v>
      </c>
      <c r="H2149" s="1" t="s">
        <v>40683</v>
      </c>
      <c r="I2149" t="s">
        <v>37880</v>
      </c>
      <c r="J2149" t="s">
        <v>447671</v>
      </c>
    </row>
    <row r="2150" spans="1:10">
      <c r="A2150" t="s">
        <v>172811</v>
      </c>
      <c r="C2150" t="s">
        <v>658907</v>
      </c>
      <c r="D2150">
        <v>2024</v>
      </c>
      <c r="E2150" s="1" t="s">
        <v>658908</v>
      </c>
      <c r="F2150" s="1" t="s">
        <v>658909</v>
      </c>
      <c r="G2150" t="s">
        <v>658910</v>
      </c>
      <c r="H2150" s="1" t="s">
        <v>1539</v>
      </c>
      <c r="I2150" t="s">
        <v>38798</v>
      </c>
      <c r="J2150" t="s">
        <v>447671</v>
      </c>
    </row>
    <row r="2151" spans="1:10">
      <c r="A2151" t="s">
        <v>658911</v>
      </c>
      <c r="C2151" t="s">
        <v>658912</v>
      </c>
      <c r="D2151">
        <v>2024</v>
      </c>
      <c r="E2151" s="1" t="s">
        <v>658913</v>
      </c>
      <c r="F2151" s="1" t="s">
        <v>658914</v>
      </c>
      <c r="G2151" t="s">
        <v>658915</v>
      </c>
      <c r="H2151" s="1" t="s">
        <v>658916</v>
      </c>
      <c r="I2151" t="s">
        <v>658917</v>
      </c>
      <c r="J2151" t="s">
        <v>447671</v>
      </c>
    </row>
    <row r="2152" spans="1:10">
      <c r="A2152" t="s">
        <v>658918</v>
      </c>
      <c r="C2152" t="s">
        <v>658919</v>
      </c>
      <c r="D2152">
        <v>2024</v>
      </c>
      <c r="E2152" s="1" t="s">
        <v>658920</v>
      </c>
      <c r="F2152" s="1" t="s">
        <v>658921</v>
      </c>
      <c r="G2152" t="s">
        <v>658922</v>
      </c>
      <c r="H2152" s="1" t="s">
        <v>497588</v>
      </c>
      <c r="I2152" t="s">
        <v>227993</v>
      </c>
      <c r="J2152" t="s">
        <v>447671</v>
      </c>
    </row>
    <row r="2153" spans="1:10">
      <c r="A2153" t="s">
        <v>658923</v>
      </c>
      <c r="C2153" t="s">
        <v>658924</v>
      </c>
      <c r="D2153">
        <v>2024</v>
      </c>
      <c r="E2153" s="1" t="s">
        <v>658925</v>
      </c>
      <c r="F2153" s="1" t="s">
        <v>658926</v>
      </c>
      <c r="G2153" t="s">
        <v>658927</v>
      </c>
      <c r="H2153" s="1" t="s">
        <v>658928</v>
      </c>
      <c r="I2153" t="s">
        <v>20576</v>
      </c>
      <c r="J2153" t="s">
        <v>447671</v>
      </c>
    </row>
    <row r="2154" spans="1:10">
      <c r="A2154" t="s">
        <v>658929</v>
      </c>
      <c r="B2154" t="s">
        <v>228735</v>
      </c>
      <c r="D2154">
        <v>2024</v>
      </c>
      <c r="E2154" s="1" t="s">
        <v>658930</v>
      </c>
      <c r="F2154" s="1" t="s">
        <v>658931</v>
      </c>
      <c r="G2154" t="s">
        <v>658932</v>
      </c>
      <c r="H2154" s="1" t="s">
        <v>228739</v>
      </c>
      <c r="I2154" t="s">
        <v>228740</v>
      </c>
      <c r="J2154" t="s">
        <v>447671</v>
      </c>
    </row>
    <row r="2155" spans="1:10">
      <c r="A2155" t="s">
        <v>658933</v>
      </c>
      <c r="C2155" t="s">
        <v>644174</v>
      </c>
      <c r="D2155">
        <v>2024</v>
      </c>
      <c r="E2155" s="1" t="s">
        <v>658934</v>
      </c>
      <c r="F2155" s="1" t="s">
        <v>658935</v>
      </c>
      <c r="G2155" t="s">
        <v>658936</v>
      </c>
      <c r="H2155" s="1" t="s">
        <v>658937</v>
      </c>
      <c r="I2155" t="s">
        <v>658938</v>
      </c>
      <c r="J2155" t="s">
        <v>447671</v>
      </c>
    </row>
    <row r="2156" spans="1:10">
      <c r="A2156" t="s">
        <v>658939</v>
      </c>
      <c r="C2156" t="s">
        <v>658940</v>
      </c>
      <c r="D2156">
        <v>2024</v>
      </c>
      <c r="E2156" s="1" t="s">
        <v>658941</v>
      </c>
      <c r="F2156" s="1" t="s">
        <v>658942</v>
      </c>
      <c r="G2156" t="s">
        <v>658943</v>
      </c>
      <c r="H2156" s="1" t="s">
        <v>56345</v>
      </c>
      <c r="I2156" t="s">
        <v>21416</v>
      </c>
      <c r="J2156" t="s">
        <v>447671</v>
      </c>
    </row>
    <row r="2157" spans="1:10">
      <c r="A2157" t="s">
        <v>658944</v>
      </c>
      <c r="C2157" t="s">
        <v>658945</v>
      </c>
      <c r="D2157">
        <v>2024</v>
      </c>
      <c r="E2157" s="1" t="s">
        <v>658946</v>
      </c>
      <c r="F2157" s="1" t="s">
        <v>658947</v>
      </c>
      <c r="G2157" t="s">
        <v>658948</v>
      </c>
      <c r="H2157" s="1" t="s">
        <v>40683</v>
      </c>
      <c r="I2157" t="s">
        <v>40491</v>
      </c>
      <c r="J2157" t="s">
        <v>447671</v>
      </c>
    </row>
    <row r="2158" spans="1:10">
      <c r="A2158" t="s">
        <v>172062</v>
      </c>
      <c r="C2158" t="s">
        <v>172063</v>
      </c>
      <c r="D2158">
        <v>2024</v>
      </c>
      <c r="E2158" s="1" t="s">
        <v>658949</v>
      </c>
      <c r="F2158" s="1" t="s">
        <v>658950</v>
      </c>
      <c r="G2158" t="s">
        <v>658951</v>
      </c>
      <c r="H2158" s="1" t="s">
        <v>28973</v>
      </c>
      <c r="I2158" t="s">
        <v>88350</v>
      </c>
      <c r="J2158" t="s">
        <v>447671</v>
      </c>
    </row>
    <row r="2159" spans="1:10">
      <c r="A2159" t="s">
        <v>658952</v>
      </c>
      <c r="C2159" t="s">
        <v>658953</v>
      </c>
      <c r="D2159">
        <v>2024</v>
      </c>
      <c r="E2159" s="1" t="s">
        <v>658954</v>
      </c>
      <c r="F2159" s="1" t="s">
        <v>658955</v>
      </c>
      <c r="G2159" t="s">
        <v>658956</v>
      </c>
      <c r="H2159" s="1" t="s">
        <v>102654</v>
      </c>
      <c r="I2159" t="s">
        <v>34126</v>
      </c>
      <c r="J2159" t="s">
        <v>447671</v>
      </c>
    </row>
    <row r="2160" spans="1:10">
      <c r="A2160" t="s">
        <v>658957</v>
      </c>
      <c r="C2160" t="s">
        <v>658958</v>
      </c>
      <c r="D2160">
        <v>2024</v>
      </c>
      <c r="E2160" s="1" t="s">
        <v>658959</v>
      </c>
      <c r="F2160" s="1" t="s">
        <v>658960</v>
      </c>
      <c r="G2160" t="s">
        <v>658961</v>
      </c>
      <c r="H2160" s="1" t="s">
        <v>284830</v>
      </c>
      <c r="I2160" t="s">
        <v>658962</v>
      </c>
      <c r="J2160" t="s">
        <v>447671</v>
      </c>
    </row>
    <row r="2161" spans="1:11">
      <c r="A2161" t="s">
        <v>658963</v>
      </c>
      <c r="B2161" t="s">
        <v>658964</v>
      </c>
      <c r="C2161" t="s">
        <v>658965</v>
      </c>
      <c r="D2161">
        <v>2024</v>
      </c>
      <c r="E2161" s="1" t="s">
        <v>658966</v>
      </c>
      <c r="F2161" s="1" t="s">
        <v>658967</v>
      </c>
      <c r="G2161" t="s">
        <v>658968</v>
      </c>
      <c r="H2161" s="1" t="s">
        <v>76718</v>
      </c>
      <c r="I2161" t="s">
        <v>59666</v>
      </c>
      <c r="J2161" t="s">
        <v>447671</v>
      </c>
    </row>
    <row r="2162" spans="1:11">
      <c r="A2162" t="s">
        <v>658969</v>
      </c>
      <c r="B2162" t="s">
        <v>658970</v>
      </c>
      <c r="D2162">
        <v>2024</v>
      </c>
      <c r="E2162" s="1" t="s">
        <v>658971</v>
      </c>
      <c r="F2162" s="1" t="s">
        <v>658972</v>
      </c>
      <c r="G2162" t="s">
        <v>658973</v>
      </c>
      <c r="H2162" s="1" t="s">
        <v>1722</v>
      </c>
      <c r="I2162" t="s">
        <v>38123</v>
      </c>
      <c r="J2162" t="s">
        <v>447671</v>
      </c>
    </row>
    <row r="2163" spans="1:11">
      <c r="A2163" t="s">
        <v>658974</v>
      </c>
      <c r="C2163" t="s">
        <v>658975</v>
      </c>
      <c r="D2163">
        <v>2024</v>
      </c>
      <c r="E2163" s="1" t="s">
        <v>658976</v>
      </c>
      <c r="F2163" s="1" t="s">
        <v>658977</v>
      </c>
      <c r="G2163" t="s">
        <v>658978</v>
      </c>
      <c r="H2163" s="1" t="s">
        <v>57006</v>
      </c>
      <c r="I2163" t="s">
        <v>57007</v>
      </c>
      <c r="J2163" t="s">
        <v>447671</v>
      </c>
    </row>
    <row r="2164" spans="1:11">
      <c r="A2164" t="s">
        <v>658979</v>
      </c>
      <c r="B2164" t="s">
        <v>450188</v>
      </c>
      <c r="C2164" t="s">
        <v>450189</v>
      </c>
      <c r="D2164">
        <v>2024</v>
      </c>
      <c r="E2164" s="1" t="s">
        <v>658980</v>
      </c>
      <c r="F2164" s="1" t="s">
        <v>658981</v>
      </c>
      <c r="G2164" t="s">
        <v>658982</v>
      </c>
      <c r="H2164" s="1" t="s">
        <v>57841</v>
      </c>
      <c r="I2164" t="s">
        <v>57842</v>
      </c>
      <c r="J2164" t="s">
        <v>450871</v>
      </c>
    </row>
    <row r="2165" spans="1:11">
      <c r="A2165" t="s">
        <v>658983</v>
      </c>
      <c r="B2165" t="s">
        <v>658984</v>
      </c>
      <c r="C2165" t="s">
        <v>658985</v>
      </c>
      <c r="D2165">
        <v>2024</v>
      </c>
      <c r="E2165" s="1" t="s">
        <v>658986</v>
      </c>
      <c r="F2165" s="1" t="s">
        <v>658987</v>
      </c>
      <c r="G2165" t="s">
        <v>658988</v>
      </c>
      <c r="H2165" s="1" t="s">
        <v>16088</v>
      </c>
      <c r="I2165" t="s">
        <v>16089</v>
      </c>
      <c r="J2165" t="s">
        <v>450871</v>
      </c>
    </row>
    <row r="2166" spans="1:11">
      <c r="A2166" t="s">
        <v>658989</v>
      </c>
      <c r="C2166" t="s">
        <v>498734</v>
      </c>
      <c r="D2166">
        <v>2024</v>
      </c>
      <c r="E2166" s="1" t="s">
        <v>658990</v>
      </c>
      <c r="F2166" s="1" t="s">
        <v>658991</v>
      </c>
      <c r="G2166" t="s">
        <v>658992</v>
      </c>
      <c r="H2166" s="1" t="s">
        <v>79882</v>
      </c>
      <c r="I2166" t="s">
        <v>5107</v>
      </c>
      <c r="J2166" t="s">
        <v>450871</v>
      </c>
    </row>
    <row r="2167" spans="1:11">
      <c r="A2167" t="s">
        <v>658993</v>
      </c>
      <c r="C2167" t="s">
        <v>658994</v>
      </c>
      <c r="D2167">
        <v>2024</v>
      </c>
      <c r="E2167" s="1" t="s">
        <v>658995</v>
      </c>
      <c r="F2167" s="1" t="s">
        <v>658996</v>
      </c>
      <c r="G2167" t="s">
        <v>658997</v>
      </c>
      <c r="H2167" s="1" t="s">
        <v>4820</v>
      </c>
      <c r="I2167" t="s">
        <v>170179</v>
      </c>
      <c r="J2167" t="s">
        <v>450871</v>
      </c>
    </row>
    <row r="2168" spans="1:11">
      <c r="A2168" t="s">
        <v>658998</v>
      </c>
      <c r="C2168" t="s">
        <v>658999</v>
      </c>
      <c r="D2168">
        <v>2024</v>
      </c>
      <c r="E2168" s="1" t="s">
        <v>659000</v>
      </c>
      <c r="F2168" s="1" t="s">
        <v>659001</v>
      </c>
      <c r="G2168" t="s">
        <v>659002</v>
      </c>
      <c r="H2168" s="1" t="s">
        <v>40413</v>
      </c>
      <c r="I2168" t="s">
        <v>39477</v>
      </c>
      <c r="J2168" t="s">
        <v>450871</v>
      </c>
      <c r="K2168" t="s">
        <v>226314</v>
      </c>
    </row>
    <row r="2169" spans="1:11">
      <c r="A2169" t="s">
        <v>659003</v>
      </c>
      <c r="C2169" t="s">
        <v>659004</v>
      </c>
      <c r="D2169">
        <v>2024</v>
      </c>
      <c r="E2169" s="1" t="s">
        <v>659005</v>
      </c>
      <c r="F2169" s="1" t="s">
        <v>659006</v>
      </c>
      <c r="G2169" t="s">
        <v>659007</v>
      </c>
      <c r="H2169" s="1" t="s">
        <v>14033</v>
      </c>
      <c r="I2169" t="s">
        <v>16132</v>
      </c>
      <c r="J2169" t="s">
        <v>450871</v>
      </c>
    </row>
    <row r="2170" spans="1:11">
      <c r="A2170" t="s">
        <v>659008</v>
      </c>
      <c r="C2170" t="s">
        <v>659009</v>
      </c>
      <c r="D2170">
        <v>2024</v>
      </c>
      <c r="E2170" s="1" t="s">
        <v>659010</v>
      </c>
      <c r="F2170" s="1" t="s">
        <v>659011</v>
      </c>
      <c r="G2170" t="s">
        <v>659012</v>
      </c>
      <c r="H2170" s="1" t="s">
        <v>3197</v>
      </c>
      <c r="I2170" t="s">
        <v>16089</v>
      </c>
      <c r="J2170" t="s">
        <v>450871</v>
      </c>
    </row>
    <row r="2171" spans="1:11">
      <c r="A2171" t="s">
        <v>659013</v>
      </c>
      <c r="C2171" t="s">
        <v>659014</v>
      </c>
      <c r="D2171">
        <v>2024</v>
      </c>
      <c r="E2171" s="1" t="s">
        <v>659015</v>
      </c>
      <c r="F2171" s="1" t="s">
        <v>659016</v>
      </c>
      <c r="G2171" t="s">
        <v>659017</v>
      </c>
      <c r="H2171" s="1" t="s">
        <v>58726</v>
      </c>
      <c r="I2171" t="s">
        <v>659018</v>
      </c>
      <c r="J2171" t="s">
        <v>450871</v>
      </c>
      <c r="K2171" t="s">
        <v>226314</v>
      </c>
    </row>
    <row r="2172" spans="1:11">
      <c r="A2172" t="s">
        <v>659019</v>
      </c>
      <c r="C2172" t="s">
        <v>648863</v>
      </c>
      <c r="D2172">
        <v>2024</v>
      </c>
      <c r="E2172" s="1" t="s">
        <v>659020</v>
      </c>
      <c r="F2172" s="1" t="s">
        <v>659021</v>
      </c>
      <c r="G2172" t="s">
        <v>659022</v>
      </c>
      <c r="H2172" s="1" t="s">
        <v>42847</v>
      </c>
      <c r="I2172" t="s">
        <v>173612</v>
      </c>
      <c r="J2172" t="s">
        <v>450871</v>
      </c>
    </row>
    <row r="2173" spans="1:11">
      <c r="A2173" t="s">
        <v>659023</v>
      </c>
      <c r="B2173" t="s">
        <v>18276</v>
      </c>
      <c r="D2173">
        <v>2024</v>
      </c>
      <c r="E2173" s="1" t="s">
        <v>659024</v>
      </c>
      <c r="F2173" s="1" t="s">
        <v>659025</v>
      </c>
      <c r="G2173" t="s">
        <v>659026</v>
      </c>
      <c r="H2173" s="1" t="s">
        <v>4400</v>
      </c>
      <c r="I2173" t="s">
        <v>16245</v>
      </c>
      <c r="J2173" t="s">
        <v>450871</v>
      </c>
    </row>
    <row r="2174" spans="1:11">
      <c r="A2174" t="s">
        <v>659027</v>
      </c>
      <c r="C2174" t="s">
        <v>450172</v>
      </c>
      <c r="D2174">
        <v>2024</v>
      </c>
      <c r="E2174" s="1" t="s">
        <v>659028</v>
      </c>
      <c r="F2174" s="1" t="s">
        <v>659029</v>
      </c>
      <c r="G2174" t="s">
        <v>659030</v>
      </c>
      <c r="H2174" s="1" t="s">
        <v>23183</v>
      </c>
      <c r="I2174" t="s">
        <v>58281</v>
      </c>
      <c r="J2174" t="s">
        <v>450871</v>
      </c>
    </row>
    <row r="2175" spans="1:11">
      <c r="A2175" t="s">
        <v>659031</v>
      </c>
      <c r="C2175" t="s">
        <v>566238</v>
      </c>
      <c r="D2175">
        <v>2024</v>
      </c>
      <c r="E2175" s="1" t="s">
        <v>659032</v>
      </c>
      <c r="F2175" s="1" t="s">
        <v>659033</v>
      </c>
      <c r="G2175" t="s">
        <v>659034</v>
      </c>
      <c r="H2175" s="1" t="s">
        <v>85032</v>
      </c>
      <c r="I2175" t="s">
        <v>39530</v>
      </c>
      <c r="J2175" t="s">
        <v>450871</v>
      </c>
    </row>
    <row r="2176" spans="1:11">
      <c r="A2176" t="s">
        <v>659035</v>
      </c>
      <c r="C2176" t="s">
        <v>659036</v>
      </c>
      <c r="D2176">
        <v>2024</v>
      </c>
      <c r="E2176" s="1" t="s">
        <v>659037</v>
      </c>
      <c r="F2176" s="1" t="s">
        <v>659038</v>
      </c>
      <c r="G2176" t="s">
        <v>659039</v>
      </c>
      <c r="H2176" s="1" t="s">
        <v>22600</v>
      </c>
      <c r="I2176" t="s">
        <v>22601</v>
      </c>
      <c r="J2176" t="s">
        <v>450871</v>
      </c>
    </row>
    <row r="2177" spans="1:10">
      <c r="A2177" t="s">
        <v>659040</v>
      </c>
      <c r="B2177" t="s">
        <v>659041</v>
      </c>
      <c r="D2177">
        <v>2024</v>
      </c>
      <c r="E2177" s="1" t="s">
        <v>659042</v>
      </c>
      <c r="F2177" s="1" t="s">
        <v>659043</v>
      </c>
      <c r="G2177" t="s">
        <v>659044</v>
      </c>
      <c r="H2177" s="1" t="s">
        <v>47870</v>
      </c>
      <c r="I2177" t="s">
        <v>48575</v>
      </c>
      <c r="J2177" t="s">
        <v>450871</v>
      </c>
    </row>
    <row r="2178" spans="1:10">
      <c r="A2178" t="s">
        <v>659045</v>
      </c>
      <c r="C2178" t="s">
        <v>659046</v>
      </c>
      <c r="D2178">
        <v>2024</v>
      </c>
      <c r="E2178" s="1" t="s">
        <v>659047</v>
      </c>
      <c r="F2178" s="1" t="s">
        <v>659048</v>
      </c>
      <c r="G2178" t="s">
        <v>659049</v>
      </c>
      <c r="H2178" s="1" t="s">
        <v>39911</v>
      </c>
      <c r="I2178" t="s">
        <v>57773</v>
      </c>
      <c r="J2178" t="s">
        <v>450871</v>
      </c>
    </row>
    <row r="2179" spans="1:10">
      <c r="A2179" t="s">
        <v>659050</v>
      </c>
      <c r="B2179" t="s">
        <v>659051</v>
      </c>
      <c r="D2179">
        <v>2024</v>
      </c>
      <c r="E2179" s="1" t="s">
        <v>659052</v>
      </c>
      <c r="F2179" s="1" t="s">
        <v>659053</v>
      </c>
      <c r="G2179" t="s">
        <v>659054</v>
      </c>
      <c r="H2179" s="1" t="s">
        <v>659055</v>
      </c>
      <c r="I2179" t="s">
        <v>659056</v>
      </c>
      <c r="J2179" t="s">
        <v>450871</v>
      </c>
    </row>
    <row r="2180" spans="1:10">
      <c r="A2180" t="s">
        <v>659057</v>
      </c>
      <c r="B2180" t="s">
        <v>659058</v>
      </c>
      <c r="C2180" t="s">
        <v>659059</v>
      </c>
      <c r="D2180">
        <v>2024</v>
      </c>
      <c r="E2180" s="1" t="s">
        <v>659060</v>
      </c>
      <c r="F2180" s="1" t="s">
        <v>659061</v>
      </c>
      <c r="G2180" t="s">
        <v>659062</v>
      </c>
      <c r="H2180" s="1" t="s">
        <v>31684</v>
      </c>
      <c r="I2180" t="s">
        <v>169716</v>
      </c>
      <c r="J2180" t="s">
        <v>450871</v>
      </c>
    </row>
    <row r="2181" spans="1:10">
      <c r="A2181" t="s">
        <v>659063</v>
      </c>
      <c r="C2181" t="s">
        <v>659064</v>
      </c>
      <c r="D2181">
        <v>2024</v>
      </c>
      <c r="E2181" s="1" t="s">
        <v>659065</v>
      </c>
      <c r="F2181" s="1" t="s">
        <v>659066</v>
      </c>
      <c r="G2181" t="s">
        <v>659067</v>
      </c>
      <c r="H2181" s="1" t="s">
        <v>659068</v>
      </c>
      <c r="I2181" t="s">
        <v>285936</v>
      </c>
      <c r="J2181" t="s">
        <v>450871</v>
      </c>
    </row>
    <row r="2182" spans="1:10">
      <c r="A2182" t="s">
        <v>659069</v>
      </c>
      <c r="C2182" t="s">
        <v>659070</v>
      </c>
      <c r="D2182">
        <v>2024</v>
      </c>
      <c r="E2182" s="1" t="s">
        <v>659071</v>
      </c>
      <c r="F2182" s="1" t="s">
        <v>659072</v>
      </c>
      <c r="G2182" t="s">
        <v>659073</v>
      </c>
      <c r="H2182" s="1" t="s">
        <v>39973</v>
      </c>
      <c r="I2182" t="s">
        <v>8729</v>
      </c>
      <c r="J2182" t="s">
        <v>450871</v>
      </c>
    </row>
    <row r="2183" spans="1:10">
      <c r="A2183" t="s">
        <v>659074</v>
      </c>
      <c r="B2183" t="s">
        <v>659075</v>
      </c>
      <c r="D2183">
        <v>2024</v>
      </c>
      <c r="E2183" s="1" t="s">
        <v>659076</v>
      </c>
      <c r="F2183" s="1" t="s">
        <v>659077</v>
      </c>
      <c r="G2183" t="s">
        <v>659078</v>
      </c>
      <c r="H2183" s="1" t="s">
        <v>264096</v>
      </c>
      <c r="I2183" t="s">
        <v>39530</v>
      </c>
      <c r="J2183" t="s">
        <v>450871</v>
      </c>
    </row>
    <row r="2184" spans="1:10">
      <c r="A2184" t="s">
        <v>659079</v>
      </c>
      <c r="B2184" t="s">
        <v>659080</v>
      </c>
      <c r="D2184">
        <v>2024</v>
      </c>
      <c r="E2184" s="1" t="s">
        <v>659081</v>
      </c>
      <c r="F2184" s="1" t="s">
        <v>659082</v>
      </c>
      <c r="G2184" t="s">
        <v>659083</v>
      </c>
      <c r="H2184" s="1" t="s">
        <v>39957</v>
      </c>
      <c r="I2184" t="s">
        <v>40463</v>
      </c>
      <c r="J2184" t="s">
        <v>450871</v>
      </c>
    </row>
    <row r="2185" spans="1:10">
      <c r="A2185" t="s">
        <v>659084</v>
      </c>
      <c r="B2185" t="s">
        <v>659085</v>
      </c>
      <c r="C2185" t="s">
        <v>659086</v>
      </c>
      <c r="D2185">
        <v>2024</v>
      </c>
      <c r="E2185" s="1" t="s">
        <v>659087</v>
      </c>
      <c r="F2185" s="1" t="s">
        <v>659088</v>
      </c>
      <c r="G2185" t="s">
        <v>659089</v>
      </c>
      <c r="H2185" s="1" t="s">
        <v>268124</v>
      </c>
      <c r="I2185" t="s">
        <v>174191</v>
      </c>
      <c r="J2185" t="s">
        <v>450871</v>
      </c>
    </row>
    <row r="2186" spans="1:10">
      <c r="A2186" t="s">
        <v>659090</v>
      </c>
      <c r="C2186" t="s">
        <v>659091</v>
      </c>
      <c r="D2186">
        <v>2024</v>
      </c>
      <c r="E2186" s="1" t="s">
        <v>659092</v>
      </c>
      <c r="F2186" s="1" t="s">
        <v>659093</v>
      </c>
      <c r="G2186" t="s">
        <v>659094</v>
      </c>
      <c r="H2186" s="1" t="s">
        <v>272243</v>
      </c>
      <c r="I2186" t="s">
        <v>37346</v>
      </c>
      <c r="J2186" t="s">
        <v>450871</v>
      </c>
    </row>
    <row r="2187" spans="1:10">
      <c r="A2187" t="s">
        <v>659095</v>
      </c>
      <c r="C2187" t="s">
        <v>659096</v>
      </c>
      <c r="D2187">
        <v>2024</v>
      </c>
      <c r="E2187" s="1" t="s">
        <v>659097</v>
      </c>
      <c r="F2187" s="1" t="s">
        <v>659098</v>
      </c>
      <c r="G2187" t="s">
        <v>659099</v>
      </c>
      <c r="H2187" s="1" t="s">
        <v>58183</v>
      </c>
      <c r="I2187" t="s">
        <v>16171</v>
      </c>
      <c r="J2187" t="s">
        <v>450871</v>
      </c>
    </row>
    <row r="2188" spans="1:10">
      <c r="A2188" t="s">
        <v>659100</v>
      </c>
      <c r="C2188" t="s">
        <v>659101</v>
      </c>
      <c r="D2188">
        <v>2024</v>
      </c>
      <c r="E2188" s="1" t="s">
        <v>659102</v>
      </c>
      <c r="F2188" s="1" t="s">
        <v>659103</v>
      </c>
      <c r="G2188" t="s">
        <v>659104</v>
      </c>
      <c r="H2188" s="1" t="s">
        <v>96747</v>
      </c>
      <c r="I2188" t="s">
        <v>230394</v>
      </c>
      <c r="J2188" t="s">
        <v>450871</v>
      </c>
    </row>
    <row r="2189" spans="1:10">
      <c r="A2189" t="s">
        <v>659105</v>
      </c>
      <c r="C2189" t="s">
        <v>318890</v>
      </c>
      <c r="D2189">
        <v>2024</v>
      </c>
      <c r="E2189" s="1" t="s">
        <v>659106</v>
      </c>
      <c r="F2189" s="1" t="s">
        <v>659107</v>
      </c>
      <c r="G2189" t="s">
        <v>659108</v>
      </c>
      <c r="H2189" s="1" t="s">
        <v>57841</v>
      </c>
      <c r="I2189" t="s">
        <v>251220</v>
      </c>
      <c r="J2189" t="s">
        <v>450871</v>
      </c>
    </row>
    <row r="2190" spans="1:10">
      <c r="A2190" t="s">
        <v>659109</v>
      </c>
      <c r="C2190" t="s">
        <v>659110</v>
      </c>
      <c r="D2190">
        <v>2024</v>
      </c>
      <c r="E2190" s="1" t="s">
        <v>659111</v>
      </c>
      <c r="F2190" s="1" t="s">
        <v>659112</v>
      </c>
      <c r="G2190" t="s">
        <v>659113</v>
      </c>
      <c r="H2190" s="1" t="s">
        <v>659114</v>
      </c>
      <c r="I2190" t="s">
        <v>18927</v>
      </c>
      <c r="J2190" t="s">
        <v>450871</v>
      </c>
    </row>
    <row r="2191" spans="1:10">
      <c r="A2191" t="s">
        <v>659115</v>
      </c>
      <c r="B2191" t="s">
        <v>659116</v>
      </c>
      <c r="D2191">
        <v>2024</v>
      </c>
      <c r="E2191" s="1" t="s">
        <v>659117</v>
      </c>
      <c r="F2191" s="1" t="s">
        <v>659118</v>
      </c>
      <c r="G2191" t="s">
        <v>659119</v>
      </c>
      <c r="H2191" s="1" t="s">
        <v>162005</v>
      </c>
      <c r="I2191" t="s">
        <v>93905</v>
      </c>
      <c r="J2191" t="s">
        <v>450871</v>
      </c>
    </row>
    <row r="2192" spans="1:10">
      <c r="A2192" t="s">
        <v>659120</v>
      </c>
      <c r="B2192" t="s">
        <v>659121</v>
      </c>
      <c r="D2192">
        <v>2024</v>
      </c>
      <c r="E2192" s="1" t="s">
        <v>659122</v>
      </c>
      <c r="F2192" s="1" t="s">
        <v>659123</v>
      </c>
      <c r="G2192" t="s">
        <v>659124</v>
      </c>
      <c r="H2192" s="1" t="s">
        <v>125874</v>
      </c>
      <c r="I2192" t="s">
        <v>15259</v>
      </c>
      <c r="J2192" t="s">
        <v>450871</v>
      </c>
    </row>
    <row r="2193" spans="1:10">
      <c r="A2193" t="s">
        <v>659125</v>
      </c>
      <c r="B2193" t="s">
        <v>319843</v>
      </c>
      <c r="D2193">
        <v>2024</v>
      </c>
      <c r="E2193" s="1" t="s">
        <v>659126</v>
      </c>
      <c r="F2193" s="1" t="s">
        <v>659127</v>
      </c>
      <c r="G2193" t="s">
        <v>659128</v>
      </c>
      <c r="H2193" s="1" t="s">
        <v>39973</v>
      </c>
      <c r="I2193" t="s">
        <v>8729</v>
      </c>
      <c r="J2193" t="s">
        <v>450871</v>
      </c>
    </row>
    <row r="2194" spans="1:10">
      <c r="A2194" t="s">
        <v>659129</v>
      </c>
      <c r="C2194" t="s">
        <v>659130</v>
      </c>
      <c r="D2194">
        <v>2024</v>
      </c>
      <c r="E2194" s="1" t="s">
        <v>659131</v>
      </c>
      <c r="F2194" s="1" t="s">
        <v>659132</v>
      </c>
      <c r="G2194" t="s">
        <v>659133</v>
      </c>
      <c r="H2194" s="1" t="s">
        <v>96747</v>
      </c>
      <c r="I2194" t="s">
        <v>142947</v>
      </c>
      <c r="J2194" t="s">
        <v>450871</v>
      </c>
    </row>
    <row r="2195" spans="1:10">
      <c r="A2195" t="s">
        <v>659134</v>
      </c>
      <c r="C2195" t="s">
        <v>659135</v>
      </c>
      <c r="D2195">
        <v>2024</v>
      </c>
      <c r="E2195" s="1" t="s">
        <v>659136</v>
      </c>
      <c r="F2195" s="1" t="s">
        <v>659137</v>
      </c>
      <c r="G2195" t="s">
        <v>659138</v>
      </c>
      <c r="H2195" s="1" t="s">
        <v>39973</v>
      </c>
      <c r="I2195" t="s">
        <v>23321</v>
      </c>
      <c r="J2195" t="s">
        <v>450871</v>
      </c>
    </row>
    <row r="2196" spans="1:10">
      <c r="A2196" t="s">
        <v>659139</v>
      </c>
      <c r="C2196" t="s">
        <v>659140</v>
      </c>
      <c r="D2196">
        <v>2024</v>
      </c>
      <c r="E2196" s="1" t="s">
        <v>659141</v>
      </c>
      <c r="F2196" s="1" t="s">
        <v>659142</v>
      </c>
      <c r="G2196" t="s">
        <v>659143</v>
      </c>
      <c r="H2196" s="1" t="s">
        <v>330196</v>
      </c>
      <c r="I2196" t="s">
        <v>659144</v>
      </c>
      <c r="J2196" t="s">
        <v>450871</v>
      </c>
    </row>
    <row r="2197" spans="1:10">
      <c r="A2197" t="s">
        <v>659145</v>
      </c>
      <c r="C2197" t="s">
        <v>634140</v>
      </c>
      <c r="D2197">
        <v>2024</v>
      </c>
      <c r="E2197" s="1" t="s">
        <v>659146</v>
      </c>
      <c r="F2197" s="1" t="s">
        <v>659147</v>
      </c>
      <c r="G2197" t="s">
        <v>659148</v>
      </c>
      <c r="H2197" s="1" t="s">
        <v>42847</v>
      </c>
      <c r="I2197" t="s">
        <v>139043</v>
      </c>
      <c r="J2197" t="s">
        <v>450871</v>
      </c>
    </row>
    <row r="2198" spans="1:10">
      <c r="A2198" t="s">
        <v>659149</v>
      </c>
      <c r="C2198" t="s">
        <v>659150</v>
      </c>
      <c r="D2198">
        <v>2024</v>
      </c>
      <c r="E2198" s="1" t="s">
        <v>659151</v>
      </c>
      <c r="F2198" s="1" t="s">
        <v>659152</v>
      </c>
      <c r="G2198" t="s">
        <v>659153</v>
      </c>
      <c r="H2198" s="1" t="s">
        <v>659154</v>
      </c>
      <c r="I2198" t="s">
        <v>659155</v>
      </c>
      <c r="J2198" t="s">
        <v>450871</v>
      </c>
    </row>
    <row r="2199" spans="1:10">
      <c r="A2199" t="s">
        <v>230195</v>
      </c>
      <c r="B2199" t="s">
        <v>230196</v>
      </c>
      <c r="D2199">
        <v>2024</v>
      </c>
      <c r="E2199" s="1" t="s">
        <v>659156</v>
      </c>
      <c r="F2199" s="1" t="s">
        <v>659157</v>
      </c>
      <c r="G2199" t="s">
        <v>659158</v>
      </c>
      <c r="H2199" s="1" t="s">
        <v>22600</v>
      </c>
      <c r="I2199" t="s">
        <v>99959</v>
      </c>
      <c r="J2199" t="s">
        <v>450871</v>
      </c>
    </row>
    <row r="2200" spans="1:10">
      <c r="A2200" t="s">
        <v>659159</v>
      </c>
      <c r="C2200" t="s">
        <v>659160</v>
      </c>
      <c r="D2200">
        <v>2024</v>
      </c>
      <c r="E2200" s="1" t="s">
        <v>659161</v>
      </c>
      <c r="F2200" s="1" t="s">
        <v>659162</v>
      </c>
      <c r="G2200" t="s">
        <v>659163</v>
      </c>
      <c r="H2200" s="1" t="s">
        <v>3380</v>
      </c>
      <c r="I2200" t="s">
        <v>218178</v>
      </c>
      <c r="J2200" t="s">
        <v>450871</v>
      </c>
    </row>
    <row r="2201" spans="1:10">
      <c r="A2201" t="s">
        <v>659164</v>
      </c>
      <c r="C2201" t="s">
        <v>644411</v>
      </c>
      <c r="D2201">
        <v>2024</v>
      </c>
      <c r="E2201" s="1" t="s">
        <v>659165</v>
      </c>
      <c r="F2201" s="1" t="s">
        <v>659166</v>
      </c>
      <c r="G2201" t="s">
        <v>659167</v>
      </c>
      <c r="H2201" s="1" t="s">
        <v>37</v>
      </c>
      <c r="I2201" t="s">
        <v>754</v>
      </c>
      <c r="J2201" t="s">
        <v>450871</v>
      </c>
    </row>
    <row r="2202" spans="1:10">
      <c r="A2202" t="s">
        <v>659168</v>
      </c>
      <c r="B2202" t="s">
        <v>39361</v>
      </c>
      <c r="D2202">
        <v>2024</v>
      </c>
      <c r="E2202" s="1" t="s">
        <v>659169</v>
      </c>
      <c r="F2202" s="1" t="s">
        <v>659170</v>
      </c>
      <c r="G2202" t="s">
        <v>659171</v>
      </c>
      <c r="H2202" s="1" t="s">
        <v>8748</v>
      </c>
      <c r="I2202" t="s">
        <v>23171</v>
      </c>
      <c r="J2202" t="s">
        <v>450871</v>
      </c>
    </row>
    <row r="2203" spans="1:10">
      <c r="A2203" t="s">
        <v>659172</v>
      </c>
      <c r="B2203" t="s">
        <v>659173</v>
      </c>
      <c r="D2203">
        <v>2024</v>
      </c>
      <c r="E2203" s="1" t="s">
        <v>659174</v>
      </c>
      <c r="F2203" s="1" t="s">
        <v>659175</v>
      </c>
      <c r="G2203" t="s">
        <v>659176</v>
      </c>
      <c r="H2203" s="1" t="s">
        <v>659177</v>
      </c>
      <c r="I2203" t="s">
        <v>187552</v>
      </c>
      <c r="J2203" t="s">
        <v>450871</v>
      </c>
    </row>
    <row r="2204" spans="1:10">
      <c r="A2204" t="s">
        <v>659178</v>
      </c>
      <c r="C2204" t="s">
        <v>659179</v>
      </c>
      <c r="D2204">
        <v>2024</v>
      </c>
      <c r="E2204" s="1" t="s">
        <v>659180</v>
      </c>
      <c r="F2204" s="1" t="s">
        <v>659181</v>
      </c>
      <c r="G2204" t="s">
        <v>659182</v>
      </c>
      <c r="H2204" s="1" t="s">
        <v>39973</v>
      </c>
      <c r="I2204" t="s">
        <v>8729</v>
      </c>
      <c r="J2204" t="s">
        <v>450871</v>
      </c>
    </row>
    <row r="2205" spans="1:10">
      <c r="A2205" t="s">
        <v>119503</v>
      </c>
      <c r="C2205" t="s">
        <v>277344</v>
      </c>
      <c r="D2205">
        <v>2024</v>
      </c>
      <c r="E2205" s="1" t="s">
        <v>659183</v>
      </c>
      <c r="F2205" s="1" t="s">
        <v>659184</v>
      </c>
      <c r="G2205" t="s">
        <v>659185</v>
      </c>
      <c r="H2205" s="1" t="s">
        <v>3197</v>
      </c>
      <c r="I2205" t="s">
        <v>16089</v>
      </c>
      <c r="J2205" t="s">
        <v>450871</v>
      </c>
    </row>
    <row r="2206" spans="1:10">
      <c r="A2206" t="s">
        <v>659186</v>
      </c>
      <c r="C2206" t="s">
        <v>659187</v>
      </c>
      <c r="D2206">
        <v>2024</v>
      </c>
      <c r="E2206" s="1" t="s">
        <v>659188</v>
      </c>
      <c r="F2206" s="1" t="s">
        <v>659189</v>
      </c>
      <c r="G2206" t="s">
        <v>659190</v>
      </c>
      <c r="H2206" s="1" t="s">
        <v>1679</v>
      </c>
      <c r="I2206" t="s">
        <v>1680</v>
      </c>
      <c r="J2206" t="s">
        <v>450871</v>
      </c>
    </row>
    <row r="2207" spans="1:10">
      <c r="A2207" t="s">
        <v>659191</v>
      </c>
      <c r="C2207" t="s">
        <v>659192</v>
      </c>
      <c r="D2207">
        <v>2024</v>
      </c>
      <c r="E2207" s="1" t="s">
        <v>659193</v>
      </c>
      <c r="F2207" s="1" t="s">
        <v>659194</v>
      </c>
      <c r="G2207" t="s">
        <v>659195</v>
      </c>
      <c r="H2207" s="1" t="s">
        <v>107637</v>
      </c>
      <c r="I2207" t="s">
        <v>68567</v>
      </c>
      <c r="J2207" t="s">
        <v>450871</v>
      </c>
    </row>
    <row r="2208" spans="1:10">
      <c r="A2208" t="s">
        <v>659196</v>
      </c>
      <c r="C2208" t="s">
        <v>659197</v>
      </c>
      <c r="D2208">
        <v>2024</v>
      </c>
      <c r="E2208" s="1" t="s">
        <v>659198</v>
      </c>
      <c r="F2208" s="1" t="s">
        <v>659199</v>
      </c>
      <c r="G2208" t="s">
        <v>659200</v>
      </c>
      <c r="H2208" s="1" t="s">
        <v>142898</v>
      </c>
      <c r="I2208" t="s">
        <v>29613</v>
      </c>
      <c r="J2208" t="s">
        <v>450871</v>
      </c>
    </row>
    <row r="2209" spans="1:11">
      <c r="A2209" t="s">
        <v>659201</v>
      </c>
      <c r="B2209" t="s">
        <v>277023</v>
      </c>
      <c r="C2209" t="s">
        <v>659202</v>
      </c>
      <c r="D2209">
        <v>2024</v>
      </c>
      <c r="E2209" s="1" t="s">
        <v>659203</v>
      </c>
      <c r="F2209" s="1" t="s">
        <v>659204</v>
      </c>
      <c r="G2209" t="s">
        <v>659205</v>
      </c>
      <c r="H2209" s="1" t="s">
        <v>138223</v>
      </c>
      <c r="I2209" t="s">
        <v>29613</v>
      </c>
      <c r="J2209" t="s">
        <v>450871</v>
      </c>
    </row>
    <row r="2210" spans="1:11">
      <c r="A2210" t="s">
        <v>659206</v>
      </c>
      <c r="C2210" t="s">
        <v>659207</v>
      </c>
      <c r="D2210">
        <v>2024</v>
      </c>
      <c r="E2210" s="1" t="s">
        <v>659208</v>
      </c>
      <c r="F2210" s="1" t="s">
        <v>659209</v>
      </c>
      <c r="G2210" t="s">
        <v>659210</v>
      </c>
      <c r="H2210" s="1" t="s">
        <v>42847</v>
      </c>
      <c r="I2210" t="s">
        <v>139043</v>
      </c>
      <c r="J2210" t="s">
        <v>450871</v>
      </c>
    </row>
    <row r="2211" spans="1:11">
      <c r="A2211" t="s">
        <v>659211</v>
      </c>
      <c r="B2211" t="s">
        <v>659212</v>
      </c>
      <c r="D2211">
        <v>2024</v>
      </c>
      <c r="E2211" s="1" t="s">
        <v>659213</v>
      </c>
      <c r="F2211" s="1" t="s">
        <v>659214</v>
      </c>
      <c r="G2211" t="s">
        <v>659215</v>
      </c>
      <c r="H2211" s="1" t="s">
        <v>39421</v>
      </c>
      <c r="I2211" t="s">
        <v>97397</v>
      </c>
      <c r="J2211" t="s">
        <v>450871</v>
      </c>
    </row>
    <row r="2212" spans="1:11">
      <c r="A2212" t="s">
        <v>659216</v>
      </c>
      <c r="C2212" t="s">
        <v>659217</v>
      </c>
      <c r="D2212">
        <v>2024</v>
      </c>
      <c r="E2212" s="1" t="s">
        <v>659218</v>
      </c>
      <c r="F2212" s="1" t="s">
        <v>659219</v>
      </c>
      <c r="G2212" t="s">
        <v>659220</v>
      </c>
      <c r="H2212" s="1" t="s">
        <v>336811</v>
      </c>
      <c r="I2212" t="s">
        <v>336812</v>
      </c>
      <c r="J2212" t="s">
        <v>450871</v>
      </c>
    </row>
    <row r="2213" spans="1:11">
      <c r="A2213" t="s">
        <v>659221</v>
      </c>
      <c r="C2213" t="s">
        <v>659222</v>
      </c>
      <c r="D2213">
        <v>2024</v>
      </c>
      <c r="E2213" s="1" t="s">
        <v>659223</v>
      </c>
      <c r="F2213" s="1" t="s">
        <v>659224</v>
      </c>
      <c r="G2213" t="s">
        <v>659225</v>
      </c>
      <c r="H2213" s="1" t="s">
        <v>22403</v>
      </c>
      <c r="I2213" t="s">
        <v>119237</v>
      </c>
      <c r="J2213" t="s">
        <v>450871</v>
      </c>
    </row>
    <row r="2214" spans="1:11">
      <c r="A2214" t="s">
        <v>659226</v>
      </c>
      <c r="B2214" t="s">
        <v>659227</v>
      </c>
      <c r="D2214">
        <v>2024</v>
      </c>
      <c r="E2214" s="1" t="s">
        <v>659228</v>
      </c>
      <c r="F2214" s="1" t="s">
        <v>659229</v>
      </c>
      <c r="G2214" t="s">
        <v>659230</v>
      </c>
      <c r="H2214" s="1" t="s">
        <v>129193</v>
      </c>
      <c r="I2214" t="s">
        <v>78123</v>
      </c>
      <c r="J2214" t="s">
        <v>450871</v>
      </c>
    </row>
    <row r="2215" spans="1:11">
      <c r="A2215" t="s">
        <v>659231</v>
      </c>
      <c r="C2215" t="s">
        <v>319624</v>
      </c>
      <c r="D2215">
        <v>2024</v>
      </c>
      <c r="E2215" s="1" t="s">
        <v>659232</v>
      </c>
      <c r="F2215" s="1" t="s">
        <v>659233</v>
      </c>
      <c r="G2215" t="s">
        <v>659234</v>
      </c>
      <c r="H2215" s="1" t="s">
        <v>66165</v>
      </c>
      <c r="I2215" t="s">
        <v>55381</v>
      </c>
      <c r="J2215" t="s">
        <v>450871</v>
      </c>
    </row>
    <row r="2216" spans="1:11">
      <c r="A2216" t="s">
        <v>659235</v>
      </c>
      <c r="B2216" t="s">
        <v>659236</v>
      </c>
      <c r="D2216">
        <v>2024</v>
      </c>
      <c r="E2216" s="1" t="s">
        <v>659237</v>
      </c>
      <c r="F2216" s="1" t="s">
        <v>659238</v>
      </c>
      <c r="G2216" t="s">
        <v>659239</v>
      </c>
      <c r="H2216" s="1" t="s">
        <v>17414</v>
      </c>
      <c r="I2216" t="s">
        <v>2541</v>
      </c>
      <c r="J2216" t="s">
        <v>450871</v>
      </c>
    </row>
    <row r="2217" spans="1:11">
      <c r="A2217" t="s">
        <v>450532</v>
      </c>
      <c r="B2217" t="s">
        <v>659240</v>
      </c>
      <c r="D2217">
        <v>2024</v>
      </c>
      <c r="E2217" s="1" t="s">
        <v>659241</v>
      </c>
      <c r="F2217" s="1" t="s">
        <v>659242</v>
      </c>
      <c r="G2217" t="s">
        <v>659243</v>
      </c>
      <c r="H2217" s="1" t="s">
        <v>3197</v>
      </c>
      <c r="I2217" t="s">
        <v>16089</v>
      </c>
      <c r="J2217" t="s">
        <v>450871</v>
      </c>
    </row>
    <row r="2218" spans="1:11">
      <c r="A2218" t="s">
        <v>659244</v>
      </c>
      <c r="C2218" t="s">
        <v>659245</v>
      </c>
      <c r="D2218">
        <v>2024</v>
      </c>
      <c r="E2218" s="1" t="s">
        <v>659246</v>
      </c>
      <c r="F2218" s="1" t="s">
        <v>659247</v>
      </c>
      <c r="G2218" t="s">
        <v>659248</v>
      </c>
      <c r="H2218" s="1" t="s">
        <v>40413</v>
      </c>
      <c r="I2218" t="s">
        <v>22783</v>
      </c>
      <c r="J2218" t="s">
        <v>450871</v>
      </c>
    </row>
    <row r="2219" spans="1:11">
      <c r="A2219" t="s">
        <v>659249</v>
      </c>
      <c r="B2219" t="s">
        <v>521777</v>
      </c>
      <c r="C2219" t="s">
        <v>659250</v>
      </c>
      <c r="D2219">
        <v>2024</v>
      </c>
      <c r="E2219" s="1" t="s">
        <v>659251</v>
      </c>
      <c r="F2219" s="1" t="s">
        <v>659252</v>
      </c>
      <c r="G2219" t="s">
        <v>659253</v>
      </c>
      <c r="H2219" s="1" t="s">
        <v>659254</v>
      </c>
      <c r="I2219" t="s">
        <v>8756</v>
      </c>
      <c r="J2219" t="s">
        <v>450871</v>
      </c>
    </row>
    <row r="2220" spans="1:11">
      <c r="A2220" t="s">
        <v>659255</v>
      </c>
      <c r="B2220" t="s">
        <v>573400</v>
      </c>
      <c r="D2220">
        <v>2024</v>
      </c>
      <c r="E2220" s="1" t="s">
        <v>659256</v>
      </c>
      <c r="F2220" s="1" t="s">
        <v>659257</v>
      </c>
      <c r="G2220" t="s">
        <v>659258</v>
      </c>
      <c r="H2220" s="1" t="s">
        <v>16088</v>
      </c>
      <c r="I2220" t="s">
        <v>16089</v>
      </c>
      <c r="J2220" t="s">
        <v>450871</v>
      </c>
      <c r="K2220" t="s">
        <v>226314</v>
      </c>
    </row>
    <row r="2221" spans="1:11">
      <c r="A2221" t="s">
        <v>659259</v>
      </c>
      <c r="B2221" t="s">
        <v>659260</v>
      </c>
      <c r="C2221" t="s">
        <v>659261</v>
      </c>
      <c r="D2221">
        <v>2024</v>
      </c>
      <c r="E2221" s="1" t="s">
        <v>659262</v>
      </c>
      <c r="F2221" s="1" t="s">
        <v>659263</v>
      </c>
      <c r="G2221" t="s">
        <v>659264</v>
      </c>
      <c r="H2221" s="1" t="s">
        <v>18234</v>
      </c>
      <c r="I2221" t="s">
        <v>39518</v>
      </c>
      <c r="J2221" t="s">
        <v>450871</v>
      </c>
    </row>
    <row r="2222" spans="1:11">
      <c r="A2222" t="s">
        <v>659265</v>
      </c>
      <c r="C2222" t="s">
        <v>659266</v>
      </c>
      <c r="D2222">
        <v>2024</v>
      </c>
      <c r="E2222" s="1" t="s">
        <v>659267</v>
      </c>
      <c r="F2222" s="1" t="s">
        <v>659268</v>
      </c>
      <c r="G2222" t="s">
        <v>659269</v>
      </c>
      <c r="H2222" s="1" t="s">
        <v>659270</v>
      </c>
      <c r="I2222" t="s">
        <v>500126</v>
      </c>
      <c r="J2222" t="s">
        <v>450871</v>
      </c>
    </row>
    <row r="2223" spans="1:11">
      <c r="A2223" t="s">
        <v>659271</v>
      </c>
      <c r="B2223" t="s">
        <v>659272</v>
      </c>
      <c r="D2223">
        <v>2024</v>
      </c>
      <c r="E2223" s="1" t="s">
        <v>659273</v>
      </c>
      <c r="F2223" s="1" t="s">
        <v>659274</v>
      </c>
      <c r="G2223" t="s">
        <v>659275</v>
      </c>
      <c r="H2223" s="1" t="s">
        <v>23231</v>
      </c>
      <c r="I2223" t="s">
        <v>23232</v>
      </c>
      <c r="J2223" t="s">
        <v>450871</v>
      </c>
    </row>
    <row r="2224" spans="1:11">
      <c r="A2224" t="s">
        <v>659276</v>
      </c>
      <c r="B2224" t="s">
        <v>659277</v>
      </c>
      <c r="D2224">
        <v>2024</v>
      </c>
      <c r="E2224" s="1" t="s">
        <v>659278</v>
      </c>
      <c r="F2224" s="1" t="s">
        <v>659279</v>
      </c>
      <c r="G2224" t="s">
        <v>659280</v>
      </c>
      <c r="H2224" s="1" t="s">
        <v>343719</v>
      </c>
      <c r="I2224" t="s">
        <v>659281</v>
      </c>
      <c r="J2224" t="s">
        <v>450871</v>
      </c>
    </row>
    <row r="2225" spans="1:11">
      <c r="A2225" t="s">
        <v>659282</v>
      </c>
      <c r="B2225" t="s">
        <v>659283</v>
      </c>
      <c r="D2225">
        <v>2024</v>
      </c>
      <c r="E2225" s="1" t="s">
        <v>659284</v>
      </c>
      <c r="F2225" s="1" t="s">
        <v>659285</v>
      </c>
      <c r="G2225" t="s">
        <v>659286</v>
      </c>
      <c r="H2225" s="1" t="s">
        <v>2710</v>
      </c>
      <c r="I2225" t="s">
        <v>2711</v>
      </c>
      <c r="J2225" t="s">
        <v>450871</v>
      </c>
    </row>
    <row r="2226" spans="1:11">
      <c r="A2226" t="s">
        <v>659287</v>
      </c>
      <c r="C2226" t="s">
        <v>659288</v>
      </c>
      <c r="D2226">
        <v>2024</v>
      </c>
      <c r="E2226" s="1" t="s">
        <v>659289</v>
      </c>
      <c r="F2226" s="1" t="s">
        <v>659290</v>
      </c>
      <c r="G2226" t="s">
        <v>659291</v>
      </c>
      <c r="H2226" s="1" t="s">
        <v>659292</v>
      </c>
      <c r="I2226" t="s">
        <v>45898</v>
      </c>
      <c r="J2226" t="s">
        <v>450871</v>
      </c>
      <c r="K2226" t="s">
        <v>226314</v>
      </c>
    </row>
    <row r="2227" spans="1:11">
      <c r="A2227" t="s">
        <v>659293</v>
      </c>
      <c r="B2227" t="s">
        <v>240248</v>
      </c>
      <c r="D2227">
        <v>2024</v>
      </c>
      <c r="E2227" s="1" t="s">
        <v>659294</v>
      </c>
      <c r="F2227" s="1" t="s">
        <v>659295</v>
      </c>
      <c r="G2227" t="s">
        <v>659296</v>
      </c>
      <c r="H2227" s="1" t="s">
        <v>54941</v>
      </c>
      <c r="I2227" t="s">
        <v>23321</v>
      </c>
      <c r="J2227" t="s">
        <v>450871</v>
      </c>
    </row>
    <row r="2228" spans="1:11">
      <c r="A2228" t="s">
        <v>659297</v>
      </c>
      <c r="B2228" t="s">
        <v>659298</v>
      </c>
      <c r="D2228">
        <v>2024</v>
      </c>
      <c r="E2228" s="1" t="s">
        <v>659299</v>
      </c>
      <c r="F2228" s="1" t="s">
        <v>659300</v>
      </c>
      <c r="G2228" t="s">
        <v>659301</v>
      </c>
      <c r="H2228" s="1" t="s">
        <v>12279</v>
      </c>
      <c r="I2228" t="s">
        <v>204474</v>
      </c>
      <c r="J2228" t="s">
        <v>450871</v>
      </c>
    </row>
    <row r="2229" spans="1:11">
      <c r="A2229" t="s">
        <v>659302</v>
      </c>
      <c r="C2229" t="s">
        <v>659303</v>
      </c>
      <c r="D2229">
        <v>2024</v>
      </c>
      <c r="E2229" s="1" t="s">
        <v>659304</v>
      </c>
      <c r="F2229" s="1" t="s">
        <v>659305</v>
      </c>
      <c r="G2229" t="s">
        <v>659306</v>
      </c>
      <c r="H2229" s="1" t="s">
        <v>40413</v>
      </c>
      <c r="I2229" t="s">
        <v>22783</v>
      </c>
      <c r="J2229" t="s">
        <v>450871</v>
      </c>
      <c r="K2229" t="s">
        <v>226314</v>
      </c>
    </row>
    <row r="2230" spans="1:11">
      <c r="A2230" t="s">
        <v>659307</v>
      </c>
      <c r="C2230" t="s">
        <v>659308</v>
      </c>
      <c r="D2230">
        <v>2024</v>
      </c>
      <c r="E2230" s="1" t="s">
        <v>659309</v>
      </c>
      <c r="F2230" s="1" t="s">
        <v>659310</v>
      </c>
      <c r="G2230" t="s">
        <v>659311</v>
      </c>
      <c r="H2230" s="1" t="s">
        <v>58183</v>
      </c>
      <c r="I2230" t="s">
        <v>23373</v>
      </c>
      <c r="J2230" t="s">
        <v>450871</v>
      </c>
    </row>
    <row r="2231" spans="1:11">
      <c r="A2231" t="s">
        <v>659312</v>
      </c>
      <c r="C2231" t="s">
        <v>567558</v>
      </c>
      <c r="D2231">
        <v>2024</v>
      </c>
      <c r="E2231" s="1" t="s">
        <v>659313</v>
      </c>
      <c r="F2231" s="1" t="s">
        <v>659314</v>
      </c>
      <c r="G2231" t="s">
        <v>659315</v>
      </c>
      <c r="H2231" s="1" t="s">
        <v>75641</v>
      </c>
      <c r="I2231" t="s">
        <v>56080</v>
      </c>
      <c r="J2231" t="s">
        <v>452535</v>
      </c>
    </row>
    <row r="2232" spans="1:11">
      <c r="A2232" t="s">
        <v>659316</v>
      </c>
      <c r="B2232" t="s">
        <v>659317</v>
      </c>
      <c r="D2232">
        <v>2024</v>
      </c>
      <c r="E2232" s="1" t="s">
        <v>659318</v>
      </c>
      <c r="F2232" s="1" t="s">
        <v>659319</v>
      </c>
      <c r="G2232" t="s">
        <v>659320</v>
      </c>
      <c r="H2232" s="1" t="s">
        <v>319</v>
      </c>
      <c r="I2232" t="s">
        <v>40530</v>
      </c>
      <c r="J2232" t="s">
        <v>452535</v>
      </c>
    </row>
    <row r="2233" spans="1:11">
      <c r="A2233" t="s">
        <v>659321</v>
      </c>
      <c r="B2233" t="s">
        <v>659322</v>
      </c>
      <c r="D2233">
        <v>2024</v>
      </c>
      <c r="E2233" s="1" t="s">
        <v>659323</v>
      </c>
      <c r="F2233" s="1" t="s">
        <v>659324</v>
      </c>
      <c r="G2233" t="s">
        <v>659325</v>
      </c>
      <c r="H2233" s="1" t="s">
        <v>518208</v>
      </c>
      <c r="I2233" t="s">
        <v>518209</v>
      </c>
      <c r="J2233" t="s">
        <v>452535</v>
      </c>
    </row>
    <row r="2234" spans="1:11">
      <c r="A2234" t="s">
        <v>659326</v>
      </c>
      <c r="C2234" t="s">
        <v>648909</v>
      </c>
      <c r="D2234">
        <v>2024</v>
      </c>
      <c r="E2234" s="1" t="s">
        <v>659327</v>
      </c>
      <c r="F2234" s="1" t="s">
        <v>659328</v>
      </c>
      <c r="G2234" t="s">
        <v>659329</v>
      </c>
      <c r="H2234" s="1" t="s">
        <v>29284</v>
      </c>
      <c r="I2234" t="s">
        <v>47912</v>
      </c>
      <c r="J2234" t="s">
        <v>452535</v>
      </c>
    </row>
    <row r="2235" spans="1:11">
      <c r="A2235" t="s">
        <v>659330</v>
      </c>
      <c r="C2235" t="s">
        <v>659331</v>
      </c>
      <c r="D2235">
        <v>2024</v>
      </c>
      <c r="E2235" s="1" t="s">
        <v>659332</v>
      </c>
      <c r="F2235" s="1" t="s">
        <v>659333</v>
      </c>
      <c r="G2235" t="s">
        <v>659334</v>
      </c>
      <c r="H2235" s="1" t="s">
        <v>1743</v>
      </c>
      <c r="I2235" t="s">
        <v>34223</v>
      </c>
      <c r="J2235" t="s">
        <v>452535</v>
      </c>
    </row>
    <row r="2236" spans="1:11">
      <c r="A2236" t="s">
        <v>659335</v>
      </c>
      <c r="C2236" t="s">
        <v>659336</v>
      </c>
      <c r="D2236">
        <v>2024</v>
      </c>
      <c r="E2236" s="1" t="s">
        <v>659337</v>
      </c>
      <c r="F2236" s="1" t="s">
        <v>659338</v>
      </c>
      <c r="G2236" t="s">
        <v>659339</v>
      </c>
      <c r="H2236" s="1" t="s">
        <v>106068</v>
      </c>
      <c r="I2236" t="s">
        <v>9003</v>
      </c>
      <c r="J2236" t="s">
        <v>452535</v>
      </c>
    </row>
    <row r="2237" spans="1:11">
      <c r="A2237" t="s">
        <v>659340</v>
      </c>
      <c r="B2237" t="s">
        <v>659341</v>
      </c>
      <c r="C2237" t="s">
        <v>659342</v>
      </c>
      <c r="D2237">
        <v>2024</v>
      </c>
      <c r="E2237" s="1" t="s">
        <v>659343</v>
      </c>
      <c r="F2237" s="1" t="s">
        <v>659344</v>
      </c>
      <c r="G2237" t="s">
        <v>659345</v>
      </c>
      <c r="H2237" s="1" t="s">
        <v>14033</v>
      </c>
      <c r="I2237" t="s">
        <v>16132</v>
      </c>
      <c r="J2237" t="s">
        <v>452535</v>
      </c>
    </row>
    <row r="2238" spans="1:11">
      <c r="A2238" t="s">
        <v>659346</v>
      </c>
      <c r="B2238" t="s">
        <v>452502</v>
      </c>
      <c r="D2238">
        <v>2024</v>
      </c>
      <c r="E2238" s="1" t="s">
        <v>659347</v>
      </c>
      <c r="F2238" s="1" t="s">
        <v>659348</v>
      </c>
      <c r="G2238" t="s">
        <v>659349</v>
      </c>
      <c r="H2238" s="1" t="s">
        <v>155858</v>
      </c>
      <c r="I2238" t="s">
        <v>8962</v>
      </c>
      <c r="J2238" t="s">
        <v>452535</v>
      </c>
    </row>
    <row r="2239" spans="1:11">
      <c r="A2239" t="s">
        <v>467794</v>
      </c>
      <c r="C2239" t="s">
        <v>659350</v>
      </c>
      <c r="D2239">
        <v>2024</v>
      </c>
      <c r="E2239" s="1" t="s">
        <v>659351</v>
      </c>
      <c r="F2239" s="1" t="s">
        <v>659352</v>
      </c>
      <c r="G2239" t="s">
        <v>659353</v>
      </c>
      <c r="H2239" s="1" t="s">
        <v>14336</v>
      </c>
      <c r="I2239" t="s">
        <v>14337</v>
      </c>
      <c r="J2239" t="s">
        <v>452535</v>
      </c>
    </row>
    <row r="2240" spans="1:11">
      <c r="A2240" t="s">
        <v>659354</v>
      </c>
      <c r="C2240" t="s">
        <v>659355</v>
      </c>
      <c r="D2240">
        <v>2024</v>
      </c>
      <c r="E2240" s="1" t="s">
        <v>659356</v>
      </c>
      <c r="F2240" s="1" t="s">
        <v>659357</v>
      </c>
      <c r="G2240" t="s">
        <v>659358</v>
      </c>
      <c r="H2240" s="1" t="s">
        <v>21969</v>
      </c>
      <c r="I2240" t="s">
        <v>324262</v>
      </c>
      <c r="J2240" t="s">
        <v>452535</v>
      </c>
    </row>
    <row r="2241" spans="1:10">
      <c r="A2241" t="s">
        <v>104852</v>
      </c>
      <c r="C2241" t="s">
        <v>659359</v>
      </c>
      <c r="D2241">
        <v>2024</v>
      </c>
      <c r="E2241" s="1" t="s">
        <v>659360</v>
      </c>
      <c r="F2241" s="1" t="s">
        <v>659361</v>
      </c>
      <c r="G2241" t="s">
        <v>659362</v>
      </c>
      <c r="H2241" s="1" t="s">
        <v>5782</v>
      </c>
      <c r="I2241" t="s">
        <v>16316</v>
      </c>
      <c r="J2241" t="s">
        <v>452535</v>
      </c>
    </row>
    <row r="2242" spans="1:10">
      <c r="A2242" t="s">
        <v>659363</v>
      </c>
      <c r="C2242" t="s">
        <v>659364</v>
      </c>
      <c r="D2242">
        <v>2024</v>
      </c>
      <c r="E2242" s="1" t="s">
        <v>659365</v>
      </c>
      <c r="F2242" s="1" t="s">
        <v>659366</v>
      </c>
      <c r="G2242" t="s">
        <v>659367</v>
      </c>
      <c r="H2242" s="1" t="s">
        <v>125162</v>
      </c>
      <c r="I2242" t="s">
        <v>45584</v>
      </c>
      <c r="J2242" t="s">
        <v>452535</v>
      </c>
    </row>
    <row r="2243" spans="1:10">
      <c r="A2243" t="s">
        <v>659368</v>
      </c>
      <c r="C2243" t="s">
        <v>659369</v>
      </c>
      <c r="D2243">
        <v>2024</v>
      </c>
      <c r="E2243" s="1" t="s">
        <v>659370</v>
      </c>
      <c r="F2243" s="1" t="s">
        <v>659371</v>
      </c>
      <c r="G2243" t="s">
        <v>659372</v>
      </c>
      <c r="H2243" s="1" t="s">
        <v>12203</v>
      </c>
      <c r="I2243" t="s">
        <v>233138</v>
      </c>
      <c r="J2243" t="s">
        <v>452535</v>
      </c>
    </row>
    <row r="2244" spans="1:10">
      <c r="A2244" t="s">
        <v>659373</v>
      </c>
      <c r="C2244" t="s">
        <v>659374</v>
      </c>
      <c r="D2244">
        <v>2024</v>
      </c>
      <c r="E2244" s="1" t="s">
        <v>659375</v>
      </c>
      <c r="F2244" s="1" t="s">
        <v>659376</v>
      </c>
      <c r="G2244" t="s">
        <v>659377</v>
      </c>
      <c r="H2244" s="1" t="s">
        <v>97616</v>
      </c>
      <c r="I2244" t="s">
        <v>233410</v>
      </c>
      <c r="J2244" t="s">
        <v>452535</v>
      </c>
    </row>
    <row r="2245" spans="1:10">
      <c r="A2245" t="s">
        <v>659378</v>
      </c>
      <c r="C2245" t="s">
        <v>659379</v>
      </c>
      <c r="D2245">
        <v>2024</v>
      </c>
      <c r="E2245" s="1" t="s">
        <v>659380</v>
      </c>
      <c r="F2245" s="1" t="s">
        <v>659381</v>
      </c>
      <c r="G2245" t="s">
        <v>659382</v>
      </c>
      <c r="H2245" s="1" t="s">
        <v>30675</v>
      </c>
      <c r="I2245" t="s">
        <v>8962</v>
      </c>
      <c r="J2245" t="s">
        <v>452535</v>
      </c>
    </row>
    <row r="2246" spans="1:10">
      <c r="A2246" t="s">
        <v>649040</v>
      </c>
      <c r="C2246" t="s">
        <v>649041</v>
      </c>
      <c r="D2246">
        <v>2024</v>
      </c>
      <c r="E2246" s="1" t="s">
        <v>659383</v>
      </c>
      <c r="F2246" s="1" t="s">
        <v>659384</v>
      </c>
      <c r="G2246" t="s">
        <v>659385</v>
      </c>
      <c r="H2246" s="1" t="s">
        <v>12203</v>
      </c>
      <c r="I2246" t="s">
        <v>53782</v>
      </c>
      <c r="J2246" t="s">
        <v>452535</v>
      </c>
    </row>
    <row r="2247" spans="1:10">
      <c r="A2247" t="s">
        <v>659386</v>
      </c>
      <c r="B2247" t="s">
        <v>278565</v>
      </c>
      <c r="D2247">
        <v>2024</v>
      </c>
      <c r="E2247" s="1" t="s">
        <v>659387</v>
      </c>
      <c r="F2247" s="1" t="s">
        <v>659388</v>
      </c>
      <c r="G2247" t="s">
        <v>659389</v>
      </c>
      <c r="H2247" s="1" t="s">
        <v>93002</v>
      </c>
      <c r="I2247" t="s">
        <v>573043</v>
      </c>
      <c r="J2247" t="s">
        <v>452535</v>
      </c>
    </row>
    <row r="2248" spans="1:10">
      <c r="A2248" t="s">
        <v>659390</v>
      </c>
      <c r="B2248" t="s">
        <v>659391</v>
      </c>
      <c r="D2248">
        <v>2024</v>
      </c>
      <c r="E2248" s="1" t="s">
        <v>659392</v>
      </c>
      <c r="F2248" s="1" t="s">
        <v>659393</v>
      </c>
      <c r="G2248" t="s">
        <v>659394</v>
      </c>
      <c r="H2248" s="1" t="s">
        <v>15190</v>
      </c>
      <c r="I2248" t="s">
        <v>577086</v>
      </c>
      <c r="J2248" t="s">
        <v>452535</v>
      </c>
    </row>
    <row r="2249" spans="1:10">
      <c r="A2249" t="s">
        <v>659395</v>
      </c>
      <c r="C2249" t="s">
        <v>659396</v>
      </c>
      <c r="D2249">
        <v>2024</v>
      </c>
      <c r="E2249" s="1" t="s">
        <v>659397</v>
      </c>
      <c r="F2249" s="1" t="s">
        <v>659398</v>
      </c>
      <c r="G2249" t="s">
        <v>659399</v>
      </c>
      <c r="H2249" s="1" t="s">
        <v>291353</v>
      </c>
      <c r="I2249" t="s">
        <v>291354</v>
      </c>
      <c r="J2249" t="s">
        <v>452535</v>
      </c>
    </row>
    <row r="2250" spans="1:10">
      <c r="A2250" t="s">
        <v>659400</v>
      </c>
      <c r="C2250" t="s">
        <v>659401</v>
      </c>
      <c r="D2250">
        <v>2024</v>
      </c>
      <c r="E2250" s="1" t="s">
        <v>659402</v>
      </c>
      <c r="F2250" s="1" t="s">
        <v>659403</v>
      </c>
      <c r="G2250" t="s">
        <v>659404</v>
      </c>
      <c r="H2250" s="1" t="s">
        <v>9052</v>
      </c>
      <c r="I2250" t="s">
        <v>9053</v>
      </c>
      <c r="J2250" t="s">
        <v>452535</v>
      </c>
    </row>
    <row r="2251" spans="1:10">
      <c r="A2251" t="s">
        <v>659405</v>
      </c>
      <c r="B2251" t="s">
        <v>659406</v>
      </c>
      <c r="D2251">
        <v>2024</v>
      </c>
      <c r="E2251" s="1" t="s">
        <v>659407</v>
      </c>
      <c r="F2251" s="1" t="s">
        <v>659408</v>
      </c>
      <c r="G2251" t="s">
        <v>659409</v>
      </c>
      <c r="H2251" s="1" t="s">
        <v>3230</v>
      </c>
      <c r="I2251" t="s">
        <v>4907</v>
      </c>
      <c r="J2251" t="s">
        <v>452535</v>
      </c>
    </row>
    <row r="2252" spans="1:10">
      <c r="A2252" t="s">
        <v>659410</v>
      </c>
      <c r="B2252" t="s">
        <v>659411</v>
      </c>
      <c r="C2252" t="s">
        <v>659412</v>
      </c>
      <c r="D2252">
        <v>2024</v>
      </c>
      <c r="E2252" s="1" t="s">
        <v>659413</v>
      </c>
      <c r="F2252" s="1" t="s">
        <v>659414</v>
      </c>
      <c r="G2252" t="s">
        <v>659415</v>
      </c>
      <c r="H2252" s="1" t="s">
        <v>659416</v>
      </c>
      <c r="I2252" t="s">
        <v>659417</v>
      </c>
      <c r="J2252" t="s">
        <v>452535</v>
      </c>
    </row>
    <row r="2253" spans="1:10">
      <c r="A2253" t="s">
        <v>659418</v>
      </c>
      <c r="B2253" t="s">
        <v>659419</v>
      </c>
      <c r="C2253" t="s">
        <v>587289</v>
      </c>
      <c r="D2253">
        <v>2024</v>
      </c>
      <c r="E2253" s="1" t="s">
        <v>659420</v>
      </c>
      <c r="F2253" s="1" t="s">
        <v>659421</v>
      </c>
      <c r="G2253" t="s">
        <v>659422</v>
      </c>
      <c r="H2253" s="1" t="s">
        <v>23991</v>
      </c>
      <c r="I2253" t="s">
        <v>23992</v>
      </c>
      <c r="J2253" t="s">
        <v>452535</v>
      </c>
    </row>
    <row r="2254" spans="1:10">
      <c r="A2254" t="s">
        <v>659423</v>
      </c>
      <c r="C2254" t="s">
        <v>659424</v>
      </c>
      <c r="D2254">
        <v>2024</v>
      </c>
      <c r="E2254" s="1" t="s">
        <v>659425</v>
      </c>
      <c r="F2254" s="1" t="s">
        <v>659426</v>
      </c>
      <c r="G2254" t="s">
        <v>659427</v>
      </c>
      <c r="H2254" s="1" t="s">
        <v>56999</v>
      </c>
      <c r="I2254" t="s">
        <v>57664</v>
      </c>
      <c r="J2254" t="s">
        <v>452535</v>
      </c>
    </row>
    <row r="2255" spans="1:10">
      <c r="A2255" t="s">
        <v>659428</v>
      </c>
      <c r="B2255" t="s">
        <v>659429</v>
      </c>
      <c r="C2255" t="s">
        <v>659430</v>
      </c>
      <c r="D2255">
        <v>2024</v>
      </c>
      <c r="E2255" s="1" t="s">
        <v>659431</v>
      </c>
      <c r="F2255" s="1" t="s">
        <v>659432</v>
      </c>
      <c r="G2255" t="s">
        <v>659433</v>
      </c>
      <c r="H2255" s="1" t="s">
        <v>35796</v>
      </c>
      <c r="I2255" t="s">
        <v>20109</v>
      </c>
      <c r="J2255" t="s">
        <v>452535</v>
      </c>
    </row>
    <row r="2256" spans="1:10">
      <c r="A2256" t="s">
        <v>659434</v>
      </c>
      <c r="C2256" t="s">
        <v>659435</v>
      </c>
      <c r="D2256">
        <v>2024</v>
      </c>
      <c r="E2256" s="1" t="s">
        <v>659436</v>
      </c>
      <c r="F2256" s="1" t="s">
        <v>659437</v>
      </c>
      <c r="G2256" t="s">
        <v>659438</v>
      </c>
      <c r="H2256" s="1" t="s">
        <v>106068</v>
      </c>
      <c r="I2256" t="s">
        <v>9003</v>
      </c>
      <c r="J2256" t="s">
        <v>452535</v>
      </c>
    </row>
    <row r="2257" spans="1:10">
      <c r="A2257" t="s">
        <v>659439</v>
      </c>
      <c r="B2257" t="s">
        <v>659440</v>
      </c>
      <c r="D2257">
        <v>2024</v>
      </c>
      <c r="E2257" s="1" t="s">
        <v>659441</v>
      </c>
      <c r="F2257" s="1" t="s">
        <v>659442</v>
      </c>
      <c r="G2257" t="s">
        <v>659443</v>
      </c>
      <c r="H2257" s="1" t="s">
        <v>23991</v>
      </c>
      <c r="I2257" t="s">
        <v>23992</v>
      </c>
      <c r="J2257" t="s">
        <v>452535</v>
      </c>
    </row>
    <row r="2258" spans="1:10">
      <c r="A2258" t="s">
        <v>659444</v>
      </c>
      <c r="B2258" t="s">
        <v>659445</v>
      </c>
      <c r="C2258" t="s">
        <v>659446</v>
      </c>
      <c r="D2258">
        <v>2024</v>
      </c>
      <c r="E2258" s="1" t="s">
        <v>659447</v>
      </c>
      <c r="F2258" s="1" t="s">
        <v>659448</v>
      </c>
      <c r="G2258" t="s">
        <v>659449</v>
      </c>
      <c r="H2258" s="1" t="s">
        <v>12752</v>
      </c>
      <c r="I2258" t="s">
        <v>10626</v>
      </c>
      <c r="J2258" t="s">
        <v>452535</v>
      </c>
    </row>
    <row r="2259" spans="1:10">
      <c r="A2259" t="s">
        <v>659450</v>
      </c>
      <c r="C2259" t="s">
        <v>659451</v>
      </c>
      <c r="D2259">
        <v>2024</v>
      </c>
      <c r="E2259" s="1" t="s">
        <v>659452</v>
      </c>
      <c r="F2259" s="1" t="s">
        <v>659453</v>
      </c>
      <c r="G2259" t="s">
        <v>659454</v>
      </c>
      <c r="H2259" s="1" t="s">
        <v>12203</v>
      </c>
      <c r="I2259" t="s">
        <v>120512</v>
      </c>
      <c r="J2259" t="s">
        <v>452535</v>
      </c>
    </row>
    <row r="2260" spans="1:10">
      <c r="A2260" t="s">
        <v>659455</v>
      </c>
      <c r="B2260" t="s">
        <v>659456</v>
      </c>
      <c r="D2260">
        <v>2024</v>
      </c>
      <c r="E2260" s="1" t="s">
        <v>659457</v>
      </c>
      <c r="F2260" s="1" t="s">
        <v>659458</v>
      </c>
      <c r="G2260" t="s">
        <v>659459</v>
      </c>
      <c r="H2260" s="1" t="s">
        <v>3277</v>
      </c>
      <c r="I2260" t="s">
        <v>659460</v>
      </c>
      <c r="J2260" t="s">
        <v>452535</v>
      </c>
    </row>
    <row r="2261" spans="1:10">
      <c r="A2261" t="s">
        <v>546918</v>
      </c>
      <c r="B2261" t="s">
        <v>659461</v>
      </c>
      <c r="D2261">
        <v>2024</v>
      </c>
      <c r="E2261" s="1" t="s">
        <v>659462</v>
      </c>
      <c r="F2261" s="1" t="s">
        <v>659463</v>
      </c>
      <c r="G2261" t="s">
        <v>659464</v>
      </c>
      <c r="H2261" s="1" t="s">
        <v>1236</v>
      </c>
      <c r="I2261" t="s">
        <v>15504</v>
      </c>
      <c r="J2261" t="s">
        <v>452535</v>
      </c>
    </row>
    <row r="2262" spans="1:10">
      <c r="A2262" t="s">
        <v>659465</v>
      </c>
      <c r="B2262" t="s">
        <v>659466</v>
      </c>
      <c r="D2262">
        <v>2024</v>
      </c>
      <c r="E2262" s="1" t="s">
        <v>659467</v>
      </c>
      <c r="F2262" s="1" t="s">
        <v>659468</v>
      </c>
      <c r="G2262" t="s">
        <v>659469</v>
      </c>
      <c r="H2262" s="1" t="s">
        <v>120821</v>
      </c>
      <c r="I2262" t="s">
        <v>120822</v>
      </c>
      <c r="J2262" t="s">
        <v>452535</v>
      </c>
    </row>
    <row r="2263" spans="1:10">
      <c r="A2263" t="s">
        <v>659470</v>
      </c>
      <c r="C2263" t="s">
        <v>659471</v>
      </c>
      <c r="D2263">
        <v>2024</v>
      </c>
      <c r="E2263" s="1" t="s">
        <v>659472</v>
      </c>
      <c r="F2263" s="1" t="s">
        <v>659473</v>
      </c>
      <c r="G2263" t="s">
        <v>659474</v>
      </c>
      <c r="H2263" s="1" t="s">
        <v>1743</v>
      </c>
      <c r="I2263" t="s">
        <v>34223</v>
      </c>
      <c r="J2263" t="s">
        <v>452535</v>
      </c>
    </row>
    <row r="2264" spans="1:10">
      <c r="A2264" t="s">
        <v>659475</v>
      </c>
      <c r="C2264" t="s">
        <v>659476</v>
      </c>
      <c r="D2264">
        <v>2024</v>
      </c>
      <c r="E2264" s="1" t="s">
        <v>659477</v>
      </c>
      <c r="F2264" s="1" t="s">
        <v>659478</v>
      </c>
      <c r="G2264" t="s">
        <v>659479</v>
      </c>
      <c r="H2264" s="1" t="s">
        <v>4890</v>
      </c>
      <c r="I2264" t="s">
        <v>97681</v>
      </c>
      <c r="J2264" t="s">
        <v>452535</v>
      </c>
    </row>
    <row r="2265" spans="1:10">
      <c r="A2265" t="s">
        <v>659480</v>
      </c>
      <c r="C2265" t="s">
        <v>659481</v>
      </c>
      <c r="D2265">
        <v>2024</v>
      </c>
      <c r="E2265" s="1" t="s">
        <v>659482</v>
      </c>
      <c r="F2265" s="1" t="s">
        <v>659483</v>
      </c>
      <c r="G2265" t="s">
        <v>659484</v>
      </c>
      <c r="H2265" s="1" t="s">
        <v>10496</v>
      </c>
      <c r="I2265" t="s">
        <v>46196</v>
      </c>
      <c r="J2265" t="s">
        <v>452535</v>
      </c>
    </row>
    <row r="2266" spans="1:10">
      <c r="A2266" t="s">
        <v>659485</v>
      </c>
      <c r="B2266" t="s">
        <v>448987</v>
      </c>
      <c r="D2266">
        <v>2024</v>
      </c>
      <c r="E2266" s="1" t="s">
        <v>659486</v>
      </c>
      <c r="F2266" s="1" t="s">
        <v>659487</v>
      </c>
      <c r="G2266" t="s">
        <v>659488</v>
      </c>
      <c r="H2266" s="1" t="s">
        <v>41288</v>
      </c>
      <c r="I2266" t="s">
        <v>59838</v>
      </c>
      <c r="J2266" t="s">
        <v>452535</v>
      </c>
    </row>
    <row r="2267" spans="1:10">
      <c r="A2267" t="s">
        <v>659489</v>
      </c>
      <c r="B2267" t="s">
        <v>659490</v>
      </c>
      <c r="D2267">
        <v>2024</v>
      </c>
      <c r="E2267" s="1" t="s">
        <v>659491</v>
      </c>
      <c r="F2267" s="1" t="s">
        <v>659492</v>
      </c>
      <c r="G2267" t="s">
        <v>659493</v>
      </c>
      <c r="H2267" s="1" t="s">
        <v>12629</v>
      </c>
      <c r="I2267" t="s">
        <v>40761</v>
      </c>
      <c r="J2267" t="s">
        <v>452535</v>
      </c>
    </row>
    <row r="2268" spans="1:10">
      <c r="A2268" t="s">
        <v>659494</v>
      </c>
      <c r="B2268" t="s">
        <v>659495</v>
      </c>
      <c r="D2268">
        <v>2024</v>
      </c>
      <c r="E2268" s="1" t="s">
        <v>659496</v>
      </c>
      <c r="F2268" s="1" t="s">
        <v>659497</v>
      </c>
      <c r="G2268" t="s">
        <v>659498</v>
      </c>
      <c r="H2268" s="1" t="s">
        <v>35854</v>
      </c>
      <c r="I2268" t="s">
        <v>40798</v>
      </c>
      <c r="J2268" t="s">
        <v>452535</v>
      </c>
    </row>
    <row r="2269" spans="1:10">
      <c r="A2269" t="s">
        <v>659499</v>
      </c>
      <c r="B2269" t="s">
        <v>659500</v>
      </c>
      <c r="D2269">
        <v>2024</v>
      </c>
      <c r="E2269" s="1" t="s">
        <v>659501</v>
      </c>
      <c r="F2269" s="1" t="s">
        <v>659502</v>
      </c>
      <c r="G2269" t="s">
        <v>659503</v>
      </c>
      <c r="H2269" s="1" t="s">
        <v>4912</v>
      </c>
      <c r="I2269" t="s">
        <v>78541</v>
      </c>
      <c r="J2269" t="s">
        <v>452535</v>
      </c>
    </row>
    <row r="2270" spans="1:10">
      <c r="A2270" t="s">
        <v>659504</v>
      </c>
      <c r="C2270" t="s">
        <v>659505</v>
      </c>
      <c r="D2270">
        <v>2024</v>
      </c>
      <c r="E2270" s="1" t="s">
        <v>659506</v>
      </c>
      <c r="F2270" s="1" t="s">
        <v>659507</v>
      </c>
      <c r="G2270" t="s">
        <v>659508</v>
      </c>
      <c r="H2270" s="1" t="s">
        <v>659509</v>
      </c>
      <c r="I2270" t="s">
        <v>659510</v>
      </c>
      <c r="J2270" t="s">
        <v>452535</v>
      </c>
    </row>
    <row r="2271" spans="1:10">
      <c r="A2271" t="s">
        <v>659511</v>
      </c>
      <c r="B2271" t="s">
        <v>659512</v>
      </c>
      <c r="C2271" t="s">
        <v>659513</v>
      </c>
      <c r="D2271">
        <v>2024</v>
      </c>
      <c r="E2271" s="1" t="s">
        <v>659514</v>
      </c>
      <c r="F2271" s="1" t="s">
        <v>659515</v>
      </c>
      <c r="G2271" t="s">
        <v>659516</v>
      </c>
      <c r="H2271" s="1" t="s">
        <v>29575</v>
      </c>
      <c r="I2271" t="s">
        <v>29576</v>
      </c>
      <c r="J2271" t="s">
        <v>452535</v>
      </c>
    </row>
    <row r="2272" spans="1:10">
      <c r="A2272" t="s">
        <v>659517</v>
      </c>
      <c r="B2272" t="s">
        <v>659518</v>
      </c>
      <c r="D2272">
        <v>2024</v>
      </c>
      <c r="E2272" s="1" t="s">
        <v>659519</v>
      </c>
      <c r="F2272" s="1" t="s">
        <v>659520</v>
      </c>
      <c r="G2272" t="s">
        <v>659521</v>
      </c>
      <c r="H2272" s="1" t="s">
        <v>659522</v>
      </c>
      <c r="I2272" t="s">
        <v>659523</v>
      </c>
      <c r="J2272" t="s">
        <v>452535</v>
      </c>
    </row>
    <row r="2273" spans="1:11">
      <c r="A2273" t="s">
        <v>659524</v>
      </c>
      <c r="C2273" t="s">
        <v>659525</v>
      </c>
      <c r="D2273">
        <v>2024</v>
      </c>
      <c r="E2273" s="1" t="s">
        <v>659526</v>
      </c>
      <c r="F2273" s="1" t="s">
        <v>659527</v>
      </c>
      <c r="G2273" t="s">
        <v>659528</v>
      </c>
      <c r="H2273" s="1" t="s">
        <v>106068</v>
      </c>
      <c r="I2273" t="s">
        <v>9003</v>
      </c>
      <c r="J2273" t="s">
        <v>452535</v>
      </c>
    </row>
    <row r="2274" spans="1:11">
      <c r="A2274" t="s">
        <v>659529</v>
      </c>
      <c r="C2274" t="s">
        <v>659530</v>
      </c>
      <c r="D2274">
        <v>2024</v>
      </c>
      <c r="E2274" s="1" t="s">
        <v>659531</v>
      </c>
      <c r="F2274" s="1" t="s">
        <v>659532</v>
      </c>
      <c r="G2274" t="s">
        <v>659533</v>
      </c>
      <c r="H2274" s="1" t="s">
        <v>659534</v>
      </c>
      <c r="I2274" t="s">
        <v>315967</v>
      </c>
      <c r="J2274" t="s">
        <v>452535</v>
      </c>
    </row>
    <row r="2275" spans="1:11">
      <c r="A2275" t="s">
        <v>659535</v>
      </c>
      <c r="B2275" t="s">
        <v>577114</v>
      </c>
      <c r="D2275">
        <v>2024</v>
      </c>
      <c r="E2275" s="1" t="s">
        <v>659536</v>
      </c>
      <c r="F2275" s="1" t="s">
        <v>659537</v>
      </c>
      <c r="G2275" t="s">
        <v>659538</v>
      </c>
      <c r="H2275" s="1" t="s">
        <v>180570</v>
      </c>
      <c r="I2275" t="s">
        <v>47655</v>
      </c>
      <c r="J2275" t="s">
        <v>452535</v>
      </c>
    </row>
    <row r="2276" spans="1:11">
      <c r="A2276" t="s">
        <v>659539</v>
      </c>
      <c r="C2276" t="s">
        <v>659540</v>
      </c>
      <c r="D2276">
        <v>2024</v>
      </c>
      <c r="E2276" s="1" t="s">
        <v>659541</v>
      </c>
      <c r="F2276" s="1" t="s">
        <v>659542</v>
      </c>
      <c r="G2276" t="s">
        <v>659543</v>
      </c>
      <c r="H2276" s="1" t="s">
        <v>30675</v>
      </c>
      <c r="I2276" t="s">
        <v>8962</v>
      </c>
      <c r="J2276" t="s">
        <v>452535</v>
      </c>
    </row>
    <row r="2277" spans="1:11">
      <c r="A2277" t="s">
        <v>659544</v>
      </c>
      <c r="C2277" t="s">
        <v>659545</v>
      </c>
      <c r="D2277">
        <v>2024</v>
      </c>
      <c r="E2277" s="1" t="s">
        <v>659546</v>
      </c>
      <c r="F2277" s="1" t="s">
        <v>659547</v>
      </c>
      <c r="G2277" t="s">
        <v>659548</v>
      </c>
      <c r="H2277" s="1" t="s">
        <v>97518</v>
      </c>
      <c r="I2277" t="s">
        <v>508142</v>
      </c>
      <c r="J2277" t="s">
        <v>452535</v>
      </c>
      <c r="K2277" t="s">
        <v>226314</v>
      </c>
    </row>
    <row r="2278" spans="1:11">
      <c r="A2278" t="s">
        <v>659549</v>
      </c>
      <c r="C2278" t="s">
        <v>659550</v>
      </c>
      <c r="D2278">
        <v>2024</v>
      </c>
      <c r="E2278" s="1" t="s">
        <v>659551</v>
      </c>
      <c r="F2278" s="1" t="s">
        <v>659552</v>
      </c>
      <c r="G2278" t="s">
        <v>659553</v>
      </c>
      <c r="H2278" s="1" t="s">
        <v>106068</v>
      </c>
      <c r="I2278" t="s">
        <v>9003</v>
      </c>
      <c r="J2278" t="s">
        <v>452535</v>
      </c>
    </row>
    <row r="2279" spans="1:11">
      <c r="A2279" t="s">
        <v>659554</v>
      </c>
      <c r="B2279" t="s">
        <v>155411</v>
      </c>
      <c r="D2279">
        <v>2024</v>
      </c>
      <c r="E2279" s="1" t="s">
        <v>659555</v>
      </c>
      <c r="F2279" s="1" t="s">
        <v>659556</v>
      </c>
      <c r="G2279" t="s">
        <v>659557</v>
      </c>
      <c r="H2279" s="1" t="s">
        <v>10768</v>
      </c>
      <c r="I2279" t="s">
        <v>10769</v>
      </c>
      <c r="J2279" t="s">
        <v>452535</v>
      </c>
    </row>
    <row r="2280" spans="1:11">
      <c r="A2280" t="s">
        <v>659558</v>
      </c>
      <c r="B2280" t="s">
        <v>659559</v>
      </c>
      <c r="C2280" t="s">
        <v>659560</v>
      </c>
      <c r="D2280">
        <v>2024</v>
      </c>
      <c r="E2280" s="1" t="s">
        <v>659561</v>
      </c>
      <c r="F2280" s="1" t="s">
        <v>659562</v>
      </c>
      <c r="G2280" t="s">
        <v>659563</v>
      </c>
      <c r="H2280" s="1" t="s">
        <v>659564</v>
      </c>
      <c r="I2280" t="s">
        <v>659565</v>
      </c>
      <c r="J2280" t="s">
        <v>452535</v>
      </c>
    </row>
    <row r="2281" spans="1:11">
      <c r="A2281" t="s">
        <v>659566</v>
      </c>
      <c r="C2281" t="s">
        <v>659567</v>
      </c>
      <c r="D2281">
        <v>2024</v>
      </c>
      <c r="E2281" s="1" t="s">
        <v>659568</v>
      </c>
      <c r="F2281" s="1" t="s">
        <v>659569</v>
      </c>
      <c r="G2281" t="s">
        <v>659570</v>
      </c>
      <c r="H2281" s="1" t="s">
        <v>12515</v>
      </c>
      <c r="I2281" t="s">
        <v>40618</v>
      </c>
      <c r="J2281" t="s">
        <v>452535</v>
      </c>
    </row>
    <row r="2282" spans="1:11">
      <c r="A2282" t="s">
        <v>659571</v>
      </c>
      <c r="C2282" t="s">
        <v>659572</v>
      </c>
      <c r="D2282">
        <v>2024</v>
      </c>
      <c r="E2282" s="1" t="s">
        <v>659573</v>
      </c>
      <c r="F2282" s="1" t="s">
        <v>659574</v>
      </c>
      <c r="G2282" t="s">
        <v>659575</v>
      </c>
      <c r="H2282" s="1" t="s">
        <v>105690</v>
      </c>
      <c r="I2282" t="s">
        <v>12534</v>
      </c>
      <c r="J2282" t="s">
        <v>452535</v>
      </c>
    </row>
    <row r="2283" spans="1:11">
      <c r="A2283" t="s">
        <v>659576</v>
      </c>
      <c r="C2283" t="s">
        <v>659577</v>
      </c>
      <c r="D2283">
        <v>2024</v>
      </c>
      <c r="E2283" s="1" t="s">
        <v>659578</v>
      </c>
      <c r="F2283" s="1" t="s">
        <v>659579</v>
      </c>
      <c r="G2283" t="s">
        <v>659580</v>
      </c>
      <c r="H2283" s="1" t="s">
        <v>84345</v>
      </c>
      <c r="I2283" t="s">
        <v>98051</v>
      </c>
      <c r="J2283" t="s">
        <v>452535</v>
      </c>
      <c r="K2283" t="s">
        <v>226314</v>
      </c>
    </row>
    <row r="2284" spans="1:11">
      <c r="A2284" t="s">
        <v>659581</v>
      </c>
      <c r="C2284" t="s">
        <v>659582</v>
      </c>
      <c r="D2284">
        <v>2024</v>
      </c>
      <c r="E2284" s="1" t="s">
        <v>659583</v>
      </c>
      <c r="F2284" s="1" t="s">
        <v>659584</v>
      </c>
      <c r="G2284" t="s">
        <v>659585</v>
      </c>
      <c r="H2284" s="1" t="s">
        <v>1743</v>
      </c>
      <c r="I2284" t="s">
        <v>76423</v>
      </c>
      <c r="J2284" t="s">
        <v>452535</v>
      </c>
    </row>
    <row r="2285" spans="1:11">
      <c r="A2285" t="s">
        <v>659586</v>
      </c>
      <c r="B2285" t="s">
        <v>174237</v>
      </c>
      <c r="C2285" t="s">
        <v>659587</v>
      </c>
      <c r="D2285">
        <v>2024</v>
      </c>
      <c r="E2285" s="1" t="s">
        <v>659588</v>
      </c>
      <c r="F2285" s="1" t="s">
        <v>659589</v>
      </c>
      <c r="G2285" t="s">
        <v>659590</v>
      </c>
      <c r="H2285" s="1" t="s">
        <v>2178</v>
      </c>
      <c r="I2285" t="s">
        <v>2179</v>
      </c>
      <c r="J2285" t="s">
        <v>454734</v>
      </c>
    </row>
    <row r="2286" spans="1:11">
      <c r="A2286" t="s">
        <v>659591</v>
      </c>
      <c r="C2286" t="s">
        <v>659592</v>
      </c>
      <c r="D2286">
        <v>2024</v>
      </c>
      <c r="E2286" s="1" t="s">
        <v>659593</v>
      </c>
      <c r="F2286" s="1" t="s">
        <v>659594</v>
      </c>
      <c r="G2286" t="s">
        <v>659595</v>
      </c>
      <c r="H2286" s="1" t="s">
        <v>42173</v>
      </c>
      <c r="I2286" t="s">
        <v>50</v>
      </c>
      <c r="J2286" t="s">
        <v>454734</v>
      </c>
    </row>
    <row r="2287" spans="1:11">
      <c r="A2287" t="s">
        <v>659596</v>
      </c>
      <c r="C2287" t="s">
        <v>659597</v>
      </c>
      <c r="D2287">
        <v>2024</v>
      </c>
      <c r="E2287" s="1" t="s">
        <v>659598</v>
      </c>
      <c r="F2287" s="1" t="s">
        <v>659599</v>
      </c>
      <c r="G2287" t="s">
        <v>659600</v>
      </c>
      <c r="H2287" s="1" t="s">
        <v>37</v>
      </c>
      <c r="I2287" t="s">
        <v>754</v>
      </c>
      <c r="J2287" t="s">
        <v>454734</v>
      </c>
    </row>
    <row r="2288" spans="1:11">
      <c r="A2288" t="s">
        <v>659601</v>
      </c>
      <c r="C2288" t="s">
        <v>659602</v>
      </c>
      <c r="D2288">
        <v>2024</v>
      </c>
      <c r="E2288" s="1" t="s">
        <v>659603</v>
      </c>
      <c r="F2288" s="1" t="s">
        <v>659604</v>
      </c>
      <c r="G2288" t="s">
        <v>659605</v>
      </c>
      <c r="H2288" s="1" t="s">
        <v>659606</v>
      </c>
      <c r="I2288" t="s">
        <v>659607</v>
      </c>
      <c r="J2288" t="s">
        <v>454734</v>
      </c>
    </row>
    <row r="2289" spans="1:11">
      <c r="A2289" t="s">
        <v>659608</v>
      </c>
      <c r="C2289" t="s">
        <v>659609</v>
      </c>
      <c r="D2289">
        <v>2024</v>
      </c>
      <c r="E2289" s="1" t="s">
        <v>659610</v>
      </c>
      <c r="F2289" s="1" t="s">
        <v>659611</v>
      </c>
      <c r="G2289" t="s">
        <v>659612</v>
      </c>
      <c r="H2289" s="1" t="s">
        <v>8844</v>
      </c>
      <c r="I2289" t="s">
        <v>886</v>
      </c>
      <c r="J2289" t="s">
        <v>454734</v>
      </c>
    </row>
    <row r="2290" spans="1:11">
      <c r="A2290" t="s">
        <v>659613</v>
      </c>
      <c r="C2290" t="s">
        <v>659614</v>
      </c>
      <c r="D2290">
        <v>2024</v>
      </c>
      <c r="E2290" s="1" t="s">
        <v>659615</v>
      </c>
      <c r="F2290" s="1" t="s">
        <v>659616</v>
      </c>
      <c r="G2290" t="s">
        <v>659617</v>
      </c>
      <c r="H2290" s="1" t="s">
        <v>146</v>
      </c>
      <c r="I2290" t="s">
        <v>558</v>
      </c>
      <c r="J2290" t="s">
        <v>454734</v>
      </c>
    </row>
    <row r="2291" spans="1:11">
      <c r="A2291" t="s">
        <v>659618</v>
      </c>
      <c r="C2291" t="s">
        <v>659619</v>
      </c>
      <c r="D2291">
        <v>2024</v>
      </c>
      <c r="E2291" s="1" t="s">
        <v>659620</v>
      </c>
      <c r="F2291" s="1" t="s">
        <v>659621</v>
      </c>
      <c r="G2291" t="s">
        <v>659622</v>
      </c>
      <c r="H2291" s="1" t="s">
        <v>654417</v>
      </c>
      <c r="I2291" t="s">
        <v>438750</v>
      </c>
      <c r="J2291" t="s">
        <v>454734</v>
      </c>
    </row>
    <row r="2292" spans="1:11">
      <c r="A2292" t="s">
        <v>659623</v>
      </c>
      <c r="C2292" t="s">
        <v>659624</v>
      </c>
      <c r="D2292">
        <v>2024</v>
      </c>
      <c r="E2292" s="1" t="s">
        <v>659625</v>
      </c>
      <c r="F2292" s="1" t="s">
        <v>659626</v>
      </c>
      <c r="G2292" t="s">
        <v>659627</v>
      </c>
      <c r="H2292" s="1" t="s">
        <v>1918</v>
      </c>
      <c r="I2292" t="s">
        <v>10699</v>
      </c>
      <c r="J2292" t="s">
        <v>454734</v>
      </c>
    </row>
    <row r="2293" spans="1:11">
      <c r="A2293" t="s">
        <v>454735</v>
      </c>
      <c r="C2293" t="s">
        <v>659628</v>
      </c>
      <c r="D2293">
        <v>2024</v>
      </c>
      <c r="E2293" s="1" t="s">
        <v>659629</v>
      </c>
      <c r="F2293" s="1" t="s">
        <v>659630</v>
      </c>
      <c r="G2293" t="s">
        <v>659631</v>
      </c>
      <c r="H2293" s="1" t="s">
        <v>26807</v>
      </c>
      <c r="I2293" t="s">
        <v>651578</v>
      </c>
      <c r="J2293" t="s">
        <v>454734</v>
      </c>
    </row>
    <row r="2294" spans="1:11">
      <c r="A2294" t="s">
        <v>454735</v>
      </c>
      <c r="C2294" t="s">
        <v>659628</v>
      </c>
      <c r="D2294">
        <v>2024</v>
      </c>
      <c r="E2294" s="1" t="s">
        <v>659632</v>
      </c>
      <c r="F2294" s="1" t="s">
        <v>659633</v>
      </c>
      <c r="G2294" t="s">
        <v>659634</v>
      </c>
      <c r="H2294" s="1" t="s">
        <v>26807</v>
      </c>
      <c r="I2294" t="s">
        <v>651578</v>
      </c>
      <c r="J2294" t="s">
        <v>454734</v>
      </c>
    </row>
    <row r="2295" spans="1:11">
      <c r="A2295" t="s">
        <v>548195</v>
      </c>
      <c r="C2295" t="s">
        <v>219264</v>
      </c>
      <c r="D2295">
        <v>2024</v>
      </c>
      <c r="E2295" s="1" t="s">
        <v>659635</v>
      </c>
      <c r="F2295" s="1" t="s">
        <v>659636</v>
      </c>
      <c r="G2295" t="s">
        <v>659637</v>
      </c>
      <c r="H2295" s="1" t="s">
        <v>875</v>
      </c>
      <c r="I2295" t="s">
        <v>50</v>
      </c>
      <c r="J2295" t="s">
        <v>454734</v>
      </c>
    </row>
    <row r="2296" spans="1:11">
      <c r="A2296" t="s">
        <v>659638</v>
      </c>
      <c r="C2296" t="s">
        <v>394615</v>
      </c>
      <c r="D2296">
        <v>2024</v>
      </c>
      <c r="E2296" s="1" t="s">
        <v>659639</v>
      </c>
      <c r="F2296" s="1" t="s">
        <v>659640</v>
      </c>
      <c r="G2296" t="s">
        <v>659641</v>
      </c>
      <c r="H2296" s="1" t="s">
        <v>541</v>
      </c>
      <c r="I2296" t="s">
        <v>542</v>
      </c>
      <c r="J2296" t="s">
        <v>454734</v>
      </c>
    </row>
    <row r="2297" spans="1:11">
      <c r="A2297" t="s">
        <v>659642</v>
      </c>
      <c r="C2297" t="s">
        <v>455222</v>
      </c>
      <c r="D2297">
        <v>2024</v>
      </c>
      <c r="E2297" s="1" t="s">
        <v>659643</v>
      </c>
      <c r="F2297" s="1" t="s">
        <v>659644</v>
      </c>
      <c r="G2297" t="s">
        <v>659645</v>
      </c>
      <c r="H2297" s="1" t="s">
        <v>37</v>
      </c>
      <c r="I2297" t="s">
        <v>38</v>
      </c>
      <c r="J2297" t="s">
        <v>454734</v>
      </c>
      <c r="K2297" t="s">
        <v>226314</v>
      </c>
    </row>
    <row r="2298" spans="1:11">
      <c r="A2298" t="s">
        <v>659646</v>
      </c>
      <c r="C2298" t="s">
        <v>659647</v>
      </c>
      <c r="D2298">
        <v>2024</v>
      </c>
      <c r="E2298" s="1" t="s">
        <v>659648</v>
      </c>
      <c r="F2298" s="1" t="s">
        <v>659649</v>
      </c>
      <c r="G2298" t="s">
        <v>659650</v>
      </c>
      <c r="H2298" s="1" t="s">
        <v>70950</v>
      </c>
      <c r="I2298" t="s">
        <v>70636</v>
      </c>
      <c r="J2298" t="s">
        <v>454734</v>
      </c>
      <c r="K2298" t="s">
        <v>226314</v>
      </c>
    </row>
    <row r="2299" spans="1:11">
      <c r="A2299" t="s">
        <v>659651</v>
      </c>
      <c r="C2299" t="s">
        <v>659652</v>
      </c>
      <c r="D2299">
        <v>2024</v>
      </c>
      <c r="E2299" s="1" t="s">
        <v>659653</v>
      </c>
      <c r="F2299" s="1" t="s">
        <v>659654</v>
      </c>
      <c r="G2299" t="s">
        <v>659655</v>
      </c>
      <c r="H2299" s="1" t="s">
        <v>3380</v>
      </c>
      <c r="I2299" t="s">
        <v>30243</v>
      </c>
      <c r="J2299" t="s">
        <v>454734</v>
      </c>
    </row>
    <row r="2300" spans="1:11">
      <c r="A2300" t="s">
        <v>659656</v>
      </c>
      <c r="B2300" t="s">
        <v>443851</v>
      </c>
      <c r="D2300">
        <v>2024</v>
      </c>
      <c r="E2300" s="1" t="s">
        <v>659657</v>
      </c>
      <c r="F2300" s="1" t="s">
        <v>659658</v>
      </c>
      <c r="G2300" t="s">
        <v>659659</v>
      </c>
      <c r="H2300" s="1" t="s">
        <v>2178</v>
      </c>
      <c r="I2300" t="s">
        <v>41495</v>
      </c>
      <c r="J2300" t="s">
        <v>454734</v>
      </c>
    </row>
    <row r="2301" spans="1:11">
      <c r="A2301" t="s">
        <v>439783</v>
      </c>
      <c r="C2301" t="s">
        <v>659660</v>
      </c>
      <c r="D2301">
        <v>2024</v>
      </c>
      <c r="E2301" s="1" t="s">
        <v>659661</v>
      </c>
      <c r="F2301" s="1" t="s">
        <v>659662</v>
      </c>
      <c r="G2301" t="s">
        <v>659663</v>
      </c>
      <c r="H2301" s="1" t="s">
        <v>1918</v>
      </c>
      <c r="I2301" t="s">
        <v>126711</v>
      </c>
      <c r="J2301" t="s">
        <v>454734</v>
      </c>
    </row>
    <row r="2302" spans="1:11">
      <c r="A2302" t="s">
        <v>659664</v>
      </c>
      <c r="C2302" t="s">
        <v>270638</v>
      </c>
      <c r="D2302">
        <v>2024</v>
      </c>
      <c r="E2302" s="1" t="s">
        <v>659665</v>
      </c>
      <c r="F2302" s="1" t="s">
        <v>659666</v>
      </c>
      <c r="G2302" t="s">
        <v>659667</v>
      </c>
      <c r="H2302" s="1" t="s">
        <v>43887</v>
      </c>
      <c r="I2302" t="s">
        <v>147344</v>
      </c>
      <c r="J2302" t="s">
        <v>454734</v>
      </c>
    </row>
    <row r="2303" spans="1:11">
      <c r="A2303" t="s">
        <v>659668</v>
      </c>
      <c r="C2303" t="s">
        <v>503834</v>
      </c>
      <c r="D2303">
        <v>2024</v>
      </c>
      <c r="E2303" s="1" t="s">
        <v>659669</v>
      </c>
      <c r="F2303" s="1" t="s">
        <v>659670</v>
      </c>
      <c r="G2303" t="s">
        <v>659671</v>
      </c>
      <c r="H2303" s="1" t="s">
        <v>3380</v>
      </c>
      <c r="I2303" t="s">
        <v>218178</v>
      </c>
      <c r="J2303" t="s">
        <v>454734</v>
      </c>
    </row>
    <row r="2304" spans="1:11">
      <c r="A2304" t="s">
        <v>81621</v>
      </c>
      <c r="C2304" t="s">
        <v>659672</v>
      </c>
      <c r="D2304">
        <v>2024</v>
      </c>
      <c r="E2304" s="1" t="s">
        <v>659673</v>
      </c>
      <c r="F2304" s="1" t="s">
        <v>659674</v>
      </c>
      <c r="G2304" t="s">
        <v>659675</v>
      </c>
      <c r="H2304" s="1" t="s">
        <v>3879</v>
      </c>
      <c r="I2304" t="s">
        <v>3880</v>
      </c>
      <c r="J2304" t="s">
        <v>454734</v>
      </c>
    </row>
    <row r="2305" spans="1:10">
      <c r="A2305" t="s">
        <v>659676</v>
      </c>
      <c r="C2305" t="s">
        <v>659677</v>
      </c>
      <c r="D2305">
        <v>2024</v>
      </c>
      <c r="E2305" s="1" t="s">
        <v>659678</v>
      </c>
      <c r="F2305" s="1" t="s">
        <v>659679</v>
      </c>
      <c r="G2305" t="s">
        <v>659680</v>
      </c>
      <c r="H2305" s="1" t="s">
        <v>10464</v>
      </c>
      <c r="I2305" t="s">
        <v>651578</v>
      </c>
      <c r="J2305" t="s">
        <v>454734</v>
      </c>
    </row>
    <row r="2306" spans="1:10">
      <c r="A2306" t="s">
        <v>659681</v>
      </c>
      <c r="B2306" t="s">
        <v>659682</v>
      </c>
      <c r="C2306" t="s">
        <v>454242</v>
      </c>
      <c r="D2306">
        <v>2024</v>
      </c>
      <c r="E2306" s="1" t="s">
        <v>659683</v>
      </c>
      <c r="F2306" s="1" t="s">
        <v>659684</v>
      </c>
      <c r="G2306" t="s">
        <v>659685</v>
      </c>
      <c r="H2306" s="1" t="s">
        <v>45509</v>
      </c>
      <c r="I2306" t="s">
        <v>439879</v>
      </c>
      <c r="J2306" t="s">
        <v>454734</v>
      </c>
    </row>
    <row r="2307" spans="1:10">
      <c r="A2307" t="s">
        <v>659686</v>
      </c>
      <c r="C2307" t="s">
        <v>659687</v>
      </c>
      <c r="D2307">
        <v>2024</v>
      </c>
      <c r="E2307" s="1" t="s">
        <v>659688</v>
      </c>
      <c r="F2307" s="1" t="s">
        <v>659689</v>
      </c>
      <c r="G2307" t="s">
        <v>659690</v>
      </c>
      <c r="H2307" s="1" t="s">
        <v>4381</v>
      </c>
      <c r="I2307" t="s">
        <v>22770</v>
      </c>
      <c r="J2307" t="s">
        <v>454734</v>
      </c>
    </row>
    <row r="2308" spans="1:10">
      <c r="A2308" t="s">
        <v>604697</v>
      </c>
      <c r="C2308" t="s">
        <v>642553</v>
      </c>
      <c r="D2308">
        <v>2024</v>
      </c>
      <c r="E2308" s="1" t="s">
        <v>659691</v>
      </c>
      <c r="F2308" s="1" t="s">
        <v>659692</v>
      </c>
      <c r="G2308" t="s">
        <v>659693</v>
      </c>
      <c r="H2308" s="1" t="s">
        <v>15143</v>
      </c>
      <c r="I2308" t="s">
        <v>6718</v>
      </c>
      <c r="J2308" t="s">
        <v>454734</v>
      </c>
    </row>
    <row r="2309" spans="1:10">
      <c r="A2309" t="s">
        <v>659694</v>
      </c>
      <c r="C2309" t="s">
        <v>659695</v>
      </c>
      <c r="D2309">
        <v>2024</v>
      </c>
      <c r="E2309" s="1" t="s">
        <v>659696</v>
      </c>
      <c r="F2309" s="1" t="s">
        <v>659697</v>
      </c>
      <c r="G2309" t="s">
        <v>659698</v>
      </c>
      <c r="H2309" s="1" t="s">
        <v>2019</v>
      </c>
      <c r="I2309" t="s">
        <v>2277</v>
      </c>
      <c r="J2309" t="s">
        <v>454734</v>
      </c>
    </row>
    <row r="2310" spans="1:10">
      <c r="A2310" t="s">
        <v>659699</v>
      </c>
      <c r="C2310" t="s">
        <v>121517</v>
      </c>
      <c r="D2310">
        <v>2024</v>
      </c>
      <c r="E2310" s="1" t="s">
        <v>659700</v>
      </c>
      <c r="F2310" s="1" t="s">
        <v>659701</v>
      </c>
      <c r="G2310" t="s">
        <v>659702</v>
      </c>
      <c r="H2310" s="1" t="s">
        <v>5076</v>
      </c>
      <c r="I2310" t="s">
        <v>299243</v>
      </c>
      <c r="J2310" t="s">
        <v>454734</v>
      </c>
    </row>
    <row r="2311" spans="1:10">
      <c r="A2311" t="s">
        <v>502877</v>
      </c>
      <c r="C2311" t="s">
        <v>649896</v>
      </c>
      <c r="D2311">
        <v>2024</v>
      </c>
      <c r="E2311" s="1" t="s">
        <v>659703</v>
      </c>
      <c r="F2311" s="1" t="s">
        <v>659704</v>
      </c>
      <c r="G2311" t="s">
        <v>659705</v>
      </c>
      <c r="H2311" s="1" t="s">
        <v>167</v>
      </c>
      <c r="I2311" t="s">
        <v>31</v>
      </c>
      <c r="J2311" t="s">
        <v>454734</v>
      </c>
    </row>
    <row r="2312" spans="1:10">
      <c r="A2312" t="s">
        <v>659706</v>
      </c>
      <c r="C2312" t="s">
        <v>659707</v>
      </c>
      <c r="D2312">
        <v>2024</v>
      </c>
      <c r="E2312" s="1" t="s">
        <v>659708</v>
      </c>
      <c r="F2312" s="1" t="s">
        <v>659709</v>
      </c>
      <c r="G2312" t="s">
        <v>659710</v>
      </c>
      <c r="H2312" s="1" t="s">
        <v>47550</v>
      </c>
      <c r="I2312" t="s">
        <v>105154</v>
      </c>
      <c r="J2312" t="s">
        <v>454734</v>
      </c>
    </row>
    <row r="2313" spans="1:10">
      <c r="A2313" t="s">
        <v>439636</v>
      </c>
      <c r="B2313" t="s">
        <v>659711</v>
      </c>
      <c r="C2313" t="s">
        <v>659712</v>
      </c>
      <c r="D2313">
        <v>2024</v>
      </c>
      <c r="E2313" s="1" t="s">
        <v>659713</v>
      </c>
      <c r="F2313" s="1" t="s">
        <v>659714</v>
      </c>
      <c r="G2313" t="s">
        <v>659715</v>
      </c>
      <c r="H2313" s="1" t="s">
        <v>49099</v>
      </c>
      <c r="I2313" t="s">
        <v>60175</v>
      </c>
      <c r="J2313" t="s">
        <v>454734</v>
      </c>
    </row>
    <row r="2314" spans="1:10">
      <c r="A2314" t="s">
        <v>79225</v>
      </c>
      <c r="C2314" t="s">
        <v>659716</v>
      </c>
      <c r="D2314">
        <v>2024</v>
      </c>
      <c r="E2314" s="1" t="s">
        <v>659717</v>
      </c>
      <c r="F2314" s="1" t="s">
        <v>659718</v>
      </c>
      <c r="G2314" t="s">
        <v>659719</v>
      </c>
      <c r="H2314" s="1" t="s">
        <v>1918</v>
      </c>
      <c r="I2314" t="s">
        <v>42111</v>
      </c>
      <c r="J2314" t="s">
        <v>454734</v>
      </c>
    </row>
    <row r="2315" spans="1:10">
      <c r="A2315" t="s">
        <v>61954</v>
      </c>
      <c r="C2315" t="s">
        <v>659720</v>
      </c>
      <c r="D2315">
        <v>2024</v>
      </c>
      <c r="E2315" s="1" t="s">
        <v>659721</v>
      </c>
      <c r="F2315" s="1" t="s">
        <v>659722</v>
      </c>
      <c r="G2315" t="s">
        <v>659723</v>
      </c>
      <c r="H2315" s="1" t="s">
        <v>744</v>
      </c>
      <c r="I2315" t="s">
        <v>745</v>
      </c>
      <c r="J2315" t="s">
        <v>454734</v>
      </c>
    </row>
    <row r="2316" spans="1:10">
      <c r="A2316" t="s">
        <v>466556</v>
      </c>
      <c r="C2316" t="s">
        <v>26798</v>
      </c>
      <c r="D2316">
        <v>2024</v>
      </c>
      <c r="E2316" s="1" t="s">
        <v>659724</v>
      </c>
      <c r="F2316" s="1" t="s">
        <v>659725</v>
      </c>
      <c r="G2316" t="s">
        <v>659726</v>
      </c>
      <c r="H2316" s="1" t="s">
        <v>37</v>
      </c>
      <c r="I2316" t="s">
        <v>38</v>
      </c>
      <c r="J2316" t="s">
        <v>454734</v>
      </c>
    </row>
    <row r="2317" spans="1:10">
      <c r="A2317" t="s">
        <v>321397</v>
      </c>
      <c r="C2317" t="s">
        <v>659727</v>
      </c>
      <c r="D2317">
        <v>2024</v>
      </c>
      <c r="E2317" s="1" t="s">
        <v>659728</v>
      </c>
      <c r="F2317" s="1" t="s">
        <v>659729</v>
      </c>
      <c r="G2317" t="s">
        <v>659730</v>
      </c>
      <c r="H2317" s="1" t="s">
        <v>43</v>
      </c>
      <c r="I2317" t="s">
        <v>44</v>
      </c>
      <c r="J2317" t="s">
        <v>454734</v>
      </c>
    </row>
    <row r="2318" spans="1:10">
      <c r="A2318" t="s">
        <v>321397</v>
      </c>
      <c r="C2318" t="s">
        <v>659727</v>
      </c>
      <c r="D2318">
        <v>2024</v>
      </c>
      <c r="E2318" s="1" t="s">
        <v>659731</v>
      </c>
      <c r="F2318" s="1" t="s">
        <v>659732</v>
      </c>
      <c r="G2318" t="s">
        <v>659733</v>
      </c>
      <c r="H2318" s="1" t="s">
        <v>43</v>
      </c>
      <c r="I2318" t="s">
        <v>44</v>
      </c>
      <c r="J2318" t="s">
        <v>454734</v>
      </c>
    </row>
    <row r="2319" spans="1:10">
      <c r="A2319" t="s">
        <v>321397</v>
      </c>
      <c r="C2319" t="s">
        <v>659727</v>
      </c>
      <c r="D2319">
        <v>2024</v>
      </c>
      <c r="E2319" s="1" t="s">
        <v>659734</v>
      </c>
      <c r="F2319" s="1" t="s">
        <v>659735</v>
      </c>
      <c r="G2319" t="s">
        <v>659736</v>
      </c>
      <c r="H2319" s="1" t="s">
        <v>43</v>
      </c>
      <c r="I2319" t="s">
        <v>44</v>
      </c>
      <c r="J2319" t="s">
        <v>454734</v>
      </c>
    </row>
    <row r="2320" spans="1:10">
      <c r="A2320" t="s">
        <v>321397</v>
      </c>
      <c r="C2320" t="s">
        <v>659727</v>
      </c>
      <c r="D2320">
        <v>2024</v>
      </c>
      <c r="E2320" s="1" t="s">
        <v>659737</v>
      </c>
      <c r="F2320" s="1" t="s">
        <v>659738</v>
      </c>
      <c r="G2320" t="s">
        <v>659739</v>
      </c>
      <c r="H2320" s="1" t="s">
        <v>43</v>
      </c>
      <c r="I2320" t="s">
        <v>44</v>
      </c>
      <c r="J2320" t="s">
        <v>454734</v>
      </c>
    </row>
    <row r="2321" spans="1:11">
      <c r="A2321" t="s">
        <v>659740</v>
      </c>
      <c r="B2321" t="s">
        <v>100944</v>
      </c>
      <c r="D2321">
        <v>2024</v>
      </c>
      <c r="E2321" s="1" t="s">
        <v>659741</v>
      </c>
      <c r="F2321" s="1" t="s">
        <v>659742</v>
      </c>
      <c r="G2321" t="s">
        <v>659743</v>
      </c>
      <c r="H2321" s="1" t="s">
        <v>41541</v>
      </c>
      <c r="I2321" t="s">
        <v>123454</v>
      </c>
      <c r="J2321" t="s">
        <v>454734</v>
      </c>
    </row>
    <row r="2322" spans="1:11">
      <c r="A2322" t="s">
        <v>3630</v>
      </c>
      <c r="C2322" t="s">
        <v>659744</v>
      </c>
      <c r="D2322">
        <v>2024</v>
      </c>
      <c r="E2322" s="1" t="s">
        <v>659745</v>
      </c>
      <c r="F2322" s="1" t="s">
        <v>659746</v>
      </c>
      <c r="G2322" t="s">
        <v>659747</v>
      </c>
      <c r="H2322" s="1" t="s">
        <v>167</v>
      </c>
      <c r="I2322" t="s">
        <v>31</v>
      </c>
      <c r="J2322" t="s">
        <v>454734</v>
      </c>
    </row>
    <row r="2323" spans="1:11">
      <c r="A2323" t="s">
        <v>502690</v>
      </c>
      <c r="C2323" t="s">
        <v>502691</v>
      </c>
      <c r="D2323">
        <v>2024</v>
      </c>
      <c r="E2323" s="1" t="s">
        <v>659748</v>
      </c>
      <c r="F2323" s="1" t="s">
        <v>659749</v>
      </c>
      <c r="G2323" t="s">
        <v>659750</v>
      </c>
      <c r="H2323" s="1" t="s">
        <v>43</v>
      </c>
      <c r="I2323" t="s">
        <v>44</v>
      </c>
      <c r="J2323" t="s">
        <v>454734</v>
      </c>
    </row>
    <row r="2324" spans="1:11">
      <c r="A2324" t="s">
        <v>502690</v>
      </c>
      <c r="C2324" t="s">
        <v>502691</v>
      </c>
      <c r="D2324">
        <v>2024</v>
      </c>
      <c r="E2324" s="1" t="s">
        <v>659751</v>
      </c>
      <c r="F2324" s="1" t="s">
        <v>659752</v>
      </c>
      <c r="G2324" t="s">
        <v>659753</v>
      </c>
      <c r="H2324" s="1" t="s">
        <v>43</v>
      </c>
      <c r="I2324" t="s">
        <v>44</v>
      </c>
      <c r="J2324" t="s">
        <v>454734</v>
      </c>
    </row>
    <row r="2325" spans="1:11">
      <c r="A2325" t="s">
        <v>234738</v>
      </c>
      <c r="C2325" t="s">
        <v>659754</v>
      </c>
      <c r="D2325">
        <v>2024</v>
      </c>
      <c r="E2325" s="1" t="s">
        <v>659755</v>
      </c>
      <c r="F2325" s="1" t="s">
        <v>659756</v>
      </c>
      <c r="G2325" t="s">
        <v>659757</v>
      </c>
      <c r="H2325" s="1" t="s">
        <v>142861</v>
      </c>
      <c r="I2325" t="s">
        <v>454729</v>
      </c>
      <c r="J2325" t="s">
        <v>454734</v>
      </c>
    </row>
    <row r="2326" spans="1:11">
      <c r="A2326" t="s">
        <v>659758</v>
      </c>
      <c r="C2326" t="s">
        <v>659759</v>
      </c>
      <c r="D2326">
        <v>2024</v>
      </c>
      <c r="E2326" s="1" t="s">
        <v>659760</v>
      </c>
      <c r="F2326" s="1" t="s">
        <v>659761</v>
      </c>
      <c r="G2326" t="s">
        <v>659762</v>
      </c>
      <c r="H2326" s="1" t="s">
        <v>167</v>
      </c>
      <c r="I2326" t="s">
        <v>31</v>
      </c>
      <c r="J2326" t="s">
        <v>454734</v>
      </c>
      <c r="K2326" t="s">
        <v>226314</v>
      </c>
    </row>
    <row r="2327" spans="1:11">
      <c r="A2327" t="s">
        <v>659763</v>
      </c>
      <c r="B2327" t="s">
        <v>659764</v>
      </c>
      <c r="D2327">
        <v>2024</v>
      </c>
      <c r="E2327" s="1" t="s">
        <v>659765</v>
      </c>
      <c r="F2327" s="1" t="s">
        <v>659766</v>
      </c>
      <c r="G2327" t="s">
        <v>659767</v>
      </c>
      <c r="H2327" s="1" t="s">
        <v>938</v>
      </c>
      <c r="I2327" t="s">
        <v>26997</v>
      </c>
      <c r="J2327" t="s">
        <v>454734</v>
      </c>
    </row>
    <row r="2328" spans="1:11">
      <c r="A2328" t="s">
        <v>417766</v>
      </c>
      <c r="C2328" t="s">
        <v>282540</v>
      </c>
      <c r="D2328">
        <v>2024</v>
      </c>
      <c r="E2328" s="1" t="s">
        <v>659768</v>
      </c>
      <c r="F2328" s="1" t="s">
        <v>659769</v>
      </c>
      <c r="G2328" t="s">
        <v>659770</v>
      </c>
      <c r="H2328" s="1" t="s">
        <v>1918</v>
      </c>
      <c r="I2328" t="s">
        <v>2555</v>
      </c>
      <c r="J2328" t="s">
        <v>454734</v>
      </c>
    </row>
    <row r="2329" spans="1:11">
      <c r="A2329" t="s">
        <v>659771</v>
      </c>
      <c r="C2329" t="s">
        <v>659772</v>
      </c>
      <c r="D2329">
        <v>2024</v>
      </c>
      <c r="E2329" s="1" t="s">
        <v>659773</v>
      </c>
      <c r="F2329" s="1" t="s">
        <v>659774</v>
      </c>
      <c r="G2329" t="s">
        <v>659775</v>
      </c>
      <c r="H2329" s="1" t="s">
        <v>37</v>
      </c>
      <c r="I2329" t="s">
        <v>38</v>
      </c>
      <c r="J2329" t="s">
        <v>454734</v>
      </c>
    </row>
    <row r="2330" spans="1:11">
      <c r="A2330" t="s">
        <v>659771</v>
      </c>
      <c r="C2330" t="s">
        <v>659772</v>
      </c>
      <c r="D2330">
        <v>2024</v>
      </c>
      <c r="E2330" s="1" t="s">
        <v>659776</v>
      </c>
      <c r="F2330" s="1" t="s">
        <v>659777</v>
      </c>
      <c r="G2330" t="s">
        <v>659778</v>
      </c>
      <c r="H2330" s="1" t="s">
        <v>37</v>
      </c>
      <c r="I2330" t="s">
        <v>38</v>
      </c>
      <c r="J2330" t="s">
        <v>454734</v>
      </c>
    </row>
    <row r="2331" spans="1:11">
      <c r="A2331" t="s">
        <v>235204</v>
      </c>
      <c r="B2331" t="s">
        <v>235205</v>
      </c>
      <c r="C2331" t="s">
        <v>659779</v>
      </c>
      <c r="D2331">
        <v>2024</v>
      </c>
      <c r="E2331" s="1" t="s">
        <v>659780</v>
      </c>
      <c r="F2331" s="1" t="s">
        <v>659781</v>
      </c>
      <c r="G2331" t="s">
        <v>659782</v>
      </c>
      <c r="H2331" s="1" t="s">
        <v>24364</v>
      </c>
      <c r="I2331" t="s">
        <v>31</v>
      </c>
      <c r="J2331" t="s">
        <v>454734</v>
      </c>
    </row>
    <row r="2332" spans="1:11">
      <c r="A2332" t="s">
        <v>659783</v>
      </c>
      <c r="C2332" t="s">
        <v>659784</v>
      </c>
      <c r="D2332">
        <v>2024</v>
      </c>
      <c r="E2332" s="1" t="s">
        <v>659785</v>
      </c>
      <c r="F2332" s="1" t="s">
        <v>659786</v>
      </c>
      <c r="G2332" t="s">
        <v>659787</v>
      </c>
      <c r="H2332" s="1" t="s">
        <v>124</v>
      </c>
      <c r="I2332" t="s">
        <v>234078</v>
      </c>
      <c r="J2332" t="s">
        <v>454734</v>
      </c>
    </row>
    <row r="2333" spans="1:11">
      <c r="A2333" t="s">
        <v>659788</v>
      </c>
      <c r="B2333" t="s">
        <v>659789</v>
      </c>
      <c r="C2333" t="s">
        <v>469663</v>
      </c>
      <c r="D2333">
        <v>2024</v>
      </c>
      <c r="E2333" s="1" t="s">
        <v>659790</v>
      </c>
      <c r="F2333" s="1" t="s">
        <v>659791</v>
      </c>
      <c r="G2333" t="s">
        <v>659792</v>
      </c>
      <c r="H2333" s="1" t="s">
        <v>99240</v>
      </c>
      <c r="I2333" t="s">
        <v>82892</v>
      </c>
      <c r="J2333" t="s">
        <v>454734</v>
      </c>
    </row>
    <row r="2334" spans="1:11">
      <c r="A2334" t="s">
        <v>119052</v>
      </c>
      <c r="C2334" t="s">
        <v>659793</v>
      </c>
      <c r="D2334">
        <v>2024</v>
      </c>
      <c r="E2334" s="1" t="s">
        <v>659794</v>
      </c>
      <c r="F2334" s="1" t="s">
        <v>659795</v>
      </c>
      <c r="G2334" t="s">
        <v>659796</v>
      </c>
      <c r="H2334" s="1" t="s">
        <v>43</v>
      </c>
      <c r="I2334" t="s">
        <v>5001</v>
      </c>
      <c r="J2334" t="s">
        <v>454734</v>
      </c>
    </row>
    <row r="2335" spans="1:11">
      <c r="A2335" t="s">
        <v>119052</v>
      </c>
      <c r="C2335" t="s">
        <v>659793</v>
      </c>
      <c r="D2335">
        <v>2024</v>
      </c>
      <c r="E2335" s="1" t="s">
        <v>659797</v>
      </c>
      <c r="F2335" s="1" t="s">
        <v>659798</v>
      </c>
      <c r="G2335" t="s">
        <v>659799</v>
      </c>
      <c r="H2335" s="1" t="s">
        <v>43</v>
      </c>
      <c r="I2335" t="s">
        <v>5001</v>
      </c>
      <c r="J2335" t="s">
        <v>454734</v>
      </c>
    </row>
    <row r="2336" spans="1:11">
      <c r="A2336" t="s">
        <v>595073</v>
      </c>
      <c r="C2336" t="s">
        <v>659800</v>
      </c>
      <c r="D2336">
        <v>2024</v>
      </c>
      <c r="E2336" s="1" t="s">
        <v>659801</v>
      </c>
      <c r="F2336" s="1" t="s">
        <v>659802</v>
      </c>
      <c r="G2336" t="s">
        <v>659803</v>
      </c>
      <c r="H2336" s="1" t="s">
        <v>541</v>
      </c>
      <c r="I2336" t="s">
        <v>542</v>
      </c>
      <c r="J2336" t="s">
        <v>454734</v>
      </c>
    </row>
    <row r="2337" spans="1:10">
      <c r="A2337" t="s">
        <v>321892</v>
      </c>
      <c r="C2337" t="s">
        <v>659804</v>
      </c>
      <c r="D2337">
        <v>2024</v>
      </c>
      <c r="E2337" s="1" t="s">
        <v>659805</v>
      </c>
      <c r="F2337" s="1" t="s">
        <v>659806</v>
      </c>
      <c r="G2337" t="s">
        <v>659807</v>
      </c>
      <c r="H2337" s="1" t="s">
        <v>24970</v>
      </c>
      <c r="I2337" t="s">
        <v>41753</v>
      </c>
      <c r="J2337" t="s">
        <v>454734</v>
      </c>
    </row>
    <row r="2338" spans="1:10">
      <c r="A2338" t="s">
        <v>659808</v>
      </c>
      <c r="C2338" t="s">
        <v>659809</v>
      </c>
      <c r="D2338">
        <v>2024</v>
      </c>
      <c r="E2338" s="1" t="s">
        <v>659810</v>
      </c>
      <c r="F2338" s="1" t="s">
        <v>659811</v>
      </c>
      <c r="G2338" t="s">
        <v>659812</v>
      </c>
      <c r="H2338" s="1" t="s">
        <v>63878</v>
      </c>
      <c r="I2338" t="s">
        <v>263754</v>
      </c>
      <c r="J2338" t="s">
        <v>454734</v>
      </c>
    </row>
    <row r="2339" spans="1:10">
      <c r="A2339" t="s">
        <v>659813</v>
      </c>
      <c r="B2339" t="s">
        <v>60324</v>
      </c>
      <c r="D2339">
        <v>2024</v>
      </c>
      <c r="E2339" s="1" t="s">
        <v>659814</v>
      </c>
      <c r="F2339" s="1" t="s">
        <v>659815</v>
      </c>
      <c r="G2339" t="s">
        <v>659816</v>
      </c>
      <c r="H2339" s="1" t="s">
        <v>572728</v>
      </c>
      <c r="I2339" t="s">
        <v>448262</v>
      </c>
      <c r="J2339" t="s">
        <v>454734</v>
      </c>
    </row>
    <row r="2340" spans="1:10">
      <c r="A2340" t="s">
        <v>595024</v>
      </c>
      <c r="C2340" t="s">
        <v>595025</v>
      </c>
      <c r="D2340">
        <v>2024</v>
      </c>
      <c r="E2340" s="1" t="s">
        <v>659817</v>
      </c>
      <c r="F2340" s="1" t="s">
        <v>659818</v>
      </c>
      <c r="G2340" t="s">
        <v>659819</v>
      </c>
      <c r="H2340" s="1" t="s">
        <v>43</v>
      </c>
      <c r="I2340" t="s">
        <v>44</v>
      </c>
      <c r="J2340" t="s">
        <v>454734</v>
      </c>
    </row>
    <row r="2341" spans="1:10">
      <c r="A2341" t="s">
        <v>659820</v>
      </c>
      <c r="B2341" t="s">
        <v>659821</v>
      </c>
      <c r="C2341" t="s">
        <v>659822</v>
      </c>
      <c r="D2341">
        <v>2024</v>
      </c>
      <c r="E2341" s="1" t="s">
        <v>659823</v>
      </c>
      <c r="F2341" s="1" t="s">
        <v>659824</v>
      </c>
      <c r="G2341" t="s">
        <v>659825</v>
      </c>
      <c r="H2341" s="1" t="s">
        <v>146</v>
      </c>
      <c r="I2341" t="s">
        <v>880</v>
      </c>
      <c r="J2341" t="s">
        <v>454734</v>
      </c>
    </row>
    <row r="2342" spans="1:10">
      <c r="A2342" t="s">
        <v>659826</v>
      </c>
      <c r="C2342" t="s">
        <v>659827</v>
      </c>
      <c r="D2342">
        <v>2024</v>
      </c>
      <c r="E2342" s="1" t="s">
        <v>659828</v>
      </c>
      <c r="F2342" s="1" t="s">
        <v>659829</v>
      </c>
      <c r="G2342" t="s">
        <v>659830</v>
      </c>
      <c r="H2342" s="1" t="s">
        <v>875</v>
      </c>
      <c r="I2342" t="s">
        <v>50</v>
      </c>
      <c r="J2342" t="s">
        <v>454734</v>
      </c>
    </row>
    <row r="2343" spans="1:10">
      <c r="A2343" t="s">
        <v>80374</v>
      </c>
      <c r="C2343" t="s">
        <v>659831</v>
      </c>
      <c r="D2343">
        <v>2024</v>
      </c>
      <c r="E2343" s="1" t="s">
        <v>659832</v>
      </c>
      <c r="F2343" s="1" t="s">
        <v>659833</v>
      </c>
      <c r="G2343" t="s">
        <v>659834</v>
      </c>
      <c r="H2343" s="1" t="s">
        <v>49099</v>
      </c>
      <c r="I2343" t="s">
        <v>60175</v>
      </c>
      <c r="J2343" t="s">
        <v>454734</v>
      </c>
    </row>
    <row r="2344" spans="1:10">
      <c r="A2344" t="s">
        <v>80374</v>
      </c>
      <c r="C2344" t="s">
        <v>659831</v>
      </c>
      <c r="D2344">
        <v>2024</v>
      </c>
      <c r="E2344" s="1" t="s">
        <v>659835</v>
      </c>
      <c r="F2344" s="1" t="s">
        <v>659836</v>
      </c>
      <c r="G2344" t="s">
        <v>659837</v>
      </c>
      <c r="H2344" s="1" t="s">
        <v>49099</v>
      </c>
      <c r="I2344" t="s">
        <v>60175</v>
      </c>
      <c r="J2344" t="s">
        <v>454734</v>
      </c>
    </row>
    <row r="2345" spans="1:10">
      <c r="A2345" t="s">
        <v>455049</v>
      </c>
      <c r="C2345" t="s">
        <v>659838</v>
      </c>
      <c r="D2345">
        <v>2024</v>
      </c>
      <c r="E2345" s="1" t="s">
        <v>659839</v>
      </c>
      <c r="F2345" s="1" t="s">
        <v>659840</v>
      </c>
      <c r="G2345" t="s">
        <v>659841</v>
      </c>
      <c r="H2345" s="1" t="s">
        <v>37</v>
      </c>
      <c r="I2345" t="s">
        <v>38</v>
      </c>
      <c r="J2345" t="s">
        <v>454734</v>
      </c>
    </row>
    <row r="2346" spans="1:10">
      <c r="A2346" t="s">
        <v>659842</v>
      </c>
      <c r="C2346" t="s">
        <v>659838</v>
      </c>
      <c r="D2346">
        <v>2024</v>
      </c>
      <c r="E2346" s="1" t="s">
        <v>659843</v>
      </c>
      <c r="F2346" s="1" t="s">
        <v>659844</v>
      </c>
      <c r="G2346" t="s">
        <v>659845</v>
      </c>
      <c r="H2346" s="1" t="s">
        <v>37</v>
      </c>
      <c r="I2346" t="s">
        <v>38</v>
      </c>
      <c r="J2346" t="s">
        <v>454734</v>
      </c>
    </row>
    <row r="2347" spans="1:10">
      <c r="A2347" t="s">
        <v>659846</v>
      </c>
      <c r="C2347" t="s">
        <v>659838</v>
      </c>
      <c r="D2347">
        <v>2024</v>
      </c>
      <c r="E2347" s="1" t="s">
        <v>659847</v>
      </c>
      <c r="F2347" s="1" t="s">
        <v>659848</v>
      </c>
      <c r="G2347" t="s">
        <v>659849</v>
      </c>
      <c r="H2347" s="1" t="s">
        <v>37</v>
      </c>
      <c r="I2347" t="s">
        <v>38</v>
      </c>
      <c r="J2347" t="s">
        <v>454734</v>
      </c>
    </row>
    <row r="2348" spans="1:10">
      <c r="A2348" t="s">
        <v>659850</v>
      </c>
      <c r="B2348" t="s">
        <v>3650</v>
      </c>
      <c r="C2348" t="s">
        <v>659851</v>
      </c>
      <c r="D2348">
        <v>2024</v>
      </c>
      <c r="E2348" s="1" t="s">
        <v>659852</v>
      </c>
      <c r="F2348" s="1" t="s">
        <v>659853</v>
      </c>
      <c r="G2348" t="s">
        <v>659854</v>
      </c>
      <c r="H2348" s="1" t="s">
        <v>146</v>
      </c>
      <c r="I2348" t="s">
        <v>558</v>
      </c>
      <c r="J2348" t="s">
        <v>454734</v>
      </c>
    </row>
    <row r="2349" spans="1:10">
      <c r="A2349" t="s">
        <v>659855</v>
      </c>
      <c r="B2349" t="s">
        <v>659856</v>
      </c>
      <c r="D2349">
        <v>2024</v>
      </c>
      <c r="E2349" s="1" t="s">
        <v>659857</v>
      </c>
      <c r="F2349" s="1" t="s">
        <v>659858</v>
      </c>
      <c r="G2349" t="s">
        <v>659859</v>
      </c>
      <c r="H2349" s="1" t="s">
        <v>146</v>
      </c>
      <c r="I2349" t="s">
        <v>558</v>
      </c>
      <c r="J2349" t="s">
        <v>454734</v>
      </c>
    </row>
    <row r="2350" spans="1:10">
      <c r="A2350" t="s">
        <v>603901</v>
      </c>
      <c r="C2350" t="s">
        <v>659860</v>
      </c>
      <c r="D2350">
        <v>2024</v>
      </c>
      <c r="E2350" s="1" t="s">
        <v>659861</v>
      </c>
      <c r="F2350" s="1" t="s">
        <v>659862</v>
      </c>
      <c r="G2350" t="s">
        <v>659863</v>
      </c>
      <c r="H2350" s="1" t="s">
        <v>37</v>
      </c>
      <c r="I2350" t="s">
        <v>38</v>
      </c>
      <c r="J2350" t="s">
        <v>454734</v>
      </c>
    </row>
    <row r="2351" spans="1:10">
      <c r="A2351" t="s">
        <v>659864</v>
      </c>
      <c r="C2351" t="s">
        <v>659865</v>
      </c>
      <c r="D2351">
        <v>2024</v>
      </c>
      <c r="E2351" s="1" t="s">
        <v>659866</v>
      </c>
      <c r="F2351" s="1" t="s">
        <v>659867</v>
      </c>
      <c r="G2351" t="s">
        <v>659868</v>
      </c>
      <c r="H2351" s="1" t="s">
        <v>37</v>
      </c>
      <c r="I2351" t="s">
        <v>38</v>
      </c>
      <c r="J2351" t="s">
        <v>454734</v>
      </c>
    </row>
    <row r="2352" spans="1:10">
      <c r="A2352" t="s">
        <v>659864</v>
      </c>
      <c r="C2352" t="s">
        <v>659865</v>
      </c>
      <c r="D2352">
        <v>2024</v>
      </c>
      <c r="E2352" s="1" t="s">
        <v>659869</v>
      </c>
      <c r="F2352" s="1" t="s">
        <v>659870</v>
      </c>
      <c r="G2352" t="s">
        <v>659871</v>
      </c>
      <c r="H2352" s="1" t="s">
        <v>37</v>
      </c>
      <c r="I2352" t="s">
        <v>38</v>
      </c>
      <c r="J2352" t="s">
        <v>454734</v>
      </c>
    </row>
    <row r="2353" spans="1:10">
      <c r="A2353" t="s">
        <v>659872</v>
      </c>
      <c r="B2353" t="s">
        <v>659873</v>
      </c>
      <c r="C2353" t="s">
        <v>659874</v>
      </c>
      <c r="D2353">
        <v>2024</v>
      </c>
      <c r="E2353" s="1" t="s">
        <v>659875</v>
      </c>
      <c r="F2353" s="1" t="s">
        <v>659876</v>
      </c>
      <c r="G2353" t="s">
        <v>659877</v>
      </c>
      <c r="H2353" s="1" t="s">
        <v>29852</v>
      </c>
      <c r="I2353" t="s">
        <v>29853</v>
      </c>
      <c r="J2353" t="s">
        <v>454734</v>
      </c>
    </row>
    <row r="2354" spans="1:10">
      <c r="A2354" t="s">
        <v>659878</v>
      </c>
      <c r="C2354" t="s">
        <v>659879</v>
      </c>
      <c r="D2354">
        <v>2024</v>
      </c>
      <c r="E2354" s="1" t="s">
        <v>659880</v>
      </c>
      <c r="F2354" s="1" t="s">
        <v>659881</v>
      </c>
      <c r="G2354" t="s">
        <v>659882</v>
      </c>
      <c r="H2354" s="1" t="s">
        <v>541</v>
      </c>
      <c r="I2354" t="s">
        <v>542</v>
      </c>
      <c r="J2354" t="s">
        <v>454734</v>
      </c>
    </row>
    <row r="2355" spans="1:10">
      <c r="A2355" t="s">
        <v>659883</v>
      </c>
      <c r="B2355" t="s">
        <v>468652</v>
      </c>
      <c r="D2355">
        <v>2024</v>
      </c>
      <c r="E2355" s="1" t="s">
        <v>659884</v>
      </c>
      <c r="F2355" s="1" t="s">
        <v>659885</v>
      </c>
      <c r="G2355" t="s">
        <v>659886</v>
      </c>
      <c r="H2355" s="1" t="s">
        <v>146</v>
      </c>
      <c r="I2355" t="s">
        <v>569026</v>
      </c>
      <c r="J2355" t="s">
        <v>454734</v>
      </c>
    </row>
    <row r="2356" spans="1:10">
      <c r="A2356" t="s">
        <v>659887</v>
      </c>
      <c r="B2356" t="s">
        <v>659888</v>
      </c>
      <c r="C2356" t="s">
        <v>659889</v>
      </c>
      <c r="D2356">
        <v>2024</v>
      </c>
      <c r="E2356" s="1" t="s">
        <v>659890</v>
      </c>
      <c r="F2356" s="1" t="s">
        <v>659891</v>
      </c>
      <c r="G2356" t="s">
        <v>659892</v>
      </c>
      <c r="H2356" s="1" t="s">
        <v>167</v>
      </c>
      <c r="I2356" t="s">
        <v>1118</v>
      </c>
      <c r="J2356" t="s">
        <v>454734</v>
      </c>
    </row>
    <row r="2357" spans="1:10">
      <c r="A2357" t="s">
        <v>659893</v>
      </c>
      <c r="C2357" t="s">
        <v>659894</v>
      </c>
      <c r="D2357">
        <v>2024</v>
      </c>
      <c r="E2357" s="1" t="s">
        <v>659895</v>
      </c>
      <c r="F2357" s="1" t="s">
        <v>659896</v>
      </c>
      <c r="G2357" t="s">
        <v>659897</v>
      </c>
      <c r="H2357" s="1" t="s">
        <v>48462</v>
      </c>
      <c r="I2357" t="s">
        <v>89810</v>
      </c>
      <c r="J2357" t="s">
        <v>454734</v>
      </c>
    </row>
    <row r="2358" spans="1:10">
      <c r="A2358" t="s">
        <v>659898</v>
      </c>
      <c r="B2358" t="s">
        <v>659899</v>
      </c>
      <c r="C2358" t="s">
        <v>659900</v>
      </c>
      <c r="D2358">
        <v>2024</v>
      </c>
      <c r="E2358" s="1" t="s">
        <v>659901</v>
      </c>
      <c r="F2358" s="1" t="s">
        <v>659902</v>
      </c>
      <c r="G2358" t="s">
        <v>659903</v>
      </c>
      <c r="H2358" s="1" t="s">
        <v>201</v>
      </c>
      <c r="I2358" t="s">
        <v>579943</v>
      </c>
      <c r="J2358" t="s">
        <v>454734</v>
      </c>
    </row>
    <row r="2359" spans="1:10">
      <c r="A2359" t="s">
        <v>603901</v>
      </c>
      <c r="C2359" t="s">
        <v>659860</v>
      </c>
      <c r="D2359">
        <v>2024</v>
      </c>
      <c r="E2359" s="1" t="s">
        <v>659904</v>
      </c>
      <c r="F2359" s="1" t="s">
        <v>659905</v>
      </c>
      <c r="G2359" t="s">
        <v>659906</v>
      </c>
      <c r="H2359" s="1" t="s">
        <v>37</v>
      </c>
      <c r="I2359" t="s">
        <v>38</v>
      </c>
      <c r="J2359" t="s">
        <v>454734</v>
      </c>
    </row>
    <row r="2360" spans="1:10">
      <c r="A2360" t="s">
        <v>281361</v>
      </c>
      <c r="B2360" t="s">
        <v>659907</v>
      </c>
      <c r="C2360" t="s">
        <v>659908</v>
      </c>
      <c r="D2360">
        <v>2024</v>
      </c>
      <c r="E2360" s="1" t="s">
        <v>659909</v>
      </c>
      <c r="F2360" s="1" t="s">
        <v>659910</v>
      </c>
      <c r="G2360" t="s">
        <v>659911</v>
      </c>
      <c r="H2360" s="1" t="s">
        <v>25097</v>
      </c>
      <c r="I2360" t="s">
        <v>160641</v>
      </c>
      <c r="J2360" t="s">
        <v>454734</v>
      </c>
    </row>
    <row r="2361" spans="1:10">
      <c r="A2361" t="s">
        <v>505689</v>
      </c>
      <c r="C2361" t="s">
        <v>659912</v>
      </c>
      <c r="D2361">
        <v>2024</v>
      </c>
      <c r="E2361" s="1" t="s">
        <v>659913</v>
      </c>
      <c r="F2361" s="1" t="s">
        <v>659914</v>
      </c>
      <c r="G2361" t="s">
        <v>659915</v>
      </c>
      <c r="H2361" s="1" t="s">
        <v>13579</v>
      </c>
      <c r="I2361" t="s">
        <v>3687</v>
      </c>
      <c r="J2361" t="s">
        <v>454734</v>
      </c>
    </row>
    <row r="2362" spans="1:10">
      <c r="A2362" t="s">
        <v>659916</v>
      </c>
      <c r="C2362" t="s">
        <v>659917</v>
      </c>
      <c r="D2362">
        <v>2024</v>
      </c>
      <c r="E2362" s="1" t="s">
        <v>659918</v>
      </c>
      <c r="F2362" s="1" t="s">
        <v>659919</v>
      </c>
      <c r="G2362" t="s">
        <v>659920</v>
      </c>
      <c r="H2362" s="1" t="s">
        <v>43</v>
      </c>
      <c r="I2362" t="s">
        <v>44</v>
      </c>
      <c r="J2362" t="s">
        <v>454734</v>
      </c>
    </row>
    <row r="2363" spans="1:10">
      <c r="A2363" t="s">
        <v>659916</v>
      </c>
      <c r="C2363" t="s">
        <v>659917</v>
      </c>
      <c r="D2363">
        <v>2024</v>
      </c>
      <c r="E2363" s="1" t="s">
        <v>659921</v>
      </c>
      <c r="F2363" s="1" t="s">
        <v>659922</v>
      </c>
      <c r="G2363" t="s">
        <v>659923</v>
      </c>
      <c r="H2363" s="1" t="s">
        <v>43</v>
      </c>
      <c r="I2363" t="s">
        <v>44</v>
      </c>
      <c r="J2363" t="s">
        <v>454734</v>
      </c>
    </row>
    <row r="2364" spans="1:10">
      <c r="A2364" t="s">
        <v>659924</v>
      </c>
      <c r="C2364" t="s">
        <v>659925</v>
      </c>
      <c r="D2364">
        <v>2024</v>
      </c>
      <c r="E2364" s="1" t="s">
        <v>659926</v>
      </c>
      <c r="F2364" s="1" t="s">
        <v>659927</v>
      </c>
      <c r="G2364" t="s">
        <v>659928</v>
      </c>
      <c r="H2364" s="1" t="s">
        <v>3801</v>
      </c>
      <c r="I2364" t="s">
        <v>3687</v>
      </c>
      <c r="J2364" t="s">
        <v>454734</v>
      </c>
    </row>
    <row r="2365" spans="1:10">
      <c r="A2365" t="s">
        <v>146339</v>
      </c>
      <c r="C2365" t="s">
        <v>659929</v>
      </c>
      <c r="D2365">
        <v>2024</v>
      </c>
      <c r="E2365" s="1" t="s">
        <v>659930</v>
      </c>
      <c r="F2365" s="1" t="s">
        <v>659931</v>
      </c>
      <c r="G2365" t="s">
        <v>659932</v>
      </c>
      <c r="H2365" s="1" t="s">
        <v>220537</v>
      </c>
      <c r="I2365" t="s">
        <v>60626</v>
      </c>
      <c r="J2365" t="s">
        <v>454734</v>
      </c>
    </row>
    <row r="2366" spans="1:10">
      <c r="A2366" t="s">
        <v>146339</v>
      </c>
      <c r="C2366" t="s">
        <v>659929</v>
      </c>
      <c r="D2366">
        <v>2024</v>
      </c>
      <c r="E2366" s="1" t="s">
        <v>659933</v>
      </c>
      <c r="F2366" s="1" t="s">
        <v>659934</v>
      </c>
      <c r="G2366" t="s">
        <v>659935</v>
      </c>
      <c r="H2366" s="1" t="s">
        <v>220537</v>
      </c>
      <c r="I2366" t="s">
        <v>60626</v>
      </c>
      <c r="J2366" t="s">
        <v>454734</v>
      </c>
    </row>
    <row r="2367" spans="1:10">
      <c r="A2367" t="s">
        <v>659936</v>
      </c>
      <c r="C2367" t="s">
        <v>219959</v>
      </c>
      <c r="D2367">
        <v>2024</v>
      </c>
      <c r="E2367" s="1" t="s">
        <v>659937</v>
      </c>
      <c r="F2367" s="1" t="s">
        <v>659938</v>
      </c>
      <c r="G2367" t="s">
        <v>659939</v>
      </c>
      <c r="H2367" s="1" t="s">
        <v>875</v>
      </c>
      <c r="I2367" t="s">
        <v>50</v>
      </c>
      <c r="J2367" t="s">
        <v>454734</v>
      </c>
    </row>
    <row r="2368" spans="1:10">
      <c r="A2368" t="s">
        <v>659940</v>
      </c>
      <c r="C2368" t="s">
        <v>659941</v>
      </c>
      <c r="D2368">
        <v>2024</v>
      </c>
      <c r="E2368" s="1" t="s">
        <v>659942</v>
      </c>
      <c r="F2368" s="1" t="s">
        <v>659943</v>
      </c>
      <c r="G2368" t="s">
        <v>659944</v>
      </c>
      <c r="H2368" s="1" t="s">
        <v>37</v>
      </c>
      <c r="I2368" t="s">
        <v>38</v>
      </c>
      <c r="J2368" t="s">
        <v>454734</v>
      </c>
    </row>
    <row r="2369" spans="1:10">
      <c r="A2369" t="s">
        <v>659945</v>
      </c>
      <c r="B2369" t="s">
        <v>659946</v>
      </c>
      <c r="C2369" t="s">
        <v>659947</v>
      </c>
      <c r="D2369">
        <v>2024</v>
      </c>
      <c r="E2369" s="1" t="s">
        <v>659948</v>
      </c>
      <c r="F2369" s="1" t="s">
        <v>659949</v>
      </c>
      <c r="G2369" t="s">
        <v>659950</v>
      </c>
      <c r="H2369" s="1" t="s">
        <v>1918</v>
      </c>
      <c r="I2369" t="s">
        <v>2555</v>
      </c>
      <c r="J2369" t="s">
        <v>454734</v>
      </c>
    </row>
    <row r="2370" spans="1:10">
      <c r="A2370" t="s">
        <v>659951</v>
      </c>
      <c r="B2370" t="s">
        <v>659952</v>
      </c>
      <c r="C2370" t="s">
        <v>659953</v>
      </c>
      <c r="D2370">
        <v>2024</v>
      </c>
      <c r="E2370" s="1" t="s">
        <v>659954</v>
      </c>
      <c r="F2370" s="1" t="s">
        <v>659955</v>
      </c>
      <c r="G2370" t="s">
        <v>659956</v>
      </c>
      <c r="H2370" s="1" t="s">
        <v>1258</v>
      </c>
      <c r="I2370" t="s">
        <v>24999</v>
      </c>
      <c r="J2370" t="s">
        <v>454734</v>
      </c>
    </row>
    <row r="2371" spans="1:10">
      <c r="A2371" t="s">
        <v>659957</v>
      </c>
      <c r="C2371" t="s">
        <v>659958</v>
      </c>
      <c r="D2371">
        <v>2024</v>
      </c>
      <c r="E2371" s="1" t="s">
        <v>659959</v>
      </c>
      <c r="F2371" s="1" t="s">
        <v>659960</v>
      </c>
      <c r="G2371" t="s">
        <v>659961</v>
      </c>
      <c r="H2371" s="1" t="s">
        <v>153581</v>
      </c>
      <c r="I2371" t="s">
        <v>9563</v>
      </c>
      <c r="J2371" t="s">
        <v>454734</v>
      </c>
    </row>
    <row r="2372" spans="1:10">
      <c r="A2372" t="s">
        <v>659962</v>
      </c>
      <c r="B2372" t="s">
        <v>659963</v>
      </c>
      <c r="C2372" t="s">
        <v>659964</v>
      </c>
      <c r="D2372">
        <v>2024</v>
      </c>
      <c r="E2372" s="1" t="s">
        <v>659965</v>
      </c>
      <c r="F2372" s="1" t="s">
        <v>659966</v>
      </c>
      <c r="G2372" t="s">
        <v>659967</v>
      </c>
      <c r="H2372" s="1" t="s">
        <v>453878</v>
      </c>
      <c r="I2372" t="s">
        <v>115007</v>
      </c>
      <c r="J2372" t="s">
        <v>454734</v>
      </c>
    </row>
    <row r="2373" spans="1:10">
      <c r="A2373" t="s">
        <v>235240</v>
      </c>
      <c r="C2373" t="s">
        <v>580454</v>
      </c>
      <c r="D2373">
        <v>2024</v>
      </c>
      <c r="E2373" s="1" t="s">
        <v>659968</v>
      </c>
      <c r="F2373" s="1" t="s">
        <v>659969</v>
      </c>
      <c r="G2373" t="s">
        <v>659970</v>
      </c>
      <c r="H2373" s="1" t="s">
        <v>875</v>
      </c>
      <c r="I2373" t="s">
        <v>50</v>
      </c>
      <c r="J2373" t="s">
        <v>454734</v>
      </c>
    </row>
    <row r="2374" spans="1:10">
      <c r="A2374" t="s">
        <v>659971</v>
      </c>
      <c r="B2374" t="s">
        <v>659972</v>
      </c>
      <c r="C2374" t="s">
        <v>659973</v>
      </c>
      <c r="D2374">
        <v>2024</v>
      </c>
      <c r="E2374" s="1" t="s">
        <v>659974</v>
      </c>
      <c r="F2374" s="1" t="s">
        <v>659975</v>
      </c>
      <c r="G2374" t="s">
        <v>659976</v>
      </c>
      <c r="H2374" s="1" t="s">
        <v>146</v>
      </c>
      <c r="I2374" t="s">
        <v>558</v>
      </c>
      <c r="J2374" t="s">
        <v>454734</v>
      </c>
    </row>
    <row r="2375" spans="1:10">
      <c r="A2375" t="s">
        <v>659977</v>
      </c>
      <c r="C2375" t="s">
        <v>659978</v>
      </c>
      <c r="D2375">
        <v>2024</v>
      </c>
      <c r="E2375" s="1" t="s">
        <v>659979</v>
      </c>
      <c r="F2375" s="1" t="s">
        <v>659980</v>
      </c>
      <c r="G2375" t="s">
        <v>659981</v>
      </c>
      <c r="H2375" s="1" t="s">
        <v>146</v>
      </c>
      <c r="I2375" t="s">
        <v>558</v>
      </c>
      <c r="J2375" t="s">
        <v>454734</v>
      </c>
    </row>
    <row r="2376" spans="1:10">
      <c r="A2376" t="s">
        <v>147944</v>
      </c>
      <c r="C2376" t="s">
        <v>659982</v>
      </c>
      <c r="D2376">
        <v>2024</v>
      </c>
      <c r="E2376" s="1" t="s">
        <v>659983</v>
      </c>
      <c r="F2376" s="1" t="s">
        <v>659984</v>
      </c>
      <c r="G2376" t="s">
        <v>659985</v>
      </c>
      <c r="H2376" s="1" t="s">
        <v>875</v>
      </c>
      <c r="I2376" t="s">
        <v>50</v>
      </c>
      <c r="J2376" t="s">
        <v>454734</v>
      </c>
    </row>
    <row r="2377" spans="1:10">
      <c r="A2377" t="s">
        <v>659986</v>
      </c>
      <c r="C2377" t="s">
        <v>659987</v>
      </c>
      <c r="D2377">
        <v>2024</v>
      </c>
      <c r="E2377" s="1" t="s">
        <v>659988</v>
      </c>
      <c r="F2377" s="1" t="s">
        <v>659989</v>
      </c>
      <c r="G2377" t="s">
        <v>659990</v>
      </c>
      <c r="H2377" s="1" t="s">
        <v>13579</v>
      </c>
      <c r="I2377" t="s">
        <v>3687</v>
      </c>
      <c r="J2377" t="s">
        <v>454734</v>
      </c>
    </row>
    <row r="2378" spans="1:10">
      <c r="A2378" t="s">
        <v>659991</v>
      </c>
      <c r="C2378" t="s">
        <v>659992</v>
      </c>
      <c r="D2378">
        <v>2024</v>
      </c>
      <c r="E2378" s="1" t="s">
        <v>659993</v>
      </c>
      <c r="F2378" s="1" t="s">
        <v>659994</v>
      </c>
      <c r="G2378" t="s">
        <v>659995</v>
      </c>
      <c r="H2378" s="1" t="s">
        <v>37</v>
      </c>
      <c r="I2378" t="s">
        <v>38</v>
      </c>
      <c r="J2378" t="s">
        <v>454734</v>
      </c>
    </row>
    <row r="2379" spans="1:10">
      <c r="A2379" t="s">
        <v>659996</v>
      </c>
      <c r="C2379" t="s">
        <v>659997</v>
      </c>
      <c r="D2379">
        <v>2024</v>
      </c>
      <c r="E2379" s="1" t="s">
        <v>659998</v>
      </c>
      <c r="F2379" s="1" t="s">
        <v>659999</v>
      </c>
      <c r="G2379" t="s">
        <v>660000</v>
      </c>
      <c r="H2379" s="1" t="s">
        <v>3806</v>
      </c>
      <c r="I2379" t="s">
        <v>279742</v>
      </c>
      <c r="J2379" t="s">
        <v>454734</v>
      </c>
    </row>
    <row r="2380" spans="1:10">
      <c r="A2380" t="s">
        <v>660001</v>
      </c>
      <c r="B2380" t="s">
        <v>660002</v>
      </c>
      <c r="D2380">
        <v>2024</v>
      </c>
      <c r="E2380" s="1" t="s">
        <v>660003</v>
      </c>
      <c r="F2380" s="1" t="s">
        <v>660004</v>
      </c>
      <c r="G2380" t="s">
        <v>660005</v>
      </c>
      <c r="H2380" s="1" t="s">
        <v>6717</v>
      </c>
      <c r="I2380" t="s">
        <v>3420</v>
      </c>
      <c r="J2380" t="s">
        <v>454734</v>
      </c>
    </row>
    <row r="2381" spans="1:10">
      <c r="A2381" t="s">
        <v>660006</v>
      </c>
      <c r="B2381" t="s">
        <v>660007</v>
      </c>
      <c r="C2381" t="s">
        <v>3886</v>
      </c>
      <c r="D2381">
        <v>2024</v>
      </c>
      <c r="E2381" s="1" t="s">
        <v>660008</v>
      </c>
      <c r="F2381" s="1" t="s">
        <v>660009</v>
      </c>
      <c r="G2381" t="s">
        <v>660010</v>
      </c>
      <c r="H2381" s="1" t="s">
        <v>1513</v>
      </c>
      <c r="I2381" t="s">
        <v>13278</v>
      </c>
      <c r="J2381" t="s">
        <v>454734</v>
      </c>
    </row>
    <row r="2382" spans="1:10">
      <c r="A2382" t="s">
        <v>60023</v>
      </c>
      <c r="B2382" t="s">
        <v>220069</v>
      </c>
      <c r="D2382">
        <v>2024</v>
      </c>
      <c r="E2382" s="1" t="s">
        <v>660011</v>
      </c>
      <c r="F2382" s="1" t="s">
        <v>660012</v>
      </c>
      <c r="G2382" t="s">
        <v>660013</v>
      </c>
      <c r="H2382" s="1" t="s">
        <v>124</v>
      </c>
      <c r="I2382" t="s">
        <v>443</v>
      </c>
      <c r="J2382" t="s">
        <v>454734</v>
      </c>
    </row>
    <row r="2383" spans="1:10">
      <c r="A2383" t="s">
        <v>660014</v>
      </c>
      <c r="B2383" t="s">
        <v>660015</v>
      </c>
      <c r="D2383">
        <v>2024</v>
      </c>
      <c r="E2383" s="1" t="s">
        <v>660016</v>
      </c>
      <c r="F2383" s="1" t="s">
        <v>660017</v>
      </c>
      <c r="G2383" t="s">
        <v>660018</v>
      </c>
      <c r="H2383" s="1" t="s">
        <v>875</v>
      </c>
      <c r="I2383" t="s">
        <v>50</v>
      </c>
      <c r="J2383" t="s">
        <v>454734</v>
      </c>
    </row>
    <row r="2384" spans="1:10">
      <c r="A2384" t="s">
        <v>660019</v>
      </c>
      <c r="C2384" t="s">
        <v>63230</v>
      </c>
      <c r="D2384">
        <v>2024</v>
      </c>
      <c r="E2384" s="1" t="s">
        <v>660020</v>
      </c>
      <c r="F2384" s="1" t="s">
        <v>660021</v>
      </c>
      <c r="G2384" t="s">
        <v>660022</v>
      </c>
      <c r="H2384" s="1" t="s">
        <v>167</v>
      </c>
      <c r="I2384" t="s">
        <v>1118</v>
      </c>
      <c r="J2384" t="s">
        <v>454734</v>
      </c>
    </row>
    <row r="2385" spans="1:10">
      <c r="A2385" t="s">
        <v>506017</v>
      </c>
      <c r="C2385" t="s">
        <v>660023</v>
      </c>
      <c r="D2385">
        <v>2024</v>
      </c>
      <c r="E2385" s="1" t="s">
        <v>660024</v>
      </c>
      <c r="F2385" s="1" t="s">
        <v>660025</v>
      </c>
      <c r="G2385" t="s">
        <v>660026</v>
      </c>
      <c r="H2385" s="1" t="s">
        <v>3575</v>
      </c>
      <c r="I2385" t="s">
        <v>1393</v>
      </c>
      <c r="J2385" t="s">
        <v>454734</v>
      </c>
    </row>
    <row r="2386" spans="1:10">
      <c r="A2386" t="s">
        <v>660027</v>
      </c>
      <c r="C2386" t="s">
        <v>660028</v>
      </c>
      <c r="D2386">
        <v>2024</v>
      </c>
      <c r="E2386" s="1" t="s">
        <v>660029</v>
      </c>
      <c r="F2386" s="1" t="s">
        <v>660030</v>
      </c>
      <c r="G2386" t="s">
        <v>660031</v>
      </c>
      <c r="H2386" s="1" t="s">
        <v>1617</v>
      </c>
      <c r="I2386" t="s">
        <v>2179</v>
      </c>
      <c r="J2386" t="s">
        <v>454734</v>
      </c>
    </row>
    <row r="2387" spans="1:10">
      <c r="A2387" t="s">
        <v>594907</v>
      </c>
      <c r="C2387" t="s">
        <v>579472</v>
      </c>
      <c r="D2387">
        <v>2024</v>
      </c>
      <c r="E2387" s="1" t="s">
        <v>660032</v>
      </c>
      <c r="F2387" s="1" t="s">
        <v>660033</v>
      </c>
      <c r="G2387" t="s">
        <v>660034</v>
      </c>
      <c r="H2387" s="1" t="s">
        <v>37</v>
      </c>
      <c r="I2387" t="s">
        <v>38</v>
      </c>
      <c r="J2387" t="s">
        <v>454734</v>
      </c>
    </row>
    <row r="2388" spans="1:10">
      <c r="A2388" t="s">
        <v>660035</v>
      </c>
      <c r="C2388" t="s">
        <v>660036</v>
      </c>
      <c r="D2388">
        <v>2024</v>
      </c>
      <c r="E2388" s="1" t="s">
        <v>660037</v>
      </c>
      <c r="F2388" s="1" t="s">
        <v>660038</v>
      </c>
      <c r="G2388" t="s">
        <v>660039</v>
      </c>
      <c r="H2388" s="1" t="s">
        <v>495</v>
      </c>
      <c r="I2388" t="s">
        <v>505359</v>
      </c>
      <c r="J2388" t="s">
        <v>454734</v>
      </c>
    </row>
    <row r="2389" spans="1:10">
      <c r="A2389" t="s">
        <v>597270</v>
      </c>
      <c r="C2389" t="s">
        <v>660040</v>
      </c>
      <c r="D2389">
        <v>2024</v>
      </c>
      <c r="E2389" s="1" t="s">
        <v>660041</v>
      </c>
      <c r="F2389" s="1" t="s">
        <v>660042</v>
      </c>
      <c r="G2389" t="s">
        <v>660043</v>
      </c>
      <c r="H2389" s="1" t="s">
        <v>37</v>
      </c>
      <c r="I2389" t="s">
        <v>38</v>
      </c>
      <c r="J2389" t="s">
        <v>454734</v>
      </c>
    </row>
    <row r="2390" spans="1:10">
      <c r="A2390" t="s">
        <v>597270</v>
      </c>
      <c r="C2390" t="s">
        <v>660040</v>
      </c>
      <c r="D2390">
        <v>2024</v>
      </c>
      <c r="E2390" s="1" t="s">
        <v>660044</v>
      </c>
      <c r="F2390" s="1" t="s">
        <v>660045</v>
      </c>
      <c r="G2390" t="s">
        <v>660046</v>
      </c>
      <c r="H2390" s="1" t="s">
        <v>37</v>
      </c>
      <c r="I2390" t="s">
        <v>38</v>
      </c>
      <c r="J2390" t="s">
        <v>454734</v>
      </c>
    </row>
    <row r="2391" spans="1:10">
      <c r="A2391" t="s">
        <v>597270</v>
      </c>
      <c r="C2391" t="s">
        <v>660040</v>
      </c>
      <c r="D2391">
        <v>2024</v>
      </c>
      <c r="E2391" s="1" t="s">
        <v>660047</v>
      </c>
      <c r="F2391" s="1" t="s">
        <v>660048</v>
      </c>
      <c r="G2391" t="s">
        <v>660049</v>
      </c>
      <c r="H2391" s="1" t="s">
        <v>37</v>
      </c>
      <c r="I2391" t="s">
        <v>38</v>
      </c>
      <c r="J2391" t="s">
        <v>454734</v>
      </c>
    </row>
    <row r="2392" spans="1:10">
      <c r="A2392" t="s">
        <v>597270</v>
      </c>
      <c r="C2392" t="s">
        <v>660040</v>
      </c>
      <c r="D2392">
        <v>2024</v>
      </c>
      <c r="E2392" s="1" t="s">
        <v>660050</v>
      </c>
      <c r="F2392" s="1" t="s">
        <v>660051</v>
      </c>
      <c r="G2392" t="s">
        <v>660052</v>
      </c>
      <c r="H2392" s="1" t="s">
        <v>37</v>
      </c>
      <c r="I2392" t="s">
        <v>38</v>
      </c>
      <c r="J2392" t="s">
        <v>454734</v>
      </c>
    </row>
    <row r="2393" spans="1:10">
      <c r="A2393" t="s">
        <v>660053</v>
      </c>
      <c r="C2393" t="s">
        <v>660054</v>
      </c>
      <c r="D2393">
        <v>2024</v>
      </c>
      <c r="E2393" s="1" t="s">
        <v>660055</v>
      </c>
      <c r="F2393" s="1" t="s">
        <v>660056</v>
      </c>
      <c r="G2393" t="s">
        <v>660057</v>
      </c>
      <c r="H2393" s="1" t="s">
        <v>4400</v>
      </c>
      <c r="I2393" t="s">
        <v>10830</v>
      </c>
      <c r="J2393" t="s">
        <v>454734</v>
      </c>
    </row>
    <row r="2394" spans="1:10">
      <c r="A2394" t="s">
        <v>234161</v>
      </c>
      <c r="C2394" t="s">
        <v>660058</v>
      </c>
      <c r="D2394">
        <v>2024</v>
      </c>
      <c r="E2394" s="1" t="s">
        <v>660059</v>
      </c>
      <c r="F2394" s="1" t="s">
        <v>660060</v>
      </c>
      <c r="G2394" t="s">
        <v>660061</v>
      </c>
      <c r="H2394" s="1" t="s">
        <v>94</v>
      </c>
      <c r="I2394" t="s">
        <v>95</v>
      </c>
      <c r="J2394" t="s">
        <v>454734</v>
      </c>
    </row>
    <row r="2395" spans="1:10">
      <c r="A2395" t="s">
        <v>660062</v>
      </c>
      <c r="C2395" t="s">
        <v>660063</v>
      </c>
      <c r="D2395">
        <v>2024</v>
      </c>
      <c r="E2395" s="1" t="s">
        <v>660064</v>
      </c>
      <c r="F2395" s="1" t="s">
        <v>660065</v>
      </c>
      <c r="G2395" t="s">
        <v>660066</v>
      </c>
      <c r="H2395" s="1" t="s">
        <v>5813</v>
      </c>
      <c r="I2395" t="s">
        <v>16917</v>
      </c>
      <c r="J2395" t="s">
        <v>454734</v>
      </c>
    </row>
    <row r="2396" spans="1:10">
      <c r="A2396" t="s">
        <v>177459</v>
      </c>
      <c r="C2396" t="s">
        <v>660067</v>
      </c>
      <c r="D2396">
        <v>2024</v>
      </c>
      <c r="E2396" s="1" t="s">
        <v>660068</v>
      </c>
      <c r="F2396" s="1" t="s">
        <v>660069</v>
      </c>
      <c r="G2396" t="s">
        <v>660070</v>
      </c>
      <c r="H2396" s="1" t="s">
        <v>220537</v>
      </c>
      <c r="I2396" t="s">
        <v>60626</v>
      </c>
      <c r="J2396" t="s">
        <v>454734</v>
      </c>
    </row>
    <row r="2397" spans="1:10">
      <c r="A2397" t="s">
        <v>443348</v>
      </c>
      <c r="C2397" t="s">
        <v>660071</v>
      </c>
      <c r="D2397">
        <v>2024</v>
      </c>
      <c r="E2397" s="1" t="s">
        <v>660072</v>
      </c>
      <c r="F2397" s="1" t="s">
        <v>660073</v>
      </c>
      <c r="G2397" t="s">
        <v>660074</v>
      </c>
      <c r="H2397" s="1" t="s">
        <v>44749</v>
      </c>
      <c r="I2397" t="s">
        <v>5001</v>
      </c>
      <c r="J2397" t="s">
        <v>454734</v>
      </c>
    </row>
    <row r="2398" spans="1:10">
      <c r="A2398" t="s">
        <v>660075</v>
      </c>
      <c r="C2398" t="s">
        <v>660076</v>
      </c>
      <c r="D2398">
        <v>2024</v>
      </c>
      <c r="E2398" s="1" t="s">
        <v>660077</v>
      </c>
      <c r="F2398" s="1" t="s">
        <v>660078</v>
      </c>
      <c r="G2398" t="s">
        <v>660079</v>
      </c>
      <c r="H2398" s="1" t="s">
        <v>654417</v>
      </c>
      <c r="I2398" t="s">
        <v>438750</v>
      </c>
      <c r="J2398" t="s">
        <v>454734</v>
      </c>
    </row>
    <row r="2399" spans="1:10">
      <c r="A2399" t="s">
        <v>660080</v>
      </c>
      <c r="B2399" t="s">
        <v>660081</v>
      </c>
      <c r="D2399">
        <v>2024</v>
      </c>
      <c r="E2399" s="1" t="s">
        <v>660082</v>
      </c>
      <c r="F2399" s="1" t="s">
        <v>660083</v>
      </c>
      <c r="G2399" t="s">
        <v>660084</v>
      </c>
      <c r="H2399" s="1" t="s">
        <v>269668</v>
      </c>
      <c r="I2399" t="s">
        <v>334039</v>
      </c>
      <c r="J2399" t="s">
        <v>454734</v>
      </c>
    </row>
    <row r="2400" spans="1:10">
      <c r="A2400" t="s">
        <v>660085</v>
      </c>
      <c r="B2400" t="s">
        <v>660086</v>
      </c>
      <c r="D2400">
        <v>2024</v>
      </c>
      <c r="E2400" s="1" t="s">
        <v>660087</v>
      </c>
      <c r="F2400" s="1" t="s">
        <v>660088</v>
      </c>
      <c r="G2400" t="s">
        <v>660089</v>
      </c>
      <c r="H2400" s="1" t="s">
        <v>660090</v>
      </c>
      <c r="I2400" t="s">
        <v>754</v>
      </c>
      <c r="J2400" t="s">
        <v>454734</v>
      </c>
    </row>
    <row r="2401" spans="1:11">
      <c r="A2401" t="s">
        <v>443348</v>
      </c>
      <c r="C2401" t="s">
        <v>660071</v>
      </c>
      <c r="D2401">
        <v>2024</v>
      </c>
      <c r="E2401" s="1" t="s">
        <v>660091</v>
      </c>
      <c r="F2401" s="1" t="s">
        <v>660092</v>
      </c>
      <c r="G2401" t="s">
        <v>660093</v>
      </c>
      <c r="H2401" s="1" t="s">
        <v>44749</v>
      </c>
      <c r="I2401" t="s">
        <v>5001</v>
      </c>
      <c r="J2401" t="s">
        <v>454734</v>
      </c>
    </row>
    <row r="2402" spans="1:11">
      <c r="A2402" t="s">
        <v>660094</v>
      </c>
      <c r="C2402" t="s">
        <v>660095</v>
      </c>
      <c r="D2402">
        <v>2024</v>
      </c>
      <c r="E2402" s="1" t="s">
        <v>660096</v>
      </c>
      <c r="F2402" s="1" t="s">
        <v>660097</v>
      </c>
      <c r="G2402" t="s">
        <v>660098</v>
      </c>
      <c r="H2402" s="1" t="s">
        <v>45509</v>
      </c>
      <c r="I2402" t="s">
        <v>439879</v>
      </c>
      <c r="J2402" t="s">
        <v>454734</v>
      </c>
      <c r="K2402" t="s">
        <v>226314</v>
      </c>
    </row>
    <row r="2403" spans="1:11">
      <c r="A2403" t="s">
        <v>660099</v>
      </c>
      <c r="C2403" t="s">
        <v>660100</v>
      </c>
      <c r="D2403">
        <v>2024</v>
      </c>
      <c r="E2403" s="1" t="s">
        <v>660101</v>
      </c>
      <c r="F2403" s="1" t="s">
        <v>660102</v>
      </c>
      <c r="G2403" t="s">
        <v>660103</v>
      </c>
      <c r="H2403" s="1" t="s">
        <v>15143</v>
      </c>
      <c r="I2403" t="s">
        <v>6718</v>
      </c>
      <c r="J2403" t="s">
        <v>454734</v>
      </c>
      <c r="K2403" t="s">
        <v>226314</v>
      </c>
    </row>
    <row r="2404" spans="1:11">
      <c r="A2404" t="s">
        <v>660099</v>
      </c>
      <c r="C2404" t="s">
        <v>660100</v>
      </c>
      <c r="D2404">
        <v>2024</v>
      </c>
      <c r="E2404" s="1" t="s">
        <v>660104</v>
      </c>
      <c r="F2404" s="1" t="s">
        <v>660105</v>
      </c>
      <c r="G2404" t="s">
        <v>660106</v>
      </c>
      <c r="H2404" s="1" t="s">
        <v>15143</v>
      </c>
      <c r="I2404" t="s">
        <v>6718</v>
      </c>
      <c r="J2404" t="s">
        <v>454734</v>
      </c>
      <c r="K2404" t="s">
        <v>226314</v>
      </c>
    </row>
    <row r="2405" spans="1:11">
      <c r="A2405" t="s">
        <v>660107</v>
      </c>
      <c r="C2405" t="s">
        <v>660108</v>
      </c>
      <c r="D2405">
        <v>2024</v>
      </c>
      <c r="E2405" s="1" t="s">
        <v>660109</v>
      </c>
      <c r="F2405" s="1" t="s">
        <v>660110</v>
      </c>
      <c r="G2405" t="s">
        <v>660111</v>
      </c>
      <c r="H2405" s="1" t="s">
        <v>43</v>
      </c>
      <c r="I2405" t="s">
        <v>44</v>
      </c>
      <c r="J2405" t="s">
        <v>454734</v>
      </c>
    </row>
    <row r="2406" spans="1:11">
      <c r="A2406" t="s">
        <v>660107</v>
      </c>
      <c r="C2406" t="s">
        <v>660108</v>
      </c>
      <c r="D2406">
        <v>2024</v>
      </c>
      <c r="E2406" s="1" t="s">
        <v>660112</v>
      </c>
      <c r="F2406" s="1" t="s">
        <v>660113</v>
      </c>
      <c r="G2406" t="s">
        <v>660114</v>
      </c>
      <c r="H2406" s="1" t="s">
        <v>43</v>
      </c>
      <c r="I2406" t="s">
        <v>44</v>
      </c>
      <c r="J2406" t="s">
        <v>454734</v>
      </c>
    </row>
    <row r="2407" spans="1:11">
      <c r="A2407" t="s">
        <v>547768</v>
      </c>
      <c r="C2407" t="s">
        <v>568489</v>
      </c>
      <c r="D2407">
        <v>2024</v>
      </c>
      <c r="E2407" s="1" t="s">
        <v>660115</v>
      </c>
      <c r="F2407" s="1" t="s">
        <v>660116</v>
      </c>
      <c r="G2407" t="s">
        <v>660117</v>
      </c>
      <c r="H2407" s="1" t="s">
        <v>51715</v>
      </c>
      <c r="I2407" t="s">
        <v>52023</v>
      </c>
      <c r="J2407" t="s">
        <v>454734</v>
      </c>
    </row>
    <row r="2408" spans="1:11">
      <c r="A2408" t="s">
        <v>7380</v>
      </c>
      <c r="C2408" t="s">
        <v>660118</v>
      </c>
      <c r="D2408">
        <v>2024</v>
      </c>
      <c r="E2408" s="1" t="s">
        <v>660119</v>
      </c>
      <c r="F2408" s="1" t="s">
        <v>660120</v>
      </c>
      <c r="G2408" t="s">
        <v>660121</v>
      </c>
      <c r="H2408" s="1" t="s">
        <v>239</v>
      </c>
      <c r="I2408" t="s">
        <v>145902</v>
      </c>
      <c r="J2408" t="s">
        <v>454734</v>
      </c>
    </row>
    <row r="2409" spans="1:11">
      <c r="A2409" t="s">
        <v>660122</v>
      </c>
      <c r="C2409" t="s">
        <v>660123</v>
      </c>
      <c r="D2409">
        <v>2024</v>
      </c>
      <c r="E2409" s="1" t="s">
        <v>660124</v>
      </c>
      <c r="F2409" s="1" t="s">
        <v>660125</v>
      </c>
      <c r="G2409" t="s">
        <v>660126</v>
      </c>
      <c r="H2409" s="1" t="s">
        <v>875</v>
      </c>
      <c r="I2409" t="s">
        <v>50</v>
      </c>
      <c r="J2409" t="s">
        <v>454734</v>
      </c>
    </row>
    <row r="2410" spans="1:11">
      <c r="A2410" t="s">
        <v>660122</v>
      </c>
      <c r="C2410" t="s">
        <v>660123</v>
      </c>
      <c r="D2410">
        <v>2024</v>
      </c>
      <c r="E2410" s="1" t="s">
        <v>660127</v>
      </c>
      <c r="F2410" s="1" t="s">
        <v>660128</v>
      </c>
      <c r="G2410" t="s">
        <v>660129</v>
      </c>
      <c r="H2410" s="1" t="s">
        <v>875</v>
      </c>
      <c r="I2410" t="s">
        <v>50</v>
      </c>
      <c r="J2410" t="s">
        <v>454734</v>
      </c>
    </row>
    <row r="2411" spans="1:11">
      <c r="A2411" t="s">
        <v>41556</v>
      </c>
      <c r="C2411" t="s">
        <v>453600</v>
      </c>
      <c r="D2411">
        <v>2024</v>
      </c>
      <c r="E2411" s="1" t="s">
        <v>660130</v>
      </c>
      <c r="F2411" s="1" t="s">
        <v>660131</v>
      </c>
      <c r="G2411" t="s">
        <v>660132</v>
      </c>
      <c r="H2411" s="1" t="s">
        <v>875</v>
      </c>
      <c r="I2411" t="s">
        <v>50</v>
      </c>
      <c r="J2411" t="s">
        <v>454734</v>
      </c>
    </row>
    <row r="2412" spans="1:11">
      <c r="A2412" t="s">
        <v>660133</v>
      </c>
      <c r="C2412" t="s">
        <v>660134</v>
      </c>
      <c r="D2412">
        <v>2024</v>
      </c>
      <c r="E2412" s="1" t="s">
        <v>660135</v>
      </c>
      <c r="F2412" s="1" t="s">
        <v>660136</v>
      </c>
      <c r="G2412" t="s">
        <v>660137</v>
      </c>
      <c r="H2412" s="1" t="s">
        <v>8844</v>
      </c>
      <c r="I2412" t="s">
        <v>886</v>
      </c>
      <c r="J2412" t="s">
        <v>454734</v>
      </c>
    </row>
    <row r="2413" spans="1:11">
      <c r="A2413" t="s">
        <v>176726</v>
      </c>
      <c r="C2413" t="s">
        <v>660138</v>
      </c>
      <c r="D2413">
        <v>2024</v>
      </c>
      <c r="E2413" s="1" t="s">
        <v>660139</v>
      </c>
      <c r="F2413" s="1" t="s">
        <v>660140</v>
      </c>
      <c r="G2413" t="s">
        <v>660141</v>
      </c>
      <c r="H2413" s="1" t="s">
        <v>43</v>
      </c>
      <c r="I2413" t="s">
        <v>29658</v>
      </c>
      <c r="J2413" t="s">
        <v>454734</v>
      </c>
    </row>
    <row r="2414" spans="1:11">
      <c r="A2414" t="s">
        <v>453552</v>
      </c>
      <c r="C2414" t="s">
        <v>660142</v>
      </c>
      <c r="D2414">
        <v>2024</v>
      </c>
      <c r="E2414" s="1" t="s">
        <v>660143</v>
      </c>
      <c r="F2414" s="1" t="s">
        <v>660144</v>
      </c>
      <c r="G2414" t="s">
        <v>660145</v>
      </c>
      <c r="H2414" s="1" t="s">
        <v>708</v>
      </c>
      <c r="I2414" t="s">
        <v>654198</v>
      </c>
      <c r="J2414" t="s">
        <v>454734</v>
      </c>
    </row>
    <row r="2415" spans="1:11">
      <c r="A2415" t="s">
        <v>60407</v>
      </c>
      <c r="C2415" t="s">
        <v>654750</v>
      </c>
      <c r="D2415">
        <v>2024</v>
      </c>
      <c r="E2415" s="1" t="s">
        <v>660146</v>
      </c>
      <c r="F2415" s="1" t="s">
        <v>660147</v>
      </c>
      <c r="G2415" t="s">
        <v>660148</v>
      </c>
      <c r="H2415" s="1" t="s">
        <v>467</v>
      </c>
      <c r="I2415" t="s">
        <v>383</v>
      </c>
      <c r="J2415" t="s">
        <v>454734</v>
      </c>
    </row>
    <row r="2416" spans="1:11">
      <c r="A2416" t="s">
        <v>660149</v>
      </c>
      <c r="C2416" t="s">
        <v>660150</v>
      </c>
      <c r="D2416">
        <v>2024</v>
      </c>
      <c r="E2416" s="1" t="s">
        <v>660151</v>
      </c>
      <c r="F2416" s="1" t="s">
        <v>660152</v>
      </c>
      <c r="G2416" t="s">
        <v>660153</v>
      </c>
      <c r="H2416" s="1" t="s">
        <v>2019</v>
      </c>
      <c r="I2416" t="s">
        <v>634</v>
      </c>
      <c r="J2416" t="s">
        <v>454734</v>
      </c>
    </row>
    <row r="2417" spans="1:10">
      <c r="A2417" t="s">
        <v>660154</v>
      </c>
      <c r="C2417" t="s">
        <v>660155</v>
      </c>
      <c r="D2417">
        <v>2024</v>
      </c>
      <c r="E2417" s="1" t="s">
        <v>660156</v>
      </c>
      <c r="F2417" s="1" t="s">
        <v>660157</v>
      </c>
      <c r="G2417" t="s">
        <v>660158</v>
      </c>
      <c r="H2417" s="1" t="s">
        <v>37</v>
      </c>
      <c r="I2417" t="s">
        <v>38</v>
      </c>
      <c r="J2417" t="s">
        <v>454734</v>
      </c>
    </row>
    <row r="2418" spans="1:10">
      <c r="A2418" t="s">
        <v>79506</v>
      </c>
      <c r="C2418" t="s">
        <v>502958</v>
      </c>
      <c r="D2418">
        <v>2024</v>
      </c>
      <c r="E2418" s="1" t="s">
        <v>660159</v>
      </c>
      <c r="F2418" s="1" t="s">
        <v>660160</v>
      </c>
      <c r="G2418" t="s">
        <v>660161</v>
      </c>
      <c r="H2418" s="1" t="s">
        <v>37</v>
      </c>
      <c r="I2418" t="s">
        <v>38</v>
      </c>
      <c r="J2418" t="s">
        <v>454734</v>
      </c>
    </row>
    <row r="2419" spans="1:10">
      <c r="A2419" t="s">
        <v>4924</v>
      </c>
      <c r="C2419" t="s">
        <v>660162</v>
      </c>
      <c r="D2419">
        <v>2024</v>
      </c>
      <c r="E2419" s="1" t="s">
        <v>660163</v>
      </c>
      <c r="F2419" s="1" t="s">
        <v>660164</v>
      </c>
      <c r="G2419" t="s">
        <v>660165</v>
      </c>
      <c r="H2419" s="1" t="s">
        <v>26996</v>
      </c>
      <c r="I2419" t="s">
        <v>26384</v>
      </c>
      <c r="J2419" t="s">
        <v>454734</v>
      </c>
    </row>
    <row r="2420" spans="1:10">
      <c r="A2420" t="s">
        <v>660166</v>
      </c>
      <c r="C2420" t="s">
        <v>660167</v>
      </c>
      <c r="D2420">
        <v>2024</v>
      </c>
      <c r="E2420" s="1" t="s">
        <v>660168</v>
      </c>
      <c r="F2420" s="1" t="s">
        <v>660169</v>
      </c>
      <c r="G2420" t="s">
        <v>660170</v>
      </c>
      <c r="H2420" s="1" t="s">
        <v>673</v>
      </c>
      <c r="I2420" t="s">
        <v>437</v>
      </c>
      <c r="J2420" t="s">
        <v>454734</v>
      </c>
    </row>
    <row r="2421" spans="1:10">
      <c r="A2421" t="s">
        <v>4924</v>
      </c>
      <c r="C2421" t="s">
        <v>660162</v>
      </c>
      <c r="D2421">
        <v>2024</v>
      </c>
      <c r="E2421" s="1" t="s">
        <v>660171</v>
      </c>
      <c r="F2421" s="1" t="s">
        <v>660172</v>
      </c>
      <c r="G2421" t="s">
        <v>660173</v>
      </c>
      <c r="H2421" s="1" t="s">
        <v>26996</v>
      </c>
      <c r="I2421" t="s">
        <v>26384</v>
      </c>
      <c r="J2421" t="s">
        <v>454734</v>
      </c>
    </row>
    <row r="2422" spans="1:10">
      <c r="A2422" t="s">
        <v>660174</v>
      </c>
      <c r="C2422" t="s">
        <v>641645</v>
      </c>
      <c r="D2422">
        <v>2024</v>
      </c>
      <c r="E2422" s="1" t="s">
        <v>660175</v>
      </c>
      <c r="F2422" s="1" t="s">
        <v>660176</v>
      </c>
      <c r="G2422" t="s">
        <v>660177</v>
      </c>
      <c r="H2422" s="1" t="s">
        <v>167</v>
      </c>
      <c r="I2422" t="s">
        <v>41907</v>
      </c>
      <c r="J2422" t="s">
        <v>454734</v>
      </c>
    </row>
    <row r="2423" spans="1:10">
      <c r="A2423" t="s">
        <v>146087</v>
      </c>
      <c r="C2423" t="s">
        <v>146088</v>
      </c>
      <c r="D2423">
        <v>2024</v>
      </c>
      <c r="E2423" s="1" t="s">
        <v>660178</v>
      </c>
      <c r="F2423" s="1" t="s">
        <v>660179</v>
      </c>
      <c r="G2423" t="s">
        <v>660180</v>
      </c>
      <c r="H2423" s="1" t="s">
        <v>13579</v>
      </c>
      <c r="I2423" t="s">
        <v>3687</v>
      </c>
      <c r="J2423" t="s">
        <v>454734</v>
      </c>
    </row>
    <row r="2424" spans="1:10">
      <c r="A2424" t="s">
        <v>865</v>
      </c>
      <c r="C2424" t="s">
        <v>660181</v>
      </c>
      <c r="D2424">
        <v>2024</v>
      </c>
      <c r="E2424" s="1" t="s">
        <v>660182</v>
      </c>
      <c r="F2424" s="1" t="s">
        <v>660183</v>
      </c>
      <c r="G2424" t="s">
        <v>660184</v>
      </c>
      <c r="H2424" s="1" t="s">
        <v>692</v>
      </c>
      <c r="I2424" t="s">
        <v>119</v>
      </c>
      <c r="J2424" t="s">
        <v>454734</v>
      </c>
    </row>
    <row r="2425" spans="1:10">
      <c r="A2425" t="s">
        <v>4924</v>
      </c>
      <c r="C2425" t="s">
        <v>660162</v>
      </c>
      <c r="D2425">
        <v>2024</v>
      </c>
      <c r="E2425" s="1" t="s">
        <v>660185</v>
      </c>
      <c r="F2425" s="1" t="s">
        <v>660186</v>
      </c>
      <c r="G2425" t="s">
        <v>660187</v>
      </c>
      <c r="H2425" s="1" t="s">
        <v>26996</v>
      </c>
      <c r="I2425" t="s">
        <v>26384</v>
      </c>
      <c r="J2425" t="s">
        <v>454734</v>
      </c>
    </row>
    <row r="2426" spans="1:10">
      <c r="A2426" t="s">
        <v>4924</v>
      </c>
      <c r="C2426" t="s">
        <v>660162</v>
      </c>
      <c r="D2426">
        <v>2024</v>
      </c>
      <c r="E2426" s="1" t="s">
        <v>660188</v>
      </c>
      <c r="F2426" s="1" t="s">
        <v>660189</v>
      </c>
      <c r="G2426" t="s">
        <v>660190</v>
      </c>
      <c r="H2426" s="1" t="s">
        <v>26996</v>
      </c>
      <c r="I2426" t="s">
        <v>26384</v>
      </c>
      <c r="J2426" t="s">
        <v>454734</v>
      </c>
    </row>
    <row r="2427" spans="1:10">
      <c r="A2427" t="s">
        <v>660191</v>
      </c>
      <c r="C2427" t="s">
        <v>660192</v>
      </c>
      <c r="D2427">
        <v>2024</v>
      </c>
      <c r="E2427" s="1" t="s">
        <v>660193</v>
      </c>
      <c r="F2427" s="1" t="s">
        <v>660194</v>
      </c>
      <c r="G2427" t="s">
        <v>660195</v>
      </c>
      <c r="H2427" s="1" t="s">
        <v>43</v>
      </c>
      <c r="I2427" t="s">
        <v>55</v>
      </c>
      <c r="J2427" t="s">
        <v>454734</v>
      </c>
    </row>
    <row r="2428" spans="1:10">
      <c r="A2428" t="s">
        <v>81914</v>
      </c>
      <c r="C2428" t="s">
        <v>660196</v>
      </c>
      <c r="D2428">
        <v>2024</v>
      </c>
      <c r="E2428" s="1" t="s">
        <v>660197</v>
      </c>
      <c r="F2428" s="1" t="s">
        <v>660198</v>
      </c>
      <c r="G2428" t="s">
        <v>660199</v>
      </c>
      <c r="H2428" s="1" t="s">
        <v>1918</v>
      </c>
      <c r="I2428" t="s">
        <v>2555</v>
      </c>
      <c r="J2428" t="s">
        <v>454734</v>
      </c>
    </row>
    <row r="2429" spans="1:10">
      <c r="A2429" t="s">
        <v>81914</v>
      </c>
      <c r="C2429" t="s">
        <v>660196</v>
      </c>
      <c r="D2429">
        <v>2024</v>
      </c>
      <c r="E2429" s="1" t="s">
        <v>660200</v>
      </c>
      <c r="F2429" s="1" t="s">
        <v>660201</v>
      </c>
      <c r="G2429" t="s">
        <v>660202</v>
      </c>
      <c r="H2429" s="1" t="s">
        <v>1586</v>
      </c>
      <c r="I2429" t="s">
        <v>2555</v>
      </c>
      <c r="J2429" t="s">
        <v>454734</v>
      </c>
    </row>
    <row r="2430" spans="1:10">
      <c r="A2430" t="s">
        <v>547869</v>
      </c>
      <c r="C2430" t="s">
        <v>654654</v>
      </c>
      <c r="D2430">
        <v>2024</v>
      </c>
      <c r="E2430" s="1" t="s">
        <v>660203</v>
      </c>
      <c r="F2430" s="1" t="s">
        <v>660204</v>
      </c>
      <c r="G2430" t="s">
        <v>660205</v>
      </c>
      <c r="H2430" s="1" t="s">
        <v>744</v>
      </c>
      <c r="I2430" t="s">
        <v>745</v>
      </c>
      <c r="J2430" t="s">
        <v>454734</v>
      </c>
    </row>
    <row r="2431" spans="1:10">
      <c r="A2431" t="s">
        <v>79642</v>
      </c>
      <c r="C2431" t="s">
        <v>660206</v>
      </c>
      <c r="D2431">
        <v>2024</v>
      </c>
      <c r="E2431" s="1" t="s">
        <v>660207</v>
      </c>
      <c r="F2431" s="1" t="s">
        <v>660208</v>
      </c>
      <c r="G2431" t="s">
        <v>660209</v>
      </c>
      <c r="H2431" s="1" t="s">
        <v>167</v>
      </c>
      <c r="I2431" t="s">
        <v>147</v>
      </c>
      <c r="J2431" t="s">
        <v>454734</v>
      </c>
    </row>
    <row r="2432" spans="1:10">
      <c r="A2432" t="s">
        <v>4924</v>
      </c>
      <c r="C2432" t="s">
        <v>660162</v>
      </c>
      <c r="D2432">
        <v>2024</v>
      </c>
      <c r="E2432" s="1" t="s">
        <v>660210</v>
      </c>
      <c r="F2432" s="1" t="s">
        <v>660211</v>
      </c>
      <c r="G2432" t="s">
        <v>660212</v>
      </c>
      <c r="H2432" s="1" t="s">
        <v>26996</v>
      </c>
      <c r="I2432" t="s">
        <v>26384</v>
      </c>
      <c r="J2432" t="s">
        <v>454734</v>
      </c>
    </row>
    <row r="2433" spans="1:11">
      <c r="A2433" t="s">
        <v>4924</v>
      </c>
      <c r="C2433" t="s">
        <v>660162</v>
      </c>
      <c r="D2433">
        <v>2024</v>
      </c>
      <c r="E2433" s="1" t="s">
        <v>660213</v>
      </c>
      <c r="F2433" s="1" t="s">
        <v>660214</v>
      </c>
      <c r="G2433" t="s">
        <v>660215</v>
      </c>
      <c r="H2433" s="1" t="s">
        <v>26996</v>
      </c>
      <c r="I2433" t="s">
        <v>26384</v>
      </c>
      <c r="J2433" t="s">
        <v>454734</v>
      </c>
    </row>
    <row r="2434" spans="1:11">
      <c r="A2434" t="s">
        <v>147204</v>
      </c>
      <c r="C2434" t="s">
        <v>237477</v>
      </c>
      <c r="D2434">
        <v>2024</v>
      </c>
      <c r="E2434" s="1" t="s">
        <v>660216</v>
      </c>
      <c r="F2434" s="1" t="s">
        <v>660217</v>
      </c>
      <c r="G2434" t="s">
        <v>660218</v>
      </c>
      <c r="H2434" s="1" t="s">
        <v>1918</v>
      </c>
      <c r="I2434" t="s">
        <v>553</v>
      </c>
      <c r="J2434" t="s">
        <v>454734</v>
      </c>
    </row>
    <row r="2435" spans="1:11">
      <c r="A2435" t="s">
        <v>79642</v>
      </c>
      <c r="C2435" t="s">
        <v>660206</v>
      </c>
      <c r="D2435">
        <v>2024</v>
      </c>
      <c r="E2435" s="1" t="s">
        <v>660219</v>
      </c>
      <c r="F2435" s="1" t="s">
        <v>660220</v>
      </c>
      <c r="G2435" t="s">
        <v>660221</v>
      </c>
      <c r="H2435" s="1" t="s">
        <v>167</v>
      </c>
      <c r="I2435" t="s">
        <v>147</v>
      </c>
      <c r="J2435" t="s">
        <v>454734</v>
      </c>
    </row>
    <row r="2436" spans="1:11">
      <c r="A2436" t="s">
        <v>2169</v>
      </c>
      <c r="C2436" t="s">
        <v>660222</v>
      </c>
      <c r="D2436">
        <v>2024</v>
      </c>
      <c r="E2436" s="1" t="s">
        <v>660223</v>
      </c>
      <c r="F2436" s="1" t="s">
        <v>660224</v>
      </c>
      <c r="G2436" t="s">
        <v>660225</v>
      </c>
      <c r="H2436" s="1" t="s">
        <v>146</v>
      </c>
      <c r="I2436" t="s">
        <v>2173</v>
      </c>
      <c r="J2436" t="s">
        <v>454734</v>
      </c>
    </row>
    <row r="2437" spans="1:11">
      <c r="A2437" t="s">
        <v>660226</v>
      </c>
      <c r="C2437" t="s">
        <v>67448</v>
      </c>
      <c r="D2437">
        <v>2024</v>
      </c>
      <c r="E2437" s="1" t="s">
        <v>660227</v>
      </c>
      <c r="F2437" s="1" t="s">
        <v>660228</v>
      </c>
      <c r="G2437" t="s">
        <v>660229</v>
      </c>
      <c r="H2437" s="1" t="s">
        <v>237223</v>
      </c>
      <c r="I2437" t="s">
        <v>50</v>
      </c>
      <c r="J2437" t="s">
        <v>454734</v>
      </c>
    </row>
    <row r="2438" spans="1:11">
      <c r="A2438" t="s">
        <v>660226</v>
      </c>
      <c r="C2438" t="s">
        <v>67448</v>
      </c>
      <c r="D2438">
        <v>2024</v>
      </c>
      <c r="E2438" s="1" t="s">
        <v>660230</v>
      </c>
      <c r="F2438" s="1" t="s">
        <v>660231</v>
      </c>
      <c r="G2438" t="s">
        <v>660232</v>
      </c>
      <c r="H2438" s="1" t="s">
        <v>237223</v>
      </c>
      <c r="I2438" t="s">
        <v>50</v>
      </c>
      <c r="J2438" t="s">
        <v>454734</v>
      </c>
    </row>
    <row r="2439" spans="1:11">
      <c r="A2439" t="s">
        <v>5259</v>
      </c>
      <c r="C2439" t="s">
        <v>660233</v>
      </c>
      <c r="D2439">
        <v>2024</v>
      </c>
      <c r="E2439" s="1" t="s">
        <v>660234</v>
      </c>
      <c r="F2439" s="1" t="s">
        <v>660235</v>
      </c>
      <c r="G2439" t="s">
        <v>660236</v>
      </c>
      <c r="H2439" s="1" t="s">
        <v>118</v>
      </c>
      <c r="I2439" t="s">
        <v>44</v>
      </c>
      <c r="J2439" t="s">
        <v>454734</v>
      </c>
    </row>
    <row r="2440" spans="1:11">
      <c r="A2440" t="s">
        <v>453486</v>
      </c>
      <c r="C2440" t="s">
        <v>660237</v>
      </c>
      <c r="D2440">
        <v>2024</v>
      </c>
      <c r="E2440" s="1" t="s">
        <v>660238</v>
      </c>
      <c r="F2440" s="1" t="s">
        <v>660239</v>
      </c>
      <c r="G2440" t="s">
        <v>660240</v>
      </c>
      <c r="H2440" s="1" t="s">
        <v>3407</v>
      </c>
      <c r="I2440" t="s">
        <v>613</v>
      </c>
      <c r="J2440" t="s">
        <v>454734</v>
      </c>
    </row>
    <row r="2441" spans="1:11">
      <c r="A2441" t="s">
        <v>236728</v>
      </c>
      <c r="C2441" t="s">
        <v>660241</v>
      </c>
      <c r="D2441">
        <v>2024</v>
      </c>
      <c r="E2441" s="1" t="s">
        <v>660242</v>
      </c>
      <c r="F2441" s="1" t="s">
        <v>660243</v>
      </c>
      <c r="G2441" t="s">
        <v>660244</v>
      </c>
      <c r="H2441" s="1" t="s">
        <v>279619</v>
      </c>
      <c r="I2441" t="s">
        <v>564</v>
      </c>
      <c r="J2441" t="s">
        <v>454734</v>
      </c>
    </row>
    <row r="2442" spans="1:11">
      <c r="A2442" t="s">
        <v>82190</v>
      </c>
      <c r="C2442" t="s">
        <v>660245</v>
      </c>
      <c r="D2442">
        <v>2024</v>
      </c>
      <c r="E2442" s="1" t="s">
        <v>660246</v>
      </c>
      <c r="F2442" s="1" t="s">
        <v>660247</v>
      </c>
      <c r="G2442" t="s">
        <v>660248</v>
      </c>
      <c r="H2442" s="1" t="s">
        <v>1513</v>
      </c>
      <c r="I2442" t="s">
        <v>31</v>
      </c>
      <c r="J2442" t="s">
        <v>454734</v>
      </c>
    </row>
    <row r="2443" spans="1:11">
      <c r="A2443" t="s">
        <v>121901</v>
      </c>
      <c r="C2443" t="s">
        <v>660249</v>
      </c>
      <c r="D2443">
        <v>2024</v>
      </c>
      <c r="E2443" s="1" t="s">
        <v>660250</v>
      </c>
      <c r="F2443" s="1" t="s">
        <v>660251</v>
      </c>
      <c r="G2443" t="s">
        <v>660252</v>
      </c>
      <c r="H2443" s="1" t="s">
        <v>66</v>
      </c>
      <c r="I2443" t="s">
        <v>426</v>
      </c>
      <c r="J2443" t="s">
        <v>454734</v>
      </c>
    </row>
    <row r="2444" spans="1:11">
      <c r="A2444" t="s">
        <v>121901</v>
      </c>
      <c r="C2444" t="s">
        <v>660249</v>
      </c>
      <c r="D2444">
        <v>2024</v>
      </c>
      <c r="E2444" s="1" t="s">
        <v>660253</v>
      </c>
      <c r="F2444" s="1" t="s">
        <v>660254</v>
      </c>
      <c r="G2444" t="s">
        <v>660255</v>
      </c>
      <c r="H2444" s="1" t="s">
        <v>66</v>
      </c>
      <c r="I2444" t="s">
        <v>426</v>
      </c>
      <c r="J2444" t="s">
        <v>454734</v>
      </c>
    </row>
    <row r="2445" spans="1:11">
      <c r="A2445" t="s">
        <v>122079</v>
      </c>
      <c r="C2445" t="s">
        <v>660256</v>
      </c>
      <c r="D2445">
        <v>2024</v>
      </c>
      <c r="E2445" s="1" t="s">
        <v>660257</v>
      </c>
      <c r="F2445" s="1" t="s">
        <v>660258</v>
      </c>
      <c r="G2445" t="s">
        <v>660259</v>
      </c>
      <c r="H2445" s="1" t="s">
        <v>875</v>
      </c>
      <c r="I2445" t="s">
        <v>50</v>
      </c>
      <c r="J2445" t="s">
        <v>454734</v>
      </c>
    </row>
    <row r="2446" spans="1:11">
      <c r="A2446" t="s">
        <v>1614</v>
      </c>
      <c r="C2446" t="s">
        <v>660260</v>
      </c>
      <c r="D2446">
        <v>2024</v>
      </c>
      <c r="E2446" s="1" t="s">
        <v>660261</v>
      </c>
      <c r="F2446" s="1" t="s">
        <v>660262</v>
      </c>
      <c r="G2446" t="s">
        <v>660263</v>
      </c>
      <c r="H2446" s="1" t="s">
        <v>1617</v>
      </c>
      <c r="I2446" t="s">
        <v>674</v>
      </c>
      <c r="J2446" t="s">
        <v>454734</v>
      </c>
      <c r="K2446" t="s">
        <v>226314</v>
      </c>
    </row>
    <row r="2447" spans="1:11">
      <c r="A2447" t="s">
        <v>2161</v>
      </c>
      <c r="C2447" t="s">
        <v>660264</v>
      </c>
      <c r="D2447">
        <v>2024</v>
      </c>
      <c r="E2447" s="1" t="s">
        <v>660265</v>
      </c>
      <c r="F2447" s="1" t="s">
        <v>660266</v>
      </c>
      <c r="G2447" t="s">
        <v>660267</v>
      </c>
      <c r="H2447" s="1" t="s">
        <v>167</v>
      </c>
      <c r="I2447" t="s">
        <v>709</v>
      </c>
      <c r="J2447" t="s">
        <v>454734</v>
      </c>
      <c r="K2447" t="s">
        <v>226314</v>
      </c>
    </row>
    <row r="2448" spans="1:11">
      <c r="A2448" t="s">
        <v>1614</v>
      </c>
      <c r="C2448" t="s">
        <v>660260</v>
      </c>
      <c r="D2448">
        <v>2024</v>
      </c>
      <c r="E2448" s="1" t="s">
        <v>660268</v>
      </c>
      <c r="F2448" s="1" t="s">
        <v>660269</v>
      </c>
      <c r="G2448" t="s">
        <v>660270</v>
      </c>
      <c r="H2448" s="1" t="s">
        <v>1617</v>
      </c>
      <c r="I2448" t="s">
        <v>674</v>
      </c>
      <c r="J2448" t="s">
        <v>454734</v>
      </c>
      <c r="K2448" t="s">
        <v>226314</v>
      </c>
    </row>
    <row r="2449" spans="1:11">
      <c r="A2449" t="s">
        <v>1614</v>
      </c>
      <c r="C2449" t="s">
        <v>660260</v>
      </c>
      <c r="D2449">
        <v>2024</v>
      </c>
      <c r="E2449" s="1" t="s">
        <v>660271</v>
      </c>
      <c r="F2449" s="1" t="s">
        <v>660272</v>
      </c>
      <c r="G2449" t="s">
        <v>660273</v>
      </c>
      <c r="H2449" s="1" t="s">
        <v>1617</v>
      </c>
      <c r="I2449" t="s">
        <v>674</v>
      </c>
      <c r="J2449" t="s">
        <v>454734</v>
      </c>
      <c r="K2449" t="s">
        <v>226314</v>
      </c>
    </row>
    <row r="2450" spans="1:11">
      <c r="A2450" t="s">
        <v>2424</v>
      </c>
      <c r="C2450" t="s">
        <v>660274</v>
      </c>
      <c r="D2450">
        <v>2024</v>
      </c>
      <c r="E2450" s="1" t="s">
        <v>660275</v>
      </c>
      <c r="F2450" s="1" t="s">
        <v>660276</v>
      </c>
      <c r="G2450" t="s">
        <v>660277</v>
      </c>
      <c r="H2450" s="1" t="s">
        <v>167</v>
      </c>
      <c r="I2450" t="s">
        <v>1118</v>
      </c>
      <c r="J2450" t="s">
        <v>454734</v>
      </c>
      <c r="K2450" t="s">
        <v>226314</v>
      </c>
    </row>
    <row r="2451" spans="1:11">
      <c r="A2451" t="s">
        <v>2165</v>
      </c>
      <c r="C2451" t="s">
        <v>660278</v>
      </c>
      <c r="D2451">
        <v>2024</v>
      </c>
      <c r="E2451" s="1" t="s">
        <v>660279</v>
      </c>
      <c r="F2451" s="1" t="s">
        <v>660280</v>
      </c>
      <c r="G2451" t="s">
        <v>660281</v>
      </c>
      <c r="H2451" s="1" t="s">
        <v>167</v>
      </c>
      <c r="I2451" t="s">
        <v>31</v>
      </c>
      <c r="J2451" t="s">
        <v>454734</v>
      </c>
      <c r="K2451" t="s">
        <v>226314</v>
      </c>
    </row>
    <row r="2452" spans="1:11">
      <c r="A2452" t="s">
        <v>2424</v>
      </c>
      <c r="C2452" t="s">
        <v>660274</v>
      </c>
      <c r="D2452">
        <v>2024</v>
      </c>
      <c r="E2452" s="1" t="s">
        <v>660282</v>
      </c>
      <c r="F2452" s="1" t="s">
        <v>660283</v>
      </c>
      <c r="G2452" t="s">
        <v>660284</v>
      </c>
      <c r="H2452" s="1" t="s">
        <v>167</v>
      </c>
      <c r="I2452" t="s">
        <v>1118</v>
      </c>
      <c r="J2452" t="s">
        <v>454734</v>
      </c>
      <c r="K2452" t="s">
        <v>226314</v>
      </c>
    </row>
    <row r="2453" spans="1:11">
      <c r="A2453" t="s">
        <v>2161</v>
      </c>
      <c r="C2453" t="s">
        <v>660264</v>
      </c>
      <c r="D2453">
        <v>2024</v>
      </c>
      <c r="E2453" s="1" t="s">
        <v>660285</v>
      </c>
      <c r="F2453" s="1" t="s">
        <v>660286</v>
      </c>
      <c r="G2453" t="s">
        <v>660287</v>
      </c>
      <c r="H2453" s="1" t="s">
        <v>167</v>
      </c>
      <c r="I2453" t="s">
        <v>709</v>
      </c>
      <c r="J2453" t="s">
        <v>454734</v>
      </c>
      <c r="K2453" t="s">
        <v>226314</v>
      </c>
    </row>
    <row r="2454" spans="1:11">
      <c r="A2454" t="s">
        <v>81958</v>
      </c>
      <c r="C2454" t="s">
        <v>568484</v>
      </c>
      <c r="D2454">
        <v>2024</v>
      </c>
      <c r="E2454" s="1" t="s">
        <v>660288</v>
      </c>
      <c r="F2454" s="1" t="s">
        <v>660289</v>
      </c>
      <c r="G2454" t="s">
        <v>660290</v>
      </c>
      <c r="H2454" s="1" t="s">
        <v>200590</v>
      </c>
      <c r="I2454" t="s">
        <v>44123</v>
      </c>
      <c r="J2454" t="s">
        <v>454734</v>
      </c>
    </row>
    <row r="2455" spans="1:11">
      <c r="A2455" t="s">
        <v>504074</v>
      </c>
      <c r="C2455" t="s">
        <v>660291</v>
      </c>
      <c r="D2455">
        <v>2024</v>
      </c>
      <c r="E2455" s="1" t="s">
        <v>660292</v>
      </c>
      <c r="F2455" s="1" t="s">
        <v>660293</v>
      </c>
      <c r="G2455" t="s">
        <v>660294</v>
      </c>
      <c r="H2455" s="1" t="s">
        <v>25629</v>
      </c>
      <c r="I2455" t="s">
        <v>33207</v>
      </c>
      <c r="J2455" t="s">
        <v>454734</v>
      </c>
    </row>
    <row r="2456" spans="1:11">
      <c r="A2456" t="s">
        <v>630761</v>
      </c>
      <c r="C2456" t="s">
        <v>660295</v>
      </c>
      <c r="D2456">
        <v>2024</v>
      </c>
      <c r="E2456" s="1" t="s">
        <v>660296</v>
      </c>
      <c r="F2456" s="1" t="s">
        <v>660297</v>
      </c>
      <c r="G2456" t="s">
        <v>660298</v>
      </c>
      <c r="H2456" s="1" t="s">
        <v>467</v>
      </c>
      <c r="I2456" t="s">
        <v>383</v>
      </c>
      <c r="J2456" t="s">
        <v>454734</v>
      </c>
    </row>
    <row r="2457" spans="1:11">
      <c r="A2457" t="s">
        <v>660299</v>
      </c>
      <c r="C2457" t="s">
        <v>660300</v>
      </c>
      <c r="D2457">
        <v>2024</v>
      </c>
      <c r="E2457" s="1" t="s">
        <v>660301</v>
      </c>
      <c r="F2457" s="1" t="s">
        <v>660302</v>
      </c>
      <c r="G2457" t="s">
        <v>660303</v>
      </c>
      <c r="H2457" s="1" t="s">
        <v>237223</v>
      </c>
      <c r="I2457" t="s">
        <v>50</v>
      </c>
      <c r="J2457" t="s">
        <v>454734</v>
      </c>
    </row>
    <row r="2458" spans="1:11">
      <c r="A2458" t="s">
        <v>660299</v>
      </c>
      <c r="C2458" t="s">
        <v>660300</v>
      </c>
      <c r="D2458">
        <v>2024</v>
      </c>
      <c r="E2458" s="1" t="s">
        <v>660304</v>
      </c>
      <c r="F2458" s="1" t="s">
        <v>660305</v>
      </c>
      <c r="G2458" t="s">
        <v>660306</v>
      </c>
      <c r="H2458" s="1" t="s">
        <v>237223</v>
      </c>
      <c r="I2458" t="s">
        <v>50</v>
      </c>
      <c r="J2458" t="s">
        <v>454734</v>
      </c>
    </row>
    <row r="2459" spans="1:11">
      <c r="A2459" t="s">
        <v>660299</v>
      </c>
      <c r="C2459" t="s">
        <v>660300</v>
      </c>
      <c r="D2459">
        <v>2024</v>
      </c>
      <c r="E2459" s="1" t="s">
        <v>660307</v>
      </c>
      <c r="F2459" s="1" t="s">
        <v>660308</v>
      </c>
      <c r="G2459" t="s">
        <v>660309</v>
      </c>
      <c r="H2459" s="1" t="s">
        <v>237223</v>
      </c>
      <c r="I2459" t="s">
        <v>50</v>
      </c>
      <c r="J2459" t="s">
        <v>454734</v>
      </c>
    </row>
    <row r="2460" spans="1:11">
      <c r="A2460" t="s">
        <v>660299</v>
      </c>
      <c r="C2460" t="s">
        <v>660300</v>
      </c>
      <c r="D2460">
        <v>2024</v>
      </c>
      <c r="E2460" s="1" t="s">
        <v>660310</v>
      </c>
      <c r="F2460" s="1" t="s">
        <v>660311</v>
      </c>
      <c r="G2460" t="s">
        <v>660312</v>
      </c>
      <c r="H2460" s="1" t="s">
        <v>237223</v>
      </c>
      <c r="I2460" t="s">
        <v>50</v>
      </c>
      <c r="J2460" t="s">
        <v>454734</v>
      </c>
    </row>
    <row r="2461" spans="1:11">
      <c r="A2461" t="s">
        <v>630761</v>
      </c>
      <c r="C2461" t="s">
        <v>660295</v>
      </c>
      <c r="D2461">
        <v>2024</v>
      </c>
      <c r="E2461" s="1" t="s">
        <v>660313</v>
      </c>
      <c r="F2461" s="1" t="s">
        <v>660314</v>
      </c>
      <c r="G2461" t="s">
        <v>660315</v>
      </c>
      <c r="H2461" s="1" t="s">
        <v>467</v>
      </c>
      <c r="I2461" t="s">
        <v>383</v>
      </c>
      <c r="J2461" t="s">
        <v>454734</v>
      </c>
    </row>
    <row r="2462" spans="1:11">
      <c r="A2462" t="s">
        <v>660316</v>
      </c>
      <c r="C2462" t="s">
        <v>660317</v>
      </c>
      <c r="D2462">
        <v>2024</v>
      </c>
      <c r="E2462" s="1" t="s">
        <v>660318</v>
      </c>
      <c r="F2462" s="1" t="s">
        <v>660319</v>
      </c>
      <c r="G2462" t="s">
        <v>660320</v>
      </c>
      <c r="H2462" s="1" t="s">
        <v>239</v>
      </c>
      <c r="I2462" t="s">
        <v>145902</v>
      </c>
      <c r="J2462" t="s">
        <v>454734</v>
      </c>
    </row>
    <row r="2463" spans="1:11">
      <c r="A2463" t="s">
        <v>660316</v>
      </c>
      <c r="C2463" t="s">
        <v>660317</v>
      </c>
      <c r="D2463">
        <v>2024</v>
      </c>
      <c r="E2463" s="1" t="s">
        <v>660321</v>
      </c>
      <c r="F2463" s="1" t="s">
        <v>660322</v>
      </c>
      <c r="G2463" t="s">
        <v>660323</v>
      </c>
      <c r="H2463" s="1" t="s">
        <v>239</v>
      </c>
      <c r="I2463" t="s">
        <v>145902</v>
      </c>
      <c r="J2463" t="s">
        <v>454734</v>
      </c>
    </row>
    <row r="2464" spans="1:11">
      <c r="A2464" t="s">
        <v>17451</v>
      </c>
      <c r="C2464" t="s">
        <v>660324</v>
      </c>
      <c r="D2464">
        <v>2024</v>
      </c>
      <c r="E2464" s="1" t="s">
        <v>660325</v>
      </c>
      <c r="F2464" s="1" t="s">
        <v>660326</v>
      </c>
      <c r="G2464" t="s">
        <v>660327</v>
      </c>
      <c r="H2464" s="1" t="s">
        <v>147705</v>
      </c>
      <c r="I2464" t="s">
        <v>613</v>
      </c>
      <c r="J2464" t="s">
        <v>454734</v>
      </c>
    </row>
    <row r="2465" spans="1:10">
      <c r="A2465" t="s">
        <v>438760</v>
      </c>
      <c r="C2465" t="s">
        <v>660328</v>
      </c>
      <c r="D2465">
        <v>2024</v>
      </c>
      <c r="E2465" s="1" t="s">
        <v>660329</v>
      </c>
      <c r="F2465" s="1" t="s">
        <v>660330</v>
      </c>
      <c r="G2465" t="s">
        <v>660331</v>
      </c>
      <c r="H2465" s="1" t="s">
        <v>146</v>
      </c>
      <c r="I2465" t="s">
        <v>558</v>
      </c>
      <c r="J2465" t="s">
        <v>454734</v>
      </c>
    </row>
    <row r="2466" spans="1:10">
      <c r="A2466" t="s">
        <v>660332</v>
      </c>
      <c r="C2466" t="s">
        <v>660333</v>
      </c>
      <c r="D2466">
        <v>2024</v>
      </c>
      <c r="E2466" s="1" t="s">
        <v>660334</v>
      </c>
      <c r="F2466" s="1" t="s">
        <v>660335</v>
      </c>
      <c r="G2466" t="s">
        <v>660336</v>
      </c>
      <c r="H2466" s="1" t="s">
        <v>37</v>
      </c>
      <c r="I2466" t="s">
        <v>38</v>
      </c>
      <c r="J2466" t="s">
        <v>454734</v>
      </c>
    </row>
    <row r="2467" spans="1:10">
      <c r="A2467" t="s">
        <v>122669</v>
      </c>
      <c r="C2467" t="s">
        <v>649896</v>
      </c>
      <c r="D2467">
        <v>2024</v>
      </c>
      <c r="E2467" s="1" t="s">
        <v>660337</v>
      </c>
      <c r="F2467" s="1" t="s">
        <v>660338</v>
      </c>
      <c r="G2467" t="s">
        <v>660339</v>
      </c>
      <c r="H2467" s="1" t="s">
        <v>875</v>
      </c>
      <c r="I2467" t="s">
        <v>50</v>
      </c>
      <c r="J2467" t="s">
        <v>454734</v>
      </c>
    </row>
    <row r="2468" spans="1:10">
      <c r="A2468" t="s">
        <v>6645</v>
      </c>
      <c r="C2468" t="s">
        <v>660340</v>
      </c>
      <c r="D2468">
        <v>2024</v>
      </c>
      <c r="E2468" s="1" t="s">
        <v>660341</v>
      </c>
      <c r="F2468" s="1" t="s">
        <v>660342</v>
      </c>
      <c r="G2468" t="s">
        <v>660343</v>
      </c>
      <c r="H2468" s="1" t="s">
        <v>13579</v>
      </c>
      <c r="I2468" t="s">
        <v>3687</v>
      </c>
      <c r="J2468" t="s">
        <v>454734</v>
      </c>
    </row>
    <row r="2469" spans="1:10">
      <c r="A2469" t="s">
        <v>6645</v>
      </c>
      <c r="C2469" t="s">
        <v>660340</v>
      </c>
      <c r="D2469">
        <v>2024</v>
      </c>
      <c r="E2469" s="1" t="s">
        <v>660344</v>
      </c>
      <c r="F2469" s="1" t="s">
        <v>660345</v>
      </c>
      <c r="G2469" t="s">
        <v>660346</v>
      </c>
      <c r="H2469" s="1" t="s">
        <v>13579</v>
      </c>
      <c r="I2469" t="s">
        <v>3687</v>
      </c>
      <c r="J2469" t="s">
        <v>454734</v>
      </c>
    </row>
    <row r="2470" spans="1:10">
      <c r="A2470" t="s">
        <v>6645</v>
      </c>
      <c r="C2470" t="s">
        <v>660340</v>
      </c>
      <c r="D2470">
        <v>2024</v>
      </c>
      <c r="E2470" s="1" t="s">
        <v>660347</v>
      </c>
      <c r="F2470" s="1" t="s">
        <v>660348</v>
      </c>
      <c r="G2470" t="s">
        <v>660349</v>
      </c>
      <c r="H2470" s="1" t="s">
        <v>13579</v>
      </c>
      <c r="I2470" t="s">
        <v>3687</v>
      </c>
      <c r="J2470" t="s">
        <v>454734</v>
      </c>
    </row>
    <row r="2471" spans="1:10">
      <c r="A2471" t="s">
        <v>6645</v>
      </c>
      <c r="C2471" t="s">
        <v>660340</v>
      </c>
      <c r="D2471">
        <v>2024</v>
      </c>
      <c r="E2471" s="1" t="s">
        <v>660350</v>
      </c>
      <c r="F2471" s="1" t="s">
        <v>660351</v>
      </c>
      <c r="G2471" t="s">
        <v>660352</v>
      </c>
      <c r="H2471" s="1" t="s">
        <v>13579</v>
      </c>
      <c r="I2471" t="s">
        <v>3687</v>
      </c>
      <c r="J2471" t="s">
        <v>454734</v>
      </c>
    </row>
    <row r="2472" spans="1:10">
      <c r="A2472" t="s">
        <v>6645</v>
      </c>
      <c r="C2472" t="s">
        <v>660340</v>
      </c>
      <c r="D2472">
        <v>2024</v>
      </c>
      <c r="E2472" s="1" t="s">
        <v>660353</v>
      </c>
      <c r="F2472" s="1" t="s">
        <v>660354</v>
      </c>
      <c r="G2472" t="s">
        <v>660355</v>
      </c>
      <c r="H2472" s="1" t="s">
        <v>13579</v>
      </c>
      <c r="I2472" t="s">
        <v>3687</v>
      </c>
      <c r="J2472" t="s">
        <v>454734</v>
      </c>
    </row>
    <row r="2473" spans="1:10">
      <c r="A2473" t="s">
        <v>122315</v>
      </c>
      <c r="C2473" t="s">
        <v>660356</v>
      </c>
      <c r="D2473">
        <v>2024</v>
      </c>
      <c r="E2473" s="1" t="s">
        <v>660357</v>
      </c>
      <c r="F2473" s="1" t="s">
        <v>660358</v>
      </c>
      <c r="G2473" t="s">
        <v>660359</v>
      </c>
      <c r="H2473" s="1" t="s">
        <v>49</v>
      </c>
      <c r="I2473" t="s">
        <v>50</v>
      </c>
      <c r="J2473" t="s">
        <v>454734</v>
      </c>
    </row>
    <row r="2474" spans="1:10">
      <c r="A2474" t="s">
        <v>570103</v>
      </c>
      <c r="C2474" t="s">
        <v>660360</v>
      </c>
      <c r="D2474">
        <v>2024</v>
      </c>
      <c r="E2474" s="1" t="s">
        <v>660361</v>
      </c>
      <c r="F2474" s="1" t="s">
        <v>660362</v>
      </c>
      <c r="G2474" t="s">
        <v>660363</v>
      </c>
      <c r="H2474" s="1" t="s">
        <v>8844</v>
      </c>
      <c r="I2474" t="s">
        <v>886</v>
      </c>
      <c r="J2474" t="s">
        <v>454734</v>
      </c>
    </row>
    <row r="2475" spans="1:10">
      <c r="A2475" t="s">
        <v>603543</v>
      </c>
      <c r="C2475" t="s">
        <v>660364</v>
      </c>
      <c r="D2475">
        <v>2024</v>
      </c>
      <c r="E2475" s="1" t="s">
        <v>660365</v>
      </c>
      <c r="F2475" s="1" t="s">
        <v>660366</v>
      </c>
      <c r="G2475" t="s">
        <v>660367</v>
      </c>
      <c r="H2475" s="1" t="s">
        <v>3801</v>
      </c>
      <c r="I2475" t="s">
        <v>146324</v>
      </c>
      <c r="J2475" t="s">
        <v>454734</v>
      </c>
    </row>
    <row r="2476" spans="1:10">
      <c r="A2476" t="s">
        <v>149984</v>
      </c>
      <c r="C2476" t="s">
        <v>660368</v>
      </c>
      <c r="D2476">
        <v>2024</v>
      </c>
      <c r="E2476" s="1" t="s">
        <v>660369</v>
      </c>
      <c r="F2476" s="1" t="s">
        <v>660370</v>
      </c>
      <c r="G2476" t="s">
        <v>660371</v>
      </c>
      <c r="H2476" s="1" t="s">
        <v>13579</v>
      </c>
      <c r="I2476" t="s">
        <v>3687</v>
      </c>
      <c r="J2476" t="s">
        <v>454734</v>
      </c>
    </row>
    <row r="2477" spans="1:10">
      <c r="A2477" t="s">
        <v>660372</v>
      </c>
      <c r="C2477" t="s">
        <v>660373</v>
      </c>
      <c r="D2477">
        <v>2024</v>
      </c>
      <c r="E2477" s="1" t="s">
        <v>660374</v>
      </c>
      <c r="F2477" s="1" t="s">
        <v>660375</v>
      </c>
      <c r="G2477" t="s">
        <v>660376</v>
      </c>
      <c r="H2477" s="1" t="s">
        <v>49</v>
      </c>
      <c r="I2477" t="s">
        <v>50</v>
      </c>
      <c r="J2477" t="s">
        <v>454734</v>
      </c>
    </row>
    <row r="2478" spans="1:10">
      <c r="A2478" t="s">
        <v>660372</v>
      </c>
      <c r="C2478" t="s">
        <v>660373</v>
      </c>
      <c r="D2478">
        <v>2024</v>
      </c>
      <c r="E2478" s="1" t="s">
        <v>660377</v>
      </c>
      <c r="F2478" s="1" t="s">
        <v>660378</v>
      </c>
      <c r="G2478" t="s">
        <v>660379</v>
      </c>
      <c r="H2478" s="1" t="s">
        <v>49</v>
      </c>
      <c r="I2478" t="s">
        <v>50</v>
      </c>
      <c r="J2478" t="s">
        <v>454734</v>
      </c>
    </row>
    <row r="2479" spans="1:10">
      <c r="A2479" t="s">
        <v>660372</v>
      </c>
      <c r="C2479" t="s">
        <v>660373</v>
      </c>
      <c r="D2479">
        <v>2024</v>
      </c>
      <c r="E2479" s="1" t="s">
        <v>660380</v>
      </c>
      <c r="F2479" s="1" t="s">
        <v>660381</v>
      </c>
      <c r="G2479" t="s">
        <v>660382</v>
      </c>
      <c r="H2479" s="1" t="s">
        <v>49</v>
      </c>
      <c r="I2479" t="s">
        <v>50</v>
      </c>
      <c r="J2479" t="s">
        <v>454734</v>
      </c>
    </row>
    <row r="2480" spans="1:10">
      <c r="A2480" t="s">
        <v>660372</v>
      </c>
      <c r="C2480" t="s">
        <v>660373</v>
      </c>
      <c r="D2480">
        <v>2024</v>
      </c>
      <c r="E2480" s="1" t="s">
        <v>660383</v>
      </c>
      <c r="F2480" s="1" t="s">
        <v>660384</v>
      </c>
      <c r="G2480" t="s">
        <v>660385</v>
      </c>
      <c r="H2480" s="1" t="s">
        <v>49</v>
      </c>
      <c r="I2480" t="s">
        <v>50</v>
      </c>
      <c r="J2480" t="s">
        <v>454734</v>
      </c>
    </row>
    <row r="2481" spans="1:10">
      <c r="A2481" t="s">
        <v>660372</v>
      </c>
      <c r="C2481" t="s">
        <v>660373</v>
      </c>
      <c r="D2481">
        <v>2024</v>
      </c>
      <c r="E2481" s="1" t="s">
        <v>660386</v>
      </c>
      <c r="F2481" s="1" t="s">
        <v>660387</v>
      </c>
      <c r="G2481" t="s">
        <v>660388</v>
      </c>
      <c r="H2481" s="1" t="s">
        <v>49</v>
      </c>
      <c r="I2481" t="s">
        <v>50</v>
      </c>
      <c r="J2481" t="s">
        <v>454734</v>
      </c>
    </row>
    <row r="2482" spans="1:10">
      <c r="A2482" t="s">
        <v>283018</v>
      </c>
      <c r="C2482" t="s">
        <v>660389</v>
      </c>
      <c r="D2482">
        <v>2024</v>
      </c>
      <c r="E2482" s="1" t="s">
        <v>660390</v>
      </c>
      <c r="F2482" s="1" t="s">
        <v>660391</v>
      </c>
      <c r="G2482" t="s">
        <v>660392</v>
      </c>
      <c r="H2482" s="1" t="s">
        <v>3806</v>
      </c>
      <c r="I2482" t="s">
        <v>7562</v>
      </c>
      <c r="J2482" t="s">
        <v>454734</v>
      </c>
    </row>
    <row r="2483" spans="1:10">
      <c r="A2483" t="s">
        <v>283018</v>
      </c>
      <c r="C2483" t="s">
        <v>660389</v>
      </c>
      <c r="D2483">
        <v>2024</v>
      </c>
      <c r="E2483" s="1" t="s">
        <v>660393</v>
      </c>
      <c r="F2483" s="1" t="s">
        <v>660394</v>
      </c>
      <c r="G2483" t="s">
        <v>660395</v>
      </c>
      <c r="H2483" s="1" t="s">
        <v>3806</v>
      </c>
      <c r="I2483" t="s">
        <v>7562</v>
      </c>
      <c r="J2483" t="s">
        <v>454734</v>
      </c>
    </row>
    <row r="2484" spans="1:10">
      <c r="A2484" t="s">
        <v>660396</v>
      </c>
      <c r="C2484" t="s">
        <v>648310</v>
      </c>
      <c r="D2484">
        <v>2024</v>
      </c>
      <c r="E2484" s="1" t="s">
        <v>660397</v>
      </c>
      <c r="F2484" s="1" t="s">
        <v>660398</v>
      </c>
      <c r="G2484" t="s">
        <v>660399</v>
      </c>
      <c r="H2484" s="1" t="s">
        <v>13579</v>
      </c>
      <c r="I2484" t="s">
        <v>3687</v>
      </c>
      <c r="J2484" t="s">
        <v>454734</v>
      </c>
    </row>
    <row r="2485" spans="1:10">
      <c r="A2485" t="s">
        <v>506154</v>
      </c>
      <c r="C2485" t="s">
        <v>506155</v>
      </c>
      <c r="D2485">
        <v>2024</v>
      </c>
      <c r="E2485" s="1" t="s">
        <v>660400</v>
      </c>
      <c r="F2485" s="1" t="s">
        <v>660401</v>
      </c>
      <c r="G2485" t="s">
        <v>660402</v>
      </c>
      <c r="H2485" s="1" t="s">
        <v>94</v>
      </c>
      <c r="I2485" t="s">
        <v>84061</v>
      </c>
      <c r="J2485" t="s">
        <v>454734</v>
      </c>
    </row>
    <row r="2486" spans="1:10">
      <c r="A2486" t="s">
        <v>660372</v>
      </c>
      <c r="C2486" t="s">
        <v>660373</v>
      </c>
      <c r="D2486">
        <v>2024</v>
      </c>
      <c r="E2486" s="1" t="s">
        <v>660403</v>
      </c>
      <c r="F2486" s="1" t="s">
        <v>660404</v>
      </c>
      <c r="G2486" t="s">
        <v>660405</v>
      </c>
      <c r="H2486" s="1" t="s">
        <v>49</v>
      </c>
      <c r="I2486" t="s">
        <v>50</v>
      </c>
      <c r="J2486" t="s">
        <v>454734</v>
      </c>
    </row>
    <row r="2487" spans="1:10">
      <c r="A2487" t="s">
        <v>6645</v>
      </c>
      <c r="C2487" t="s">
        <v>660340</v>
      </c>
      <c r="D2487">
        <v>2024</v>
      </c>
      <c r="E2487" s="1" t="s">
        <v>660406</v>
      </c>
      <c r="F2487" s="1" t="s">
        <v>660407</v>
      </c>
      <c r="G2487" t="s">
        <v>660408</v>
      </c>
      <c r="H2487" s="1" t="s">
        <v>13579</v>
      </c>
      <c r="I2487" t="s">
        <v>3687</v>
      </c>
      <c r="J2487" t="s">
        <v>454734</v>
      </c>
    </row>
    <row r="2488" spans="1:10">
      <c r="A2488" t="s">
        <v>44726</v>
      </c>
      <c r="C2488" t="s">
        <v>660409</v>
      </c>
      <c r="D2488">
        <v>2024</v>
      </c>
      <c r="E2488" s="1" t="s">
        <v>660410</v>
      </c>
      <c r="F2488" s="1" t="s">
        <v>660411</v>
      </c>
      <c r="G2488" t="s">
        <v>660412</v>
      </c>
      <c r="H2488" s="1" t="s">
        <v>1076</v>
      </c>
      <c r="I2488" t="s">
        <v>356</v>
      </c>
      <c r="J2488" t="s">
        <v>454734</v>
      </c>
    </row>
    <row r="2489" spans="1:10">
      <c r="A2489" t="s">
        <v>660413</v>
      </c>
      <c r="C2489" t="s">
        <v>655029</v>
      </c>
      <c r="D2489">
        <v>2024</v>
      </c>
      <c r="E2489" s="1" t="s">
        <v>660414</v>
      </c>
      <c r="F2489" s="1" t="s">
        <v>660415</v>
      </c>
      <c r="G2489" t="s">
        <v>660416</v>
      </c>
      <c r="H2489" s="1" t="s">
        <v>28196</v>
      </c>
      <c r="I2489" t="s">
        <v>65642</v>
      </c>
      <c r="J2489" t="s">
        <v>460347</v>
      </c>
    </row>
    <row r="2490" spans="1:10">
      <c r="A2490" t="s">
        <v>660417</v>
      </c>
      <c r="B2490" t="s">
        <v>460161</v>
      </c>
      <c r="C2490" t="s">
        <v>660418</v>
      </c>
      <c r="D2490">
        <v>2024</v>
      </c>
      <c r="E2490" s="1" t="s">
        <v>660419</v>
      </c>
      <c r="F2490" s="1" t="s">
        <v>660420</v>
      </c>
      <c r="G2490" t="s">
        <v>660421</v>
      </c>
      <c r="H2490" s="1" t="s">
        <v>254276</v>
      </c>
      <c r="I2490" t="s">
        <v>221487</v>
      </c>
      <c r="J2490" t="s">
        <v>460347</v>
      </c>
    </row>
    <row r="2491" spans="1:10">
      <c r="A2491" t="s">
        <v>660422</v>
      </c>
      <c r="C2491" t="s">
        <v>660423</v>
      </c>
      <c r="D2491">
        <v>2024</v>
      </c>
      <c r="E2491" s="1" t="s">
        <v>660424</v>
      </c>
      <c r="F2491" s="1" t="s">
        <v>660425</v>
      </c>
      <c r="G2491" t="s">
        <v>660426</v>
      </c>
      <c r="H2491" s="1" t="s">
        <v>660427</v>
      </c>
      <c r="I2491" t="s">
        <v>660428</v>
      </c>
      <c r="J2491" t="s">
        <v>460347</v>
      </c>
    </row>
    <row r="2492" spans="1:10">
      <c r="A2492" t="s">
        <v>660429</v>
      </c>
      <c r="C2492" t="s">
        <v>459741</v>
      </c>
      <c r="D2492">
        <v>2024</v>
      </c>
      <c r="E2492" s="1" t="s">
        <v>660430</v>
      </c>
      <c r="F2492" s="1" t="s">
        <v>660431</v>
      </c>
      <c r="G2492" t="s">
        <v>660432</v>
      </c>
      <c r="H2492" s="1" t="s">
        <v>22357</v>
      </c>
      <c r="I2492" t="s">
        <v>45279</v>
      </c>
      <c r="J2492" t="s">
        <v>460347</v>
      </c>
    </row>
    <row r="2493" spans="1:10">
      <c r="A2493" t="s">
        <v>660433</v>
      </c>
      <c r="C2493" t="s">
        <v>660434</v>
      </c>
      <c r="D2493">
        <v>2024</v>
      </c>
      <c r="E2493" s="1" t="s">
        <v>660435</v>
      </c>
      <c r="F2493" s="1" t="s">
        <v>660436</v>
      </c>
      <c r="G2493" t="s">
        <v>660437</v>
      </c>
      <c r="H2493" s="1" t="s">
        <v>14120</v>
      </c>
      <c r="I2493" t="s">
        <v>150878</v>
      </c>
      <c r="J2493" t="s">
        <v>460347</v>
      </c>
    </row>
    <row r="2494" spans="1:10">
      <c r="A2494" t="s">
        <v>660438</v>
      </c>
      <c r="C2494" t="s">
        <v>660439</v>
      </c>
      <c r="D2494">
        <v>2024</v>
      </c>
      <c r="E2494" s="1" t="s">
        <v>660440</v>
      </c>
      <c r="F2494" s="1" t="s">
        <v>660441</v>
      </c>
      <c r="G2494" t="s">
        <v>660442</v>
      </c>
      <c r="H2494" s="1" t="s">
        <v>106068</v>
      </c>
      <c r="I2494" t="s">
        <v>9003</v>
      </c>
      <c r="J2494" t="s">
        <v>460347</v>
      </c>
    </row>
    <row r="2495" spans="1:10">
      <c r="A2495" t="s">
        <v>660443</v>
      </c>
      <c r="C2495" t="s">
        <v>536624</v>
      </c>
      <c r="D2495">
        <v>2024</v>
      </c>
      <c r="E2495" s="1" t="s">
        <v>660444</v>
      </c>
      <c r="F2495" s="1" t="s">
        <v>660445</v>
      </c>
      <c r="G2495" t="s">
        <v>660446</v>
      </c>
      <c r="H2495" s="1" t="s">
        <v>31747</v>
      </c>
      <c r="I2495" t="s">
        <v>161557</v>
      </c>
      <c r="J2495" t="s">
        <v>460347</v>
      </c>
    </row>
    <row r="2496" spans="1:10">
      <c r="A2496" t="s">
        <v>660447</v>
      </c>
      <c r="C2496" t="s">
        <v>565572</v>
      </c>
      <c r="D2496">
        <v>2024</v>
      </c>
      <c r="E2496" s="1" t="s">
        <v>660448</v>
      </c>
      <c r="F2496" s="1" t="s">
        <v>660449</v>
      </c>
      <c r="G2496" t="s">
        <v>660450</v>
      </c>
      <c r="H2496" s="1" t="s">
        <v>28261</v>
      </c>
      <c r="I2496" t="s">
        <v>64529</v>
      </c>
      <c r="J2496" t="s">
        <v>460347</v>
      </c>
    </row>
    <row r="2497" spans="1:11">
      <c r="A2497" t="s">
        <v>631047</v>
      </c>
      <c r="C2497" t="s">
        <v>660451</v>
      </c>
      <c r="D2497">
        <v>2024</v>
      </c>
      <c r="E2497" s="1" t="s">
        <v>660452</v>
      </c>
      <c r="F2497" s="1" t="s">
        <v>660453</v>
      </c>
      <c r="G2497" t="s">
        <v>660454</v>
      </c>
      <c r="H2497" s="1" t="s">
        <v>28268</v>
      </c>
      <c r="I2497" t="s">
        <v>14078</v>
      </c>
      <c r="J2497" t="s">
        <v>460347</v>
      </c>
    </row>
    <row r="2498" spans="1:11">
      <c r="A2498" t="s">
        <v>654940</v>
      </c>
      <c r="C2498" t="s">
        <v>660434</v>
      </c>
      <c r="D2498">
        <v>2024</v>
      </c>
      <c r="E2498" s="1" t="s">
        <v>660455</v>
      </c>
      <c r="F2498" s="1" t="s">
        <v>660456</v>
      </c>
      <c r="G2498" t="s">
        <v>660457</v>
      </c>
      <c r="H2498" s="1" t="s">
        <v>14120</v>
      </c>
      <c r="I2498" t="s">
        <v>150878</v>
      </c>
      <c r="J2498" t="s">
        <v>460347</v>
      </c>
    </row>
    <row r="2499" spans="1:11">
      <c r="A2499" t="s">
        <v>660458</v>
      </c>
      <c r="C2499" t="s">
        <v>660459</v>
      </c>
      <c r="D2499">
        <v>2024</v>
      </c>
      <c r="E2499" s="1" t="s">
        <v>660460</v>
      </c>
      <c r="F2499" s="1" t="s">
        <v>660461</v>
      </c>
      <c r="G2499" t="s">
        <v>660462</v>
      </c>
      <c r="H2499" s="1" t="s">
        <v>660463</v>
      </c>
      <c r="I2499" t="s">
        <v>125636</v>
      </c>
      <c r="J2499" t="s">
        <v>460347</v>
      </c>
    </row>
    <row r="2500" spans="1:11">
      <c r="A2500" t="s">
        <v>660464</v>
      </c>
      <c r="C2500" t="s">
        <v>660465</v>
      </c>
      <c r="D2500">
        <v>2024</v>
      </c>
      <c r="E2500" s="1" t="s">
        <v>660466</v>
      </c>
      <c r="F2500" s="1" t="s">
        <v>660467</v>
      </c>
      <c r="G2500" t="s">
        <v>660468</v>
      </c>
      <c r="H2500" s="1" t="s">
        <v>660469</v>
      </c>
      <c r="I2500" t="s">
        <v>660470</v>
      </c>
      <c r="J2500" t="s">
        <v>460347</v>
      </c>
    </row>
    <row r="2501" spans="1:11">
      <c r="A2501" t="s">
        <v>660471</v>
      </c>
      <c r="C2501" t="s">
        <v>660472</v>
      </c>
      <c r="D2501">
        <v>2024</v>
      </c>
      <c r="E2501" s="1" t="s">
        <v>660473</v>
      </c>
      <c r="F2501" s="1" t="s">
        <v>660474</v>
      </c>
      <c r="G2501" t="s">
        <v>660475</v>
      </c>
      <c r="H2501" s="1" t="s">
        <v>179384</v>
      </c>
      <c r="I2501" t="s">
        <v>4132</v>
      </c>
      <c r="J2501" t="s">
        <v>460347</v>
      </c>
    </row>
    <row r="2502" spans="1:11">
      <c r="A2502" t="s">
        <v>660476</v>
      </c>
      <c r="C2502" t="s">
        <v>458007</v>
      </c>
      <c r="D2502">
        <v>2024</v>
      </c>
      <c r="E2502" s="1" t="s">
        <v>660477</v>
      </c>
      <c r="F2502" s="1" t="s">
        <v>660478</v>
      </c>
      <c r="G2502" t="s">
        <v>660479</v>
      </c>
      <c r="H2502" s="1" t="s">
        <v>28261</v>
      </c>
      <c r="I2502" t="s">
        <v>28276</v>
      </c>
      <c r="J2502" t="s">
        <v>460347</v>
      </c>
    </row>
    <row r="2503" spans="1:11">
      <c r="A2503" t="s">
        <v>660480</v>
      </c>
      <c r="C2503" t="s">
        <v>660481</v>
      </c>
      <c r="D2503">
        <v>2024</v>
      </c>
      <c r="E2503" s="1" t="s">
        <v>660482</v>
      </c>
      <c r="F2503" s="1" t="s">
        <v>660483</v>
      </c>
      <c r="G2503" t="s">
        <v>660484</v>
      </c>
      <c r="H2503" s="1" t="s">
        <v>660485</v>
      </c>
      <c r="I2503" t="s">
        <v>8715</v>
      </c>
      <c r="J2503" t="s">
        <v>460347</v>
      </c>
    </row>
    <row r="2504" spans="1:11">
      <c r="A2504" t="s">
        <v>660486</v>
      </c>
      <c r="B2504" t="s">
        <v>660487</v>
      </c>
      <c r="C2504" t="s">
        <v>660488</v>
      </c>
      <c r="D2504">
        <v>2024</v>
      </c>
      <c r="E2504" s="1" t="s">
        <v>660489</v>
      </c>
      <c r="F2504" s="1" t="s">
        <v>660490</v>
      </c>
      <c r="G2504" t="s">
        <v>660491</v>
      </c>
      <c r="H2504" s="1" t="s">
        <v>660492</v>
      </c>
      <c r="I2504" t="s">
        <v>283450</v>
      </c>
      <c r="J2504" t="s">
        <v>460347</v>
      </c>
    </row>
    <row r="2505" spans="1:11">
      <c r="A2505" t="s">
        <v>660493</v>
      </c>
      <c r="B2505" t="s">
        <v>660494</v>
      </c>
      <c r="D2505">
        <v>2024</v>
      </c>
      <c r="E2505" s="1" t="s">
        <v>660495</v>
      </c>
      <c r="F2505" s="1" t="s">
        <v>660496</v>
      </c>
      <c r="G2505" t="s">
        <v>660497</v>
      </c>
      <c r="H2505" s="1" t="s">
        <v>660498</v>
      </c>
      <c r="I2505" t="s">
        <v>660499</v>
      </c>
      <c r="J2505" t="s">
        <v>460347</v>
      </c>
    </row>
    <row r="2506" spans="1:11">
      <c r="A2506" t="s">
        <v>660500</v>
      </c>
      <c r="C2506" t="s">
        <v>660501</v>
      </c>
      <c r="D2506">
        <v>2024</v>
      </c>
      <c r="E2506" s="1" t="s">
        <v>660502</v>
      </c>
      <c r="F2506" s="1" t="s">
        <v>660503</v>
      </c>
      <c r="G2506" t="s">
        <v>660504</v>
      </c>
      <c r="H2506" s="1" t="s">
        <v>40683</v>
      </c>
      <c r="I2506" t="s">
        <v>37880</v>
      </c>
      <c r="J2506" t="s">
        <v>460347</v>
      </c>
    </row>
    <row r="2507" spans="1:11">
      <c r="A2507" t="s">
        <v>660505</v>
      </c>
      <c r="B2507" t="s">
        <v>660506</v>
      </c>
      <c r="D2507">
        <v>2024</v>
      </c>
      <c r="E2507" s="1" t="s">
        <v>660507</v>
      </c>
      <c r="F2507" s="1" t="s">
        <v>660508</v>
      </c>
      <c r="G2507" t="s">
        <v>660509</v>
      </c>
      <c r="H2507" s="1" t="s">
        <v>45368</v>
      </c>
      <c r="I2507" t="s">
        <v>2595</v>
      </c>
      <c r="J2507" t="s">
        <v>460347</v>
      </c>
    </row>
    <row r="2508" spans="1:11">
      <c r="A2508" t="s">
        <v>660510</v>
      </c>
      <c r="B2508" t="s">
        <v>660511</v>
      </c>
      <c r="D2508">
        <v>2024</v>
      </c>
      <c r="E2508" s="1" t="s">
        <v>660512</v>
      </c>
      <c r="F2508" s="1" t="s">
        <v>660513</v>
      </c>
      <c r="G2508" t="s">
        <v>660514</v>
      </c>
      <c r="H2508" s="1" t="s">
        <v>86851</v>
      </c>
      <c r="I2508" t="s">
        <v>660515</v>
      </c>
      <c r="J2508" t="s">
        <v>460347</v>
      </c>
    </row>
    <row r="2509" spans="1:11">
      <c r="A2509" t="s">
        <v>660438</v>
      </c>
      <c r="C2509" t="s">
        <v>660439</v>
      </c>
      <c r="D2509">
        <v>2024</v>
      </c>
      <c r="E2509" s="1" t="s">
        <v>660516</v>
      </c>
      <c r="F2509" s="1" t="s">
        <v>660517</v>
      </c>
      <c r="G2509" t="s">
        <v>660518</v>
      </c>
      <c r="H2509" s="1" t="s">
        <v>106068</v>
      </c>
      <c r="I2509" t="s">
        <v>9003</v>
      </c>
      <c r="J2509" t="s">
        <v>460347</v>
      </c>
    </row>
    <row r="2510" spans="1:11">
      <c r="A2510" t="s">
        <v>660519</v>
      </c>
      <c r="C2510" t="s">
        <v>660520</v>
      </c>
      <c r="D2510">
        <v>2024</v>
      </c>
      <c r="E2510" s="1" t="s">
        <v>660521</v>
      </c>
      <c r="F2510" s="1" t="s">
        <v>660522</v>
      </c>
      <c r="G2510" t="s">
        <v>660523</v>
      </c>
      <c r="H2510" s="1" t="s">
        <v>194208</v>
      </c>
      <c r="I2510" t="s">
        <v>194209</v>
      </c>
      <c r="J2510" t="s">
        <v>460347</v>
      </c>
    </row>
    <row r="2511" spans="1:11">
      <c r="A2511" t="s">
        <v>660524</v>
      </c>
      <c r="B2511" t="s">
        <v>660525</v>
      </c>
      <c r="C2511" t="s">
        <v>660526</v>
      </c>
      <c r="D2511">
        <v>2024</v>
      </c>
      <c r="E2511" s="1" t="s">
        <v>660527</v>
      </c>
      <c r="F2511" s="1" t="s">
        <v>660528</v>
      </c>
      <c r="G2511" t="s">
        <v>660529</v>
      </c>
      <c r="H2511" s="1" t="s">
        <v>46151</v>
      </c>
      <c r="I2511" t="s">
        <v>40079</v>
      </c>
      <c r="J2511" t="s">
        <v>460347</v>
      </c>
      <c r="K2511" t="s">
        <v>226314</v>
      </c>
    </row>
    <row r="2512" spans="1:11">
      <c r="A2512" t="s">
        <v>660530</v>
      </c>
      <c r="C2512" t="s">
        <v>660481</v>
      </c>
      <c r="D2512">
        <v>2024</v>
      </c>
      <c r="E2512" s="1" t="s">
        <v>660531</v>
      </c>
      <c r="F2512" s="1" t="s">
        <v>660532</v>
      </c>
      <c r="G2512" t="s">
        <v>660533</v>
      </c>
      <c r="H2512" s="1" t="s">
        <v>45368</v>
      </c>
      <c r="I2512" t="s">
        <v>141268</v>
      </c>
      <c r="J2512" t="s">
        <v>460347</v>
      </c>
    </row>
    <row r="2513" spans="1:10">
      <c r="A2513" t="s">
        <v>660534</v>
      </c>
      <c r="C2513" t="s">
        <v>660535</v>
      </c>
      <c r="D2513">
        <v>2024</v>
      </c>
      <c r="E2513" s="1" t="s">
        <v>660536</v>
      </c>
      <c r="F2513" s="1" t="s">
        <v>660537</v>
      </c>
      <c r="G2513" t="s">
        <v>660538</v>
      </c>
      <c r="H2513" s="1" t="s">
        <v>103723</v>
      </c>
      <c r="I2513" t="s">
        <v>660539</v>
      </c>
      <c r="J2513" t="s">
        <v>460347</v>
      </c>
    </row>
    <row r="2514" spans="1:10">
      <c r="A2514" t="s">
        <v>660540</v>
      </c>
      <c r="C2514" t="s">
        <v>660541</v>
      </c>
      <c r="D2514">
        <v>2024</v>
      </c>
      <c r="E2514" s="1" t="s">
        <v>660542</v>
      </c>
      <c r="F2514" s="1" t="s">
        <v>660543</v>
      </c>
      <c r="G2514" t="s">
        <v>660544</v>
      </c>
      <c r="H2514" s="1" t="s">
        <v>660545</v>
      </c>
      <c r="I2514" t="s">
        <v>660546</v>
      </c>
      <c r="J2514" t="s">
        <v>460347</v>
      </c>
    </row>
    <row r="2515" spans="1:10">
      <c r="A2515" t="s">
        <v>660547</v>
      </c>
      <c r="C2515" t="s">
        <v>571468</v>
      </c>
      <c r="D2515">
        <v>2024</v>
      </c>
      <c r="E2515" s="1" t="s">
        <v>660548</v>
      </c>
      <c r="F2515" s="1" t="s">
        <v>660549</v>
      </c>
      <c r="G2515" t="s">
        <v>660550</v>
      </c>
      <c r="H2515" s="1" t="s">
        <v>1611</v>
      </c>
      <c r="I2515" t="s">
        <v>125430</v>
      </c>
      <c r="J2515" t="s">
        <v>460347</v>
      </c>
    </row>
    <row r="2516" spans="1:10">
      <c r="A2516" t="s">
        <v>660551</v>
      </c>
      <c r="C2516" t="s">
        <v>660552</v>
      </c>
      <c r="D2516">
        <v>2024</v>
      </c>
      <c r="E2516" s="1" t="s">
        <v>660553</v>
      </c>
      <c r="F2516" s="1" t="s">
        <v>660554</v>
      </c>
      <c r="G2516" t="s">
        <v>660555</v>
      </c>
      <c r="H2516" s="1" t="s">
        <v>28268</v>
      </c>
      <c r="I2516" t="s">
        <v>28269</v>
      </c>
      <c r="J2516" t="s">
        <v>460347</v>
      </c>
    </row>
    <row r="2517" spans="1:10">
      <c r="A2517" t="s">
        <v>660556</v>
      </c>
      <c r="C2517" t="s">
        <v>660557</v>
      </c>
      <c r="D2517">
        <v>2024</v>
      </c>
      <c r="E2517" s="1" t="s">
        <v>660558</v>
      </c>
      <c r="F2517" s="1" t="s">
        <v>660559</v>
      </c>
      <c r="G2517" t="s">
        <v>660560</v>
      </c>
      <c r="H2517" s="1" t="s">
        <v>13978</v>
      </c>
      <c r="I2517" t="s">
        <v>28585</v>
      </c>
      <c r="J2517" t="s">
        <v>460347</v>
      </c>
    </row>
    <row r="2518" spans="1:10">
      <c r="A2518" t="s">
        <v>660561</v>
      </c>
      <c r="C2518" t="s">
        <v>660434</v>
      </c>
      <c r="D2518">
        <v>2024</v>
      </c>
      <c r="E2518" s="1" t="s">
        <v>660562</v>
      </c>
      <c r="F2518" s="1" t="s">
        <v>660563</v>
      </c>
      <c r="G2518" t="s">
        <v>660564</v>
      </c>
      <c r="H2518" s="1" t="s">
        <v>1611</v>
      </c>
      <c r="I2518" t="s">
        <v>125430</v>
      </c>
      <c r="J2518" t="s">
        <v>460347</v>
      </c>
    </row>
    <row r="2519" spans="1:10">
      <c r="A2519" t="s">
        <v>660565</v>
      </c>
      <c r="C2519" t="s">
        <v>660566</v>
      </c>
      <c r="D2519">
        <v>2024</v>
      </c>
      <c r="E2519" s="1" t="s">
        <v>660567</v>
      </c>
      <c r="F2519" s="1" t="s">
        <v>660568</v>
      </c>
      <c r="G2519" t="s">
        <v>660569</v>
      </c>
      <c r="H2519" s="1" t="s">
        <v>15680</v>
      </c>
      <c r="I2519" t="s">
        <v>7663</v>
      </c>
      <c r="J2519" t="s">
        <v>460347</v>
      </c>
    </row>
    <row r="2520" spans="1:10">
      <c r="A2520" t="s">
        <v>660570</v>
      </c>
      <c r="C2520" t="s">
        <v>660571</v>
      </c>
      <c r="D2520">
        <v>2024</v>
      </c>
      <c r="E2520" s="1" t="s">
        <v>660572</v>
      </c>
      <c r="F2520" s="1" t="s">
        <v>660573</v>
      </c>
      <c r="G2520" t="s">
        <v>660574</v>
      </c>
      <c r="H2520" s="1" t="s">
        <v>660575</v>
      </c>
      <c r="I2520" t="s">
        <v>237545</v>
      </c>
      <c r="J2520" t="s">
        <v>460347</v>
      </c>
    </row>
    <row r="2521" spans="1:10">
      <c r="A2521" t="s">
        <v>660576</v>
      </c>
      <c r="C2521" t="s">
        <v>151266</v>
      </c>
      <c r="D2521">
        <v>2024</v>
      </c>
      <c r="E2521" s="1" t="s">
        <v>660577</v>
      </c>
      <c r="F2521" s="1" t="s">
        <v>660578</v>
      </c>
      <c r="G2521" t="s">
        <v>660579</v>
      </c>
      <c r="H2521" s="1" t="s">
        <v>22357</v>
      </c>
      <c r="I2521" t="s">
        <v>16132</v>
      </c>
      <c r="J2521" t="s">
        <v>460347</v>
      </c>
    </row>
    <row r="2522" spans="1:10">
      <c r="A2522" t="s">
        <v>125902</v>
      </c>
      <c r="B2522" t="s">
        <v>507489</v>
      </c>
      <c r="C2522" t="s">
        <v>507490</v>
      </c>
      <c r="D2522">
        <v>2024</v>
      </c>
      <c r="E2522" s="1" t="s">
        <v>660580</v>
      </c>
      <c r="F2522" s="1" t="s">
        <v>660581</v>
      </c>
      <c r="G2522" t="s">
        <v>660582</v>
      </c>
      <c r="H2522" s="1" t="s">
        <v>125906</v>
      </c>
      <c r="I2522" t="s">
        <v>125907</v>
      </c>
      <c r="J2522" t="s">
        <v>460347</v>
      </c>
    </row>
    <row r="2523" spans="1:10">
      <c r="A2523" t="s">
        <v>660583</v>
      </c>
      <c r="B2523" t="s">
        <v>660584</v>
      </c>
      <c r="D2523">
        <v>2024</v>
      </c>
      <c r="E2523" s="1" t="s">
        <v>660585</v>
      </c>
      <c r="F2523" s="1" t="s">
        <v>660586</v>
      </c>
      <c r="G2523" t="s">
        <v>660587</v>
      </c>
      <c r="H2523" s="1" t="s">
        <v>230584</v>
      </c>
      <c r="I2523" t="s">
        <v>578329</v>
      </c>
      <c r="J2523" t="s">
        <v>460347</v>
      </c>
    </row>
    <row r="2524" spans="1:10">
      <c r="A2524" t="s">
        <v>660588</v>
      </c>
      <c r="C2524" t="s">
        <v>660589</v>
      </c>
      <c r="D2524">
        <v>2024</v>
      </c>
      <c r="E2524" s="1" t="s">
        <v>660590</v>
      </c>
      <c r="F2524" s="1" t="s">
        <v>660591</v>
      </c>
      <c r="G2524" t="s">
        <v>660592</v>
      </c>
      <c r="H2524" s="1" t="s">
        <v>37647</v>
      </c>
      <c r="I2524" t="s">
        <v>8638</v>
      </c>
      <c r="J2524" t="s">
        <v>460347</v>
      </c>
    </row>
    <row r="2525" spans="1:10">
      <c r="A2525" t="s">
        <v>660593</v>
      </c>
      <c r="C2525" t="s">
        <v>460425</v>
      </c>
      <c r="D2525">
        <v>2024</v>
      </c>
      <c r="E2525" s="1" t="s">
        <v>660594</v>
      </c>
      <c r="F2525" s="1" t="s">
        <v>660595</v>
      </c>
      <c r="G2525" t="s">
        <v>660596</v>
      </c>
      <c r="H2525" s="1" t="s">
        <v>45983</v>
      </c>
      <c r="I2525" t="s">
        <v>660597</v>
      </c>
      <c r="J2525" t="s">
        <v>460347</v>
      </c>
    </row>
    <row r="2526" spans="1:10">
      <c r="A2526" t="s">
        <v>660598</v>
      </c>
      <c r="B2526" t="s">
        <v>660599</v>
      </c>
      <c r="D2526">
        <v>2024</v>
      </c>
      <c r="E2526" s="1" t="s">
        <v>660600</v>
      </c>
      <c r="F2526" s="1" t="s">
        <v>660601</v>
      </c>
      <c r="G2526" t="s">
        <v>660602</v>
      </c>
      <c r="H2526" s="1" t="s">
        <v>660603</v>
      </c>
      <c r="I2526" t="s">
        <v>322632</v>
      </c>
      <c r="J2526" t="s">
        <v>460347</v>
      </c>
    </row>
    <row r="2527" spans="1:10">
      <c r="A2527" t="s">
        <v>660604</v>
      </c>
      <c r="C2527" t="s">
        <v>660605</v>
      </c>
      <c r="D2527">
        <v>2024</v>
      </c>
      <c r="E2527" s="1" t="s">
        <v>660606</v>
      </c>
      <c r="F2527" s="1" t="s">
        <v>660607</v>
      </c>
      <c r="G2527" t="s">
        <v>660608</v>
      </c>
      <c r="H2527" s="1" t="s">
        <v>45509</v>
      </c>
      <c r="I2527" t="s">
        <v>439879</v>
      </c>
      <c r="J2527" t="s">
        <v>460347</v>
      </c>
    </row>
    <row r="2528" spans="1:10">
      <c r="A2528" t="s">
        <v>660609</v>
      </c>
      <c r="B2528" t="s">
        <v>660610</v>
      </c>
      <c r="C2528" t="s">
        <v>660611</v>
      </c>
      <c r="D2528">
        <v>2024</v>
      </c>
      <c r="E2528" s="1" t="s">
        <v>660612</v>
      </c>
      <c r="F2528" s="1" t="s">
        <v>660613</v>
      </c>
      <c r="G2528" t="s">
        <v>660614</v>
      </c>
      <c r="H2528" s="1" t="s">
        <v>660615</v>
      </c>
      <c r="I2528" t="s">
        <v>660616</v>
      </c>
      <c r="J2528" t="s">
        <v>460347</v>
      </c>
    </row>
    <row r="2529" spans="1:10">
      <c r="A2529" t="s">
        <v>660617</v>
      </c>
      <c r="C2529" t="s">
        <v>571687</v>
      </c>
      <c r="D2529">
        <v>2024</v>
      </c>
      <c r="E2529" s="1" t="s">
        <v>660618</v>
      </c>
      <c r="F2529" s="1" t="s">
        <v>660619</v>
      </c>
      <c r="G2529" t="s">
        <v>660620</v>
      </c>
      <c r="H2529" s="1" t="s">
        <v>70635</v>
      </c>
      <c r="I2529" t="s">
        <v>70636</v>
      </c>
      <c r="J2529" t="s">
        <v>460347</v>
      </c>
    </row>
    <row r="2530" spans="1:10">
      <c r="A2530" t="s">
        <v>660621</v>
      </c>
      <c r="B2530" t="s">
        <v>660622</v>
      </c>
      <c r="D2530">
        <v>2024</v>
      </c>
      <c r="E2530" s="1" t="s">
        <v>660623</v>
      </c>
      <c r="F2530" s="1" t="s">
        <v>660624</v>
      </c>
      <c r="G2530" t="s">
        <v>660625</v>
      </c>
      <c r="H2530" s="1" t="s">
        <v>117928</v>
      </c>
      <c r="I2530" t="s">
        <v>660626</v>
      </c>
      <c r="J2530" t="s">
        <v>460347</v>
      </c>
    </row>
    <row r="2531" spans="1:10">
      <c r="A2531" t="s">
        <v>660627</v>
      </c>
      <c r="C2531" t="s">
        <v>660628</v>
      </c>
      <c r="D2531">
        <v>2024</v>
      </c>
      <c r="E2531" s="1" t="s">
        <v>660629</v>
      </c>
      <c r="F2531" s="1" t="s">
        <v>660630</v>
      </c>
      <c r="G2531" t="s">
        <v>660631</v>
      </c>
      <c r="H2531" s="1" t="s">
        <v>214470</v>
      </c>
      <c r="I2531" t="s">
        <v>204583</v>
      </c>
      <c r="J2531" t="s">
        <v>460347</v>
      </c>
    </row>
    <row r="2532" spans="1:10">
      <c r="A2532" t="s">
        <v>660632</v>
      </c>
      <c r="B2532" t="s">
        <v>515951</v>
      </c>
      <c r="D2532">
        <v>2024</v>
      </c>
      <c r="E2532" s="1" t="s">
        <v>660633</v>
      </c>
      <c r="F2532" s="1" t="s">
        <v>660634</v>
      </c>
      <c r="G2532" t="s">
        <v>660635</v>
      </c>
      <c r="H2532" s="1" t="s">
        <v>48306</v>
      </c>
      <c r="I2532" t="s">
        <v>48307</v>
      </c>
      <c r="J2532" t="s">
        <v>460347</v>
      </c>
    </row>
    <row r="2533" spans="1:10">
      <c r="A2533" t="s">
        <v>660636</v>
      </c>
      <c r="C2533" t="s">
        <v>660637</v>
      </c>
      <c r="D2533">
        <v>2024</v>
      </c>
      <c r="E2533" s="1" t="s">
        <v>660638</v>
      </c>
      <c r="F2533" s="1" t="s">
        <v>660639</v>
      </c>
      <c r="G2533" t="s">
        <v>660640</v>
      </c>
      <c r="H2533" s="1" t="s">
        <v>28268</v>
      </c>
      <c r="I2533" t="s">
        <v>28269</v>
      </c>
      <c r="J2533" t="s">
        <v>460347</v>
      </c>
    </row>
    <row r="2534" spans="1:10">
      <c r="A2534" t="s">
        <v>660641</v>
      </c>
      <c r="C2534" t="s">
        <v>660642</v>
      </c>
      <c r="D2534">
        <v>2024</v>
      </c>
      <c r="E2534" s="1" t="s">
        <v>660643</v>
      </c>
      <c r="F2534" s="1" t="s">
        <v>660644</v>
      </c>
      <c r="G2534" t="s">
        <v>660645</v>
      </c>
      <c r="H2534" s="1" t="s">
        <v>151877</v>
      </c>
      <c r="I2534" t="s">
        <v>179470</v>
      </c>
      <c r="J2534" t="s">
        <v>460347</v>
      </c>
    </row>
    <row r="2535" spans="1:10">
      <c r="A2535" t="s">
        <v>660646</v>
      </c>
      <c r="C2535" t="s">
        <v>660647</v>
      </c>
      <c r="D2535">
        <v>2024</v>
      </c>
      <c r="E2535" s="1" t="s">
        <v>660648</v>
      </c>
      <c r="F2535" s="1" t="s">
        <v>660649</v>
      </c>
      <c r="G2535" t="s">
        <v>660650</v>
      </c>
      <c r="H2535" s="1" t="s">
        <v>40291</v>
      </c>
      <c r="I2535" t="s">
        <v>40292</v>
      </c>
      <c r="J2535" t="s">
        <v>460347</v>
      </c>
    </row>
    <row r="2536" spans="1:10">
      <c r="A2536" t="s">
        <v>660651</v>
      </c>
      <c r="C2536" t="s">
        <v>660652</v>
      </c>
      <c r="D2536">
        <v>2024</v>
      </c>
      <c r="E2536" s="1" t="s">
        <v>660653</v>
      </c>
      <c r="F2536" s="1" t="s">
        <v>660654</v>
      </c>
      <c r="G2536" t="s">
        <v>660655</v>
      </c>
      <c r="H2536" s="1" t="s">
        <v>39973</v>
      </c>
      <c r="I2536" t="s">
        <v>8729</v>
      </c>
      <c r="J2536" t="s">
        <v>460347</v>
      </c>
    </row>
    <row r="2537" spans="1:10">
      <c r="A2537" t="s">
        <v>660656</v>
      </c>
      <c r="B2537" t="s">
        <v>660657</v>
      </c>
      <c r="D2537">
        <v>2024</v>
      </c>
      <c r="E2537" s="1" t="s">
        <v>660658</v>
      </c>
      <c r="F2537" s="1" t="s">
        <v>660659</v>
      </c>
      <c r="G2537" t="s">
        <v>660660</v>
      </c>
      <c r="H2537" s="1" t="s">
        <v>660661</v>
      </c>
      <c r="I2537" t="s">
        <v>660662</v>
      </c>
      <c r="J2537" t="s">
        <v>460347</v>
      </c>
    </row>
    <row r="2538" spans="1:10">
      <c r="A2538" t="s">
        <v>660663</v>
      </c>
      <c r="B2538" t="s">
        <v>459711</v>
      </c>
      <c r="C2538" t="s">
        <v>660664</v>
      </c>
      <c r="D2538">
        <v>2024</v>
      </c>
      <c r="E2538" s="1" t="s">
        <v>660665</v>
      </c>
      <c r="F2538" s="1" t="s">
        <v>660666</v>
      </c>
      <c r="G2538" t="s">
        <v>660667</v>
      </c>
      <c r="H2538" s="1" t="s">
        <v>660668</v>
      </c>
      <c r="I2538" t="s">
        <v>653534</v>
      </c>
      <c r="J2538" t="s">
        <v>460347</v>
      </c>
    </row>
    <row r="2539" spans="1:10">
      <c r="A2539" t="s">
        <v>660669</v>
      </c>
      <c r="C2539" t="s">
        <v>660670</v>
      </c>
      <c r="D2539">
        <v>2024</v>
      </c>
      <c r="E2539" s="1" t="s">
        <v>660671</v>
      </c>
      <c r="F2539" s="1" t="s">
        <v>660672</v>
      </c>
      <c r="G2539" t="s">
        <v>660673</v>
      </c>
      <c r="H2539" s="1" t="s">
        <v>1319</v>
      </c>
      <c r="I2539" t="s">
        <v>1320</v>
      </c>
      <c r="J2539" t="s">
        <v>460347</v>
      </c>
    </row>
    <row r="2540" spans="1:10">
      <c r="A2540" t="s">
        <v>660674</v>
      </c>
      <c r="C2540" t="s">
        <v>439077</v>
      </c>
      <c r="D2540">
        <v>2024</v>
      </c>
      <c r="E2540" s="1" t="s">
        <v>660675</v>
      </c>
      <c r="F2540" s="1" t="s">
        <v>660676</v>
      </c>
      <c r="G2540" t="s">
        <v>660677</v>
      </c>
      <c r="H2540" s="1" t="s">
        <v>12680</v>
      </c>
      <c r="I2540" t="s">
        <v>23538</v>
      </c>
      <c r="J2540" t="s">
        <v>460347</v>
      </c>
    </row>
    <row r="2541" spans="1:10">
      <c r="A2541" t="s">
        <v>660678</v>
      </c>
      <c r="C2541" t="s">
        <v>660679</v>
      </c>
      <c r="D2541">
        <v>2024</v>
      </c>
      <c r="E2541" s="1" t="s">
        <v>660680</v>
      </c>
      <c r="F2541" s="1" t="s">
        <v>660681</v>
      </c>
      <c r="G2541" t="s">
        <v>660682</v>
      </c>
      <c r="H2541" s="1" t="s">
        <v>324289</v>
      </c>
      <c r="I2541" t="s">
        <v>506888</v>
      </c>
      <c r="J2541" t="s">
        <v>460347</v>
      </c>
    </row>
    <row r="2542" spans="1:10">
      <c r="A2542" t="s">
        <v>660683</v>
      </c>
      <c r="C2542" t="s">
        <v>660684</v>
      </c>
      <c r="D2542">
        <v>2024</v>
      </c>
      <c r="E2542" s="1" t="s">
        <v>660685</v>
      </c>
      <c r="F2542" s="1" t="s">
        <v>660686</v>
      </c>
      <c r="G2542" t="s">
        <v>660687</v>
      </c>
      <c r="H2542" s="1" t="s">
        <v>660688</v>
      </c>
      <c r="I2542" t="s">
        <v>660689</v>
      </c>
      <c r="J2542" t="s">
        <v>460347</v>
      </c>
    </row>
    <row r="2543" spans="1:10">
      <c r="A2543" t="s">
        <v>660690</v>
      </c>
      <c r="C2543" t="s">
        <v>660691</v>
      </c>
      <c r="D2543">
        <v>2024</v>
      </c>
      <c r="E2543" s="1" t="s">
        <v>660692</v>
      </c>
      <c r="F2543" s="1" t="s">
        <v>660693</v>
      </c>
      <c r="G2543" t="s">
        <v>660694</v>
      </c>
      <c r="H2543" s="1" t="s">
        <v>660695</v>
      </c>
      <c r="I2543" t="s">
        <v>42489</v>
      </c>
      <c r="J2543" t="s">
        <v>460347</v>
      </c>
    </row>
    <row r="2544" spans="1:10">
      <c r="A2544" t="s">
        <v>660696</v>
      </c>
      <c r="C2544" t="s">
        <v>660697</v>
      </c>
      <c r="D2544">
        <v>2024</v>
      </c>
      <c r="E2544" s="1" t="s">
        <v>660698</v>
      </c>
      <c r="F2544" s="1" t="s">
        <v>660699</v>
      </c>
      <c r="G2544" t="s">
        <v>660700</v>
      </c>
      <c r="H2544" s="1" t="s">
        <v>28626</v>
      </c>
      <c r="I2544" t="s">
        <v>458106</v>
      </c>
      <c r="J2544" t="s">
        <v>460347</v>
      </c>
    </row>
    <row r="2545" spans="1:11">
      <c r="A2545" t="s">
        <v>660701</v>
      </c>
      <c r="C2545" t="s">
        <v>660702</v>
      </c>
      <c r="D2545">
        <v>2024</v>
      </c>
      <c r="E2545" s="1" t="s">
        <v>660703</v>
      </c>
      <c r="F2545" s="1" t="s">
        <v>660704</v>
      </c>
      <c r="G2545" t="s">
        <v>660705</v>
      </c>
      <c r="H2545" s="1" t="s">
        <v>45509</v>
      </c>
      <c r="I2545" t="s">
        <v>439879</v>
      </c>
      <c r="J2545" t="s">
        <v>460347</v>
      </c>
    </row>
    <row r="2546" spans="1:11">
      <c r="A2546" t="s">
        <v>660706</v>
      </c>
      <c r="C2546" t="s">
        <v>660707</v>
      </c>
      <c r="D2546">
        <v>2024</v>
      </c>
      <c r="E2546" s="1" t="s">
        <v>660708</v>
      </c>
      <c r="F2546" s="1" t="s">
        <v>660709</v>
      </c>
      <c r="G2546" t="s">
        <v>660710</v>
      </c>
      <c r="H2546" s="1" t="s">
        <v>147116</v>
      </c>
      <c r="I2546" t="s">
        <v>173032</v>
      </c>
      <c r="J2546" t="s">
        <v>460347</v>
      </c>
      <c r="K2546" t="s">
        <v>226314</v>
      </c>
    </row>
    <row r="2547" spans="1:11">
      <c r="A2547" t="s">
        <v>660711</v>
      </c>
      <c r="C2547" t="s">
        <v>660712</v>
      </c>
      <c r="D2547">
        <v>2024</v>
      </c>
      <c r="E2547" s="1" t="s">
        <v>660713</v>
      </c>
      <c r="F2547" s="1" t="s">
        <v>660714</v>
      </c>
      <c r="G2547" t="s">
        <v>660715</v>
      </c>
      <c r="H2547" s="1" t="s">
        <v>94</v>
      </c>
      <c r="I2547" t="s">
        <v>95</v>
      </c>
      <c r="J2547" t="s">
        <v>460347</v>
      </c>
    </row>
    <row r="2548" spans="1:11">
      <c r="A2548" t="s">
        <v>660716</v>
      </c>
      <c r="B2548" t="s">
        <v>660717</v>
      </c>
      <c r="C2548" t="s">
        <v>660718</v>
      </c>
      <c r="D2548">
        <v>2024</v>
      </c>
      <c r="E2548" s="1" t="s">
        <v>660719</v>
      </c>
      <c r="F2548" s="1" t="s">
        <v>660720</v>
      </c>
      <c r="G2548" t="s">
        <v>660721</v>
      </c>
      <c r="H2548" s="1" t="s">
        <v>86851</v>
      </c>
      <c r="I2548" t="s">
        <v>120105</v>
      </c>
      <c r="J2548" t="s">
        <v>460347</v>
      </c>
    </row>
    <row r="2549" spans="1:11">
      <c r="A2549" t="s">
        <v>449372</v>
      </c>
      <c r="C2549" t="s">
        <v>660722</v>
      </c>
      <c r="D2549">
        <v>2024</v>
      </c>
      <c r="E2549" s="1" t="s">
        <v>660723</v>
      </c>
      <c r="F2549" s="1" t="s">
        <v>660724</v>
      </c>
      <c r="G2549" t="s">
        <v>660725</v>
      </c>
      <c r="H2549" s="1" t="s">
        <v>16376</v>
      </c>
      <c r="I2549" t="s">
        <v>16377</v>
      </c>
      <c r="J2549" t="s">
        <v>460347</v>
      </c>
    </row>
    <row r="2550" spans="1:11">
      <c r="A2550" t="s">
        <v>660726</v>
      </c>
      <c r="C2550" t="s">
        <v>571639</v>
      </c>
      <c r="D2550">
        <v>2024</v>
      </c>
      <c r="E2550" s="1" t="s">
        <v>660727</v>
      </c>
      <c r="F2550" s="1" t="s">
        <v>660728</v>
      </c>
      <c r="G2550" t="s">
        <v>660729</v>
      </c>
      <c r="H2550" s="1" t="s">
        <v>178325</v>
      </c>
      <c r="I2550" t="s">
        <v>18312</v>
      </c>
      <c r="J2550" t="s">
        <v>460347</v>
      </c>
    </row>
    <row r="2551" spans="1:11">
      <c r="A2551" t="s">
        <v>660730</v>
      </c>
      <c r="C2551" t="s">
        <v>660731</v>
      </c>
      <c r="D2551">
        <v>2024</v>
      </c>
      <c r="E2551" s="1" t="s">
        <v>660732</v>
      </c>
      <c r="F2551" s="1" t="s">
        <v>660733</v>
      </c>
      <c r="G2551" t="s">
        <v>660734</v>
      </c>
      <c r="H2551" s="1" t="s">
        <v>660735</v>
      </c>
      <c r="I2551" t="s">
        <v>660736</v>
      </c>
      <c r="J2551" t="s">
        <v>460347</v>
      </c>
    </row>
    <row r="2552" spans="1:11">
      <c r="A2552" t="s">
        <v>660737</v>
      </c>
      <c r="C2552" t="s">
        <v>660738</v>
      </c>
      <c r="D2552">
        <v>2024</v>
      </c>
      <c r="E2552" s="1" t="s">
        <v>660739</v>
      </c>
      <c r="F2552" s="1" t="s">
        <v>660740</v>
      </c>
      <c r="G2552" t="s">
        <v>660741</v>
      </c>
      <c r="H2552" s="1" t="s">
        <v>319</v>
      </c>
      <c r="I2552" t="s">
        <v>660742</v>
      </c>
      <c r="J2552" t="s">
        <v>460347</v>
      </c>
    </row>
    <row r="2553" spans="1:11">
      <c r="A2553" t="s">
        <v>660743</v>
      </c>
      <c r="C2553" t="s">
        <v>660744</v>
      </c>
      <c r="D2553">
        <v>2024</v>
      </c>
      <c r="E2553" s="1" t="s">
        <v>660745</v>
      </c>
      <c r="F2553" s="1" t="s">
        <v>660746</v>
      </c>
      <c r="G2553" t="s">
        <v>660747</v>
      </c>
      <c r="H2553" s="1" t="s">
        <v>45368</v>
      </c>
      <c r="I2553" t="s">
        <v>496129</v>
      </c>
      <c r="J2553" t="s">
        <v>460347</v>
      </c>
    </row>
    <row r="2554" spans="1:11">
      <c r="A2554" t="s">
        <v>660748</v>
      </c>
      <c r="C2554" t="s">
        <v>660749</v>
      </c>
      <c r="D2554">
        <v>2024</v>
      </c>
      <c r="E2554" s="1" t="s">
        <v>660750</v>
      </c>
      <c r="F2554" s="1" t="s">
        <v>660751</v>
      </c>
      <c r="G2554" t="s">
        <v>660752</v>
      </c>
      <c r="H2554" s="1" t="s">
        <v>875</v>
      </c>
      <c r="I2554" t="s">
        <v>50</v>
      </c>
      <c r="J2554" t="s">
        <v>460347</v>
      </c>
    </row>
    <row r="2555" spans="1:11">
      <c r="A2555" t="s">
        <v>660753</v>
      </c>
      <c r="C2555" t="s">
        <v>660754</v>
      </c>
      <c r="D2555">
        <v>2024</v>
      </c>
      <c r="E2555" s="1" t="s">
        <v>660755</v>
      </c>
      <c r="F2555" s="1" t="s">
        <v>660756</v>
      </c>
      <c r="G2555" t="s">
        <v>660757</v>
      </c>
      <c r="H2555" s="1" t="s">
        <v>14033</v>
      </c>
      <c r="I2555" t="s">
        <v>16132</v>
      </c>
      <c r="J2555" t="s">
        <v>460347</v>
      </c>
    </row>
    <row r="2556" spans="1:11">
      <c r="A2556" t="s">
        <v>660758</v>
      </c>
      <c r="C2556" t="s">
        <v>660759</v>
      </c>
      <c r="D2556">
        <v>2024</v>
      </c>
      <c r="E2556" s="1" t="s">
        <v>660760</v>
      </c>
      <c r="F2556" s="1" t="s">
        <v>660761</v>
      </c>
      <c r="G2556" t="s">
        <v>660762</v>
      </c>
      <c r="H2556" s="1" t="s">
        <v>29208</v>
      </c>
      <c r="I2556" t="s">
        <v>46665</v>
      </c>
      <c r="J2556" t="s">
        <v>460347</v>
      </c>
    </row>
    <row r="2557" spans="1:11">
      <c r="A2557" t="s">
        <v>660763</v>
      </c>
      <c r="B2557" t="s">
        <v>660764</v>
      </c>
      <c r="D2557">
        <v>2024</v>
      </c>
      <c r="E2557" s="1" t="s">
        <v>660765</v>
      </c>
      <c r="F2557" s="1" t="s">
        <v>660766</v>
      </c>
      <c r="G2557" t="s">
        <v>660767</v>
      </c>
      <c r="H2557" s="1" t="s">
        <v>45641</v>
      </c>
      <c r="I2557" t="s">
        <v>151731</v>
      </c>
      <c r="J2557" t="s">
        <v>460347</v>
      </c>
    </row>
    <row r="2558" spans="1:11">
      <c r="A2558" t="s">
        <v>660768</v>
      </c>
      <c r="C2558" t="s">
        <v>660769</v>
      </c>
      <c r="D2558">
        <v>2024</v>
      </c>
      <c r="E2558" s="1" t="s">
        <v>660770</v>
      </c>
      <c r="F2558" s="1" t="s">
        <v>660771</v>
      </c>
      <c r="G2558" t="s">
        <v>660772</v>
      </c>
      <c r="H2558" s="1" t="s">
        <v>96420</v>
      </c>
      <c r="I2558" t="s">
        <v>16132</v>
      </c>
      <c r="J2558" t="s">
        <v>460347</v>
      </c>
    </row>
    <row r="2559" spans="1:11">
      <c r="A2559" t="s">
        <v>660773</v>
      </c>
      <c r="C2559" t="s">
        <v>653939</v>
      </c>
      <c r="D2559">
        <v>2024</v>
      </c>
      <c r="E2559" s="1" t="s">
        <v>660774</v>
      </c>
      <c r="F2559" s="1" t="s">
        <v>660775</v>
      </c>
      <c r="G2559" t="s">
        <v>660776</v>
      </c>
      <c r="H2559" s="1" t="s">
        <v>4125</v>
      </c>
      <c r="I2559" t="s">
        <v>660777</v>
      </c>
      <c r="J2559" t="s">
        <v>460347</v>
      </c>
    </row>
    <row r="2560" spans="1:11">
      <c r="A2560" t="s">
        <v>660778</v>
      </c>
      <c r="C2560" t="s">
        <v>638577</v>
      </c>
      <c r="D2560">
        <v>2024</v>
      </c>
      <c r="E2560" s="1" t="s">
        <v>660779</v>
      </c>
      <c r="F2560" s="1" t="s">
        <v>660780</v>
      </c>
      <c r="G2560" t="s">
        <v>660781</v>
      </c>
      <c r="H2560" s="1" t="s">
        <v>12407</v>
      </c>
      <c r="I2560" t="s">
        <v>64319</v>
      </c>
      <c r="J2560" t="s">
        <v>460347</v>
      </c>
    </row>
    <row r="2561" spans="1:11">
      <c r="A2561" t="s">
        <v>660782</v>
      </c>
      <c r="B2561" t="s">
        <v>642259</v>
      </c>
      <c r="D2561">
        <v>2024</v>
      </c>
      <c r="E2561" s="1" t="s">
        <v>660783</v>
      </c>
      <c r="F2561" s="1" t="s">
        <v>660784</v>
      </c>
      <c r="G2561" t="s">
        <v>660785</v>
      </c>
      <c r="H2561" s="1" t="s">
        <v>85117</v>
      </c>
      <c r="I2561" t="s">
        <v>85112</v>
      </c>
      <c r="J2561" t="s">
        <v>460347</v>
      </c>
    </row>
    <row r="2562" spans="1:11">
      <c r="A2562" t="s">
        <v>660786</v>
      </c>
      <c r="B2562" t="s">
        <v>323380</v>
      </c>
      <c r="C2562" t="s">
        <v>660787</v>
      </c>
      <c r="D2562">
        <v>2024</v>
      </c>
      <c r="E2562" s="1" t="s">
        <v>660788</v>
      </c>
      <c r="F2562" s="1" t="s">
        <v>660789</v>
      </c>
      <c r="G2562" t="s">
        <v>660790</v>
      </c>
      <c r="H2562" s="1" t="s">
        <v>13579</v>
      </c>
      <c r="I2562" t="s">
        <v>3687</v>
      </c>
      <c r="J2562" t="s">
        <v>460347</v>
      </c>
    </row>
    <row r="2563" spans="1:11">
      <c r="A2563" t="s">
        <v>660791</v>
      </c>
      <c r="C2563" t="s">
        <v>641238</v>
      </c>
      <c r="D2563">
        <v>2024</v>
      </c>
      <c r="E2563" s="1" t="s">
        <v>660792</v>
      </c>
      <c r="F2563" s="1" t="s">
        <v>660793</v>
      </c>
      <c r="G2563" t="s">
        <v>660794</v>
      </c>
      <c r="H2563" s="1" t="s">
        <v>36253</v>
      </c>
      <c r="I2563" t="s">
        <v>568076</v>
      </c>
      <c r="J2563" t="s">
        <v>460347</v>
      </c>
    </row>
    <row r="2564" spans="1:11">
      <c r="A2564" t="s">
        <v>660795</v>
      </c>
      <c r="C2564" t="s">
        <v>660796</v>
      </c>
      <c r="D2564">
        <v>2024</v>
      </c>
      <c r="E2564" s="1" t="s">
        <v>660797</v>
      </c>
      <c r="F2564" s="1" t="s">
        <v>660798</v>
      </c>
      <c r="G2564" t="s">
        <v>660799</v>
      </c>
      <c r="H2564" s="1" t="s">
        <v>660800</v>
      </c>
      <c r="I2564" t="s">
        <v>660801</v>
      </c>
      <c r="J2564" t="s">
        <v>460347</v>
      </c>
      <c r="K2564" t="s">
        <v>226314</v>
      </c>
    </row>
    <row r="2565" spans="1:11">
      <c r="A2565" t="s">
        <v>660802</v>
      </c>
      <c r="C2565" t="s">
        <v>660803</v>
      </c>
      <c r="D2565">
        <v>2024</v>
      </c>
      <c r="E2565" s="1" t="s">
        <v>660804</v>
      </c>
      <c r="F2565" s="1" t="s">
        <v>660805</v>
      </c>
      <c r="G2565" t="s">
        <v>660806</v>
      </c>
      <c r="H2565" s="1" t="s">
        <v>120678</v>
      </c>
      <c r="I2565" t="s">
        <v>125907</v>
      </c>
      <c r="J2565" t="s">
        <v>460347</v>
      </c>
    </row>
    <row r="2566" spans="1:11">
      <c r="A2566" t="s">
        <v>660807</v>
      </c>
      <c r="C2566" t="s">
        <v>660808</v>
      </c>
      <c r="D2566">
        <v>2024</v>
      </c>
      <c r="E2566" s="1" t="s">
        <v>660809</v>
      </c>
      <c r="F2566" s="1" t="s">
        <v>660810</v>
      </c>
      <c r="G2566" t="s">
        <v>660811</v>
      </c>
      <c r="H2566" s="1" t="s">
        <v>324462</v>
      </c>
      <c r="I2566" t="s">
        <v>16132</v>
      </c>
      <c r="J2566" t="s">
        <v>460347</v>
      </c>
      <c r="K2566" t="s">
        <v>226314</v>
      </c>
    </row>
    <row r="2567" spans="1:11">
      <c r="A2567" t="s">
        <v>660812</v>
      </c>
      <c r="C2567" t="s">
        <v>660813</v>
      </c>
      <c r="D2567">
        <v>2024</v>
      </c>
      <c r="E2567" s="1" t="s">
        <v>660814</v>
      </c>
      <c r="F2567" s="1" t="s">
        <v>660815</v>
      </c>
      <c r="G2567" t="s">
        <v>660816</v>
      </c>
      <c r="H2567" s="1" t="s">
        <v>240110</v>
      </c>
      <c r="I2567" t="s">
        <v>316847</v>
      </c>
      <c r="J2567" t="s">
        <v>460347</v>
      </c>
    </row>
    <row r="2568" spans="1:11">
      <c r="A2568" t="s">
        <v>646823</v>
      </c>
      <c r="C2568" t="s">
        <v>646824</v>
      </c>
      <c r="D2568">
        <v>2024</v>
      </c>
      <c r="E2568" s="1" t="s">
        <v>660817</v>
      </c>
      <c r="F2568" s="1" t="s">
        <v>660818</v>
      </c>
      <c r="G2568" t="s">
        <v>660819</v>
      </c>
      <c r="H2568" s="1" t="s">
        <v>125246</v>
      </c>
      <c r="I2568" t="s">
        <v>153517</v>
      </c>
      <c r="J2568" t="s">
        <v>460347</v>
      </c>
    </row>
    <row r="2569" spans="1:11">
      <c r="A2569" t="s">
        <v>660820</v>
      </c>
      <c r="B2569" t="s">
        <v>4139</v>
      </c>
      <c r="D2569">
        <v>2024</v>
      </c>
      <c r="E2569" s="1" t="s">
        <v>660821</v>
      </c>
      <c r="F2569" s="1" t="s">
        <v>660822</v>
      </c>
      <c r="G2569" t="s">
        <v>660823</v>
      </c>
      <c r="H2569" s="1" t="s">
        <v>1611</v>
      </c>
      <c r="I2569" t="s">
        <v>64874</v>
      </c>
      <c r="J2569" t="s">
        <v>460347</v>
      </c>
    </row>
    <row r="2570" spans="1:11">
      <c r="A2570" t="s">
        <v>660824</v>
      </c>
      <c r="C2570" t="s">
        <v>571866</v>
      </c>
      <c r="D2570">
        <v>2024</v>
      </c>
      <c r="E2570" s="1" t="s">
        <v>660825</v>
      </c>
      <c r="F2570" s="1" t="s">
        <v>660826</v>
      </c>
      <c r="G2570" t="s">
        <v>660827</v>
      </c>
      <c r="H2570" s="1" t="s">
        <v>13978</v>
      </c>
      <c r="I2570" t="s">
        <v>13979</v>
      </c>
      <c r="J2570" t="s">
        <v>460347</v>
      </c>
    </row>
    <row r="2571" spans="1:11">
      <c r="A2571" t="s">
        <v>660753</v>
      </c>
      <c r="C2571" t="s">
        <v>660754</v>
      </c>
      <c r="D2571">
        <v>2024</v>
      </c>
      <c r="E2571" s="1" t="s">
        <v>660828</v>
      </c>
      <c r="F2571" s="1" t="s">
        <v>660829</v>
      </c>
      <c r="G2571" t="s">
        <v>660830</v>
      </c>
      <c r="H2571" s="1" t="s">
        <v>14033</v>
      </c>
      <c r="I2571" t="s">
        <v>16132</v>
      </c>
      <c r="J2571" t="s">
        <v>460347</v>
      </c>
    </row>
    <row r="2572" spans="1:11">
      <c r="A2572" t="s">
        <v>660831</v>
      </c>
      <c r="B2572" t="s">
        <v>660832</v>
      </c>
      <c r="C2572" t="s">
        <v>660833</v>
      </c>
      <c r="D2572">
        <v>2024</v>
      </c>
      <c r="E2572" s="1" t="s">
        <v>660834</v>
      </c>
      <c r="F2572" s="1" t="s">
        <v>660835</v>
      </c>
      <c r="G2572" t="s">
        <v>660836</v>
      </c>
      <c r="H2572" s="1" t="s">
        <v>592151</v>
      </c>
      <c r="I2572" t="s">
        <v>507852</v>
      </c>
      <c r="J2572" t="s">
        <v>460347</v>
      </c>
    </row>
    <row r="2573" spans="1:11">
      <c r="A2573" t="s">
        <v>660837</v>
      </c>
      <c r="B2573" t="s">
        <v>465443</v>
      </c>
      <c r="C2573" t="s">
        <v>465444</v>
      </c>
      <c r="D2573">
        <v>2024</v>
      </c>
      <c r="E2573" s="1" t="s">
        <v>660838</v>
      </c>
      <c r="F2573" s="1" t="s">
        <v>660839</v>
      </c>
      <c r="G2573" t="s">
        <v>660840</v>
      </c>
      <c r="H2573" s="1" t="s">
        <v>14033</v>
      </c>
      <c r="I2573" t="s">
        <v>16132</v>
      </c>
      <c r="J2573" t="s">
        <v>460347</v>
      </c>
    </row>
    <row r="2574" spans="1:11">
      <c r="A2574" t="s">
        <v>660841</v>
      </c>
      <c r="C2574" t="s">
        <v>439077</v>
      </c>
      <c r="D2574">
        <v>2024</v>
      </c>
      <c r="E2574" s="1" t="s">
        <v>660842</v>
      </c>
      <c r="F2574" s="1" t="s">
        <v>660843</v>
      </c>
      <c r="G2574" t="s">
        <v>660844</v>
      </c>
      <c r="H2574" s="1" t="s">
        <v>16691</v>
      </c>
      <c r="I2574" t="s">
        <v>21635</v>
      </c>
      <c r="J2574" t="s">
        <v>460347</v>
      </c>
    </row>
    <row r="2575" spans="1:11">
      <c r="A2575" t="s">
        <v>660845</v>
      </c>
      <c r="C2575" t="s">
        <v>660846</v>
      </c>
      <c r="D2575">
        <v>2024</v>
      </c>
      <c r="E2575" s="1" t="s">
        <v>660847</v>
      </c>
      <c r="F2575" s="1" t="s">
        <v>660848</v>
      </c>
      <c r="G2575" t="s">
        <v>660849</v>
      </c>
      <c r="H2575" s="1" t="s">
        <v>64091</v>
      </c>
      <c r="I2575" t="s">
        <v>64529</v>
      </c>
      <c r="J2575" t="s">
        <v>460347</v>
      </c>
    </row>
    <row r="2576" spans="1:11">
      <c r="A2576" t="s">
        <v>660850</v>
      </c>
      <c r="C2576" t="s">
        <v>244830</v>
      </c>
      <c r="D2576">
        <v>2024</v>
      </c>
      <c r="E2576" s="1" t="s">
        <v>660851</v>
      </c>
      <c r="F2576" s="1" t="s">
        <v>660852</v>
      </c>
      <c r="G2576" t="s">
        <v>660853</v>
      </c>
      <c r="H2576" s="1" t="s">
        <v>45066</v>
      </c>
      <c r="I2576" t="s">
        <v>660854</v>
      </c>
      <c r="J2576" t="s">
        <v>460347</v>
      </c>
      <c r="K2576" t="s">
        <v>226314</v>
      </c>
    </row>
    <row r="2577" spans="1:10">
      <c r="A2577" t="s">
        <v>660855</v>
      </c>
      <c r="C2577" t="s">
        <v>655029</v>
      </c>
      <c r="D2577">
        <v>2024</v>
      </c>
      <c r="E2577" s="1" t="s">
        <v>660856</v>
      </c>
      <c r="F2577" s="1" t="s">
        <v>660857</v>
      </c>
      <c r="G2577" t="s">
        <v>660858</v>
      </c>
      <c r="H2577" s="1" t="s">
        <v>9716</v>
      </c>
      <c r="I2577" t="s">
        <v>9112</v>
      </c>
      <c r="J2577" t="s">
        <v>460347</v>
      </c>
    </row>
    <row r="2578" spans="1:10">
      <c r="A2578" t="s">
        <v>660859</v>
      </c>
      <c r="C2578" t="s">
        <v>624546</v>
      </c>
      <c r="D2578">
        <v>2024</v>
      </c>
      <c r="E2578" s="1" t="s">
        <v>660860</v>
      </c>
      <c r="F2578" s="1" t="s">
        <v>660861</v>
      </c>
      <c r="G2578" t="s">
        <v>660862</v>
      </c>
      <c r="H2578" s="1" t="s">
        <v>487673</v>
      </c>
      <c r="I2578" t="s">
        <v>487674</v>
      </c>
      <c r="J2578" t="s">
        <v>460347</v>
      </c>
    </row>
    <row r="2579" spans="1:10">
      <c r="A2579" t="s">
        <v>660863</v>
      </c>
      <c r="C2579" t="s">
        <v>660864</v>
      </c>
      <c r="D2579">
        <v>2024</v>
      </c>
      <c r="E2579" s="1" t="s">
        <v>660865</v>
      </c>
      <c r="F2579" s="1" t="s">
        <v>660866</v>
      </c>
      <c r="G2579" t="s">
        <v>660867</v>
      </c>
      <c r="H2579" s="1" t="s">
        <v>14126</v>
      </c>
      <c r="I2579" t="s">
        <v>173119</v>
      </c>
      <c r="J2579" t="s">
        <v>460347</v>
      </c>
    </row>
    <row r="2580" spans="1:10">
      <c r="A2580" t="s">
        <v>660868</v>
      </c>
      <c r="B2580" t="s">
        <v>660869</v>
      </c>
      <c r="D2580">
        <v>2024</v>
      </c>
      <c r="E2580" s="1" t="s">
        <v>660870</v>
      </c>
      <c r="F2580" s="1" t="s">
        <v>660871</v>
      </c>
      <c r="G2580" t="s">
        <v>660872</v>
      </c>
      <c r="H2580" s="1" t="s">
        <v>83851</v>
      </c>
      <c r="I2580" t="s">
        <v>157816</v>
      </c>
      <c r="J2580" t="s">
        <v>460347</v>
      </c>
    </row>
    <row r="2581" spans="1:10">
      <c r="A2581" t="s">
        <v>660873</v>
      </c>
      <c r="B2581" t="s">
        <v>660874</v>
      </c>
      <c r="D2581">
        <v>2024</v>
      </c>
      <c r="E2581" s="1" t="s">
        <v>660875</v>
      </c>
      <c r="F2581" s="1" t="s">
        <v>660876</v>
      </c>
      <c r="G2581" t="s">
        <v>660877</v>
      </c>
      <c r="H2581" s="1" t="s">
        <v>660878</v>
      </c>
      <c r="I2581" t="s">
        <v>284227</v>
      </c>
      <c r="J2581" t="s">
        <v>460347</v>
      </c>
    </row>
    <row r="2582" spans="1:10">
      <c r="A2582" t="s">
        <v>660879</v>
      </c>
      <c r="B2582" t="s">
        <v>527820</v>
      </c>
      <c r="D2582">
        <v>2024</v>
      </c>
      <c r="E2582" s="1" t="s">
        <v>660880</v>
      </c>
      <c r="F2582" s="1" t="s">
        <v>660881</v>
      </c>
      <c r="G2582" t="s">
        <v>660882</v>
      </c>
      <c r="H2582" s="1" t="s">
        <v>16088</v>
      </c>
      <c r="I2582" t="s">
        <v>18228</v>
      </c>
      <c r="J2582" t="s">
        <v>460347</v>
      </c>
    </row>
    <row r="2583" spans="1:10">
      <c r="A2583" t="s">
        <v>45743</v>
      </c>
      <c r="B2583" t="s">
        <v>660883</v>
      </c>
      <c r="C2583" t="s">
        <v>660884</v>
      </c>
      <c r="D2583">
        <v>2024</v>
      </c>
      <c r="E2583" s="1" t="s">
        <v>660885</v>
      </c>
      <c r="F2583" s="1" t="s">
        <v>660886</v>
      </c>
      <c r="G2583" t="s">
        <v>660887</v>
      </c>
      <c r="H2583" s="1" t="s">
        <v>28633</v>
      </c>
      <c r="I2583" t="s">
        <v>28634</v>
      </c>
      <c r="J2583" t="s">
        <v>460347</v>
      </c>
    </row>
    <row r="2584" spans="1:10">
      <c r="A2584" t="s">
        <v>660888</v>
      </c>
      <c r="C2584" t="s">
        <v>660889</v>
      </c>
      <c r="D2584">
        <v>2024</v>
      </c>
      <c r="E2584" s="1" t="s">
        <v>660890</v>
      </c>
      <c r="F2584" s="1" t="s">
        <v>660891</v>
      </c>
      <c r="G2584" t="s">
        <v>660892</v>
      </c>
      <c r="H2584" s="1" t="s">
        <v>12414</v>
      </c>
      <c r="I2584" t="s">
        <v>660893</v>
      </c>
      <c r="J2584" t="s">
        <v>460347</v>
      </c>
    </row>
    <row r="2585" spans="1:10">
      <c r="A2585" t="s">
        <v>660894</v>
      </c>
      <c r="C2585" t="s">
        <v>660895</v>
      </c>
      <c r="D2585">
        <v>2024</v>
      </c>
      <c r="E2585" s="1" t="s">
        <v>660896</v>
      </c>
      <c r="F2585" s="1" t="s">
        <v>660897</v>
      </c>
      <c r="G2585" t="s">
        <v>660898</v>
      </c>
      <c r="H2585" s="1" t="s">
        <v>18344</v>
      </c>
      <c r="I2585" t="s">
        <v>18345</v>
      </c>
      <c r="J2585" t="s">
        <v>460347</v>
      </c>
    </row>
    <row r="2586" spans="1:10">
      <c r="A2586" t="s">
        <v>660899</v>
      </c>
      <c r="B2586" t="s">
        <v>660900</v>
      </c>
      <c r="C2586" t="s">
        <v>660901</v>
      </c>
      <c r="D2586">
        <v>2024</v>
      </c>
      <c r="E2586" s="1" t="s">
        <v>660902</v>
      </c>
      <c r="F2586" s="1" t="s">
        <v>660903</v>
      </c>
      <c r="G2586" t="s">
        <v>660904</v>
      </c>
      <c r="H2586" s="1" t="s">
        <v>125150</v>
      </c>
      <c r="I2586" t="s">
        <v>125151</v>
      </c>
      <c r="J2586" t="s">
        <v>460347</v>
      </c>
    </row>
    <row r="2587" spans="1:10">
      <c r="A2587" t="s">
        <v>660905</v>
      </c>
      <c r="C2587" t="s">
        <v>660906</v>
      </c>
      <c r="D2587">
        <v>2024</v>
      </c>
      <c r="E2587" s="1" t="s">
        <v>660907</v>
      </c>
      <c r="F2587" s="1" t="s">
        <v>660908</v>
      </c>
      <c r="G2587" t="s">
        <v>660909</v>
      </c>
      <c r="H2587" s="1" t="s">
        <v>178935</v>
      </c>
      <c r="I2587" t="s">
        <v>178936</v>
      </c>
      <c r="J2587" t="s">
        <v>460347</v>
      </c>
    </row>
    <row r="2588" spans="1:10">
      <c r="A2588" t="s">
        <v>660910</v>
      </c>
      <c r="C2588" t="s">
        <v>660911</v>
      </c>
      <c r="D2588">
        <v>2024</v>
      </c>
      <c r="E2588" s="1" t="s">
        <v>660912</v>
      </c>
      <c r="F2588" s="1" t="s">
        <v>660913</v>
      </c>
      <c r="G2588" t="s">
        <v>660914</v>
      </c>
      <c r="H2588" s="1" t="s">
        <v>125906</v>
      </c>
      <c r="I2588" t="s">
        <v>660915</v>
      </c>
      <c r="J2588" t="s">
        <v>460347</v>
      </c>
    </row>
    <row r="2589" spans="1:10">
      <c r="A2589" t="s">
        <v>654980</v>
      </c>
      <c r="C2589" t="s">
        <v>654981</v>
      </c>
      <c r="D2589">
        <v>2024</v>
      </c>
      <c r="E2589" s="1" t="s">
        <v>660916</v>
      </c>
      <c r="F2589" s="1" t="s">
        <v>660917</v>
      </c>
      <c r="G2589" t="s">
        <v>660918</v>
      </c>
      <c r="H2589" s="1" t="s">
        <v>20268</v>
      </c>
      <c r="I2589" t="s">
        <v>48010</v>
      </c>
      <c r="J2589" t="s">
        <v>460347</v>
      </c>
    </row>
    <row r="2590" spans="1:10">
      <c r="A2590" t="s">
        <v>660919</v>
      </c>
      <c r="C2590" t="s">
        <v>660920</v>
      </c>
      <c r="D2590">
        <v>2024</v>
      </c>
      <c r="E2590" s="1" t="s">
        <v>660921</v>
      </c>
      <c r="F2590" s="1" t="s">
        <v>660922</v>
      </c>
      <c r="G2590" t="s">
        <v>660923</v>
      </c>
      <c r="H2590" s="1" t="s">
        <v>660924</v>
      </c>
      <c r="I2590" t="s">
        <v>660925</v>
      </c>
      <c r="J2590" t="s">
        <v>460347</v>
      </c>
    </row>
    <row r="2591" spans="1:10">
      <c r="A2591" t="s">
        <v>660926</v>
      </c>
      <c r="C2591" t="s">
        <v>660927</v>
      </c>
      <c r="D2591">
        <v>2024</v>
      </c>
      <c r="E2591" s="1" t="s">
        <v>660928</v>
      </c>
      <c r="F2591" s="1" t="s">
        <v>660929</v>
      </c>
      <c r="G2591" t="s">
        <v>660930</v>
      </c>
      <c r="H2591" s="1" t="s">
        <v>4125</v>
      </c>
      <c r="I2591" t="s">
        <v>150690</v>
      </c>
      <c r="J2591" t="s">
        <v>460347</v>
      </c>
    </row>
    <row r="2592" spans="1:10">
      <c r="A2592" t="s">
        <v>660931</v>
      </c>
      <c r="C2592" t="s">
        <v>660932</v>
      </c>
      <c r="D2592">
        <v>2024</v>
      </c>
      <c r="E2592" s="1" t="s">
        <v>660933</v>
      </c>
      <c r="F2592" s="1" t="s">
        <v>660934</v>
      </c>
      <c r="G2592" t="s">
        <v>660935</v>
      </c>
      <c r="H2592" s="1" t="s">
        <v>64091</v>
      </c>
      <c r="I2592" t="s">
        <v>28276</v>
      </c>
      <c r="J2592" t="s">
        <v>460347</v>
      </c>
    </row>
    <row r="2593" spans="1:10">
      <c r="A2593" t="s">
        <v>660936</v>
      </c>
      <c r="C2593" t="s">
        <v>660937</v>
      </c>
      <c r="D2593">
        <v>2024</v>
      </c>
      <c r="E2593" s="1" t="s">
        <v>660938</v>
      </c>
      <c r="F2593" s="1" t="s">
        <v>660939</v>
      </c>
      <c r="G2593" t="s">
        <v>660940</v>
      </c>
      <c r="H2593" s="1" t="s">
        <v>46151</v>
      </c>
      <c r="I2593" t="s">
        <v>40079</v>
      </c>
      <c r="J2593" t="s">
        <v>460347</v>
      </c>
    </row>
    <row r="2594" spans="1:10">
      <c r="A2594" t="s">
        <v>660941</v>
      </c>
      <c r="C2594" t="s">
        <v>660942</v>
      </c>
      <c r="D2594">
        <v>2024</v>
      </c>
      <c r="E2594" s="1" t="s">
        <v>660943</v>
      </c>
      <c r="F2594" s="1" t="s">
        <v>660944</v>
      </c>
      <c r="G2594" t="s">
        <v>660945</v>
      </c>
      <c r="H2594" s="1" t="s">
        <v>88181</v>
      </c>
      <c r="I2594" t="s">
        <v>88182</v>
      </c>
      <c r="J2594" t="s">
        <v>460347</v>
      </c>
    </row>
    <row r="2595" spans="1:10">
      <c r="A2595" t="s">
        <v>660946</v>
      </c>
      <c r="C2595" t="s">
        <v>660947</v>
      </c>
      <c r="D2595">
        <v>2024</v>
      </c>
      <c r="E2595" s="1" t="s">
        <v>660948</v>
      </c>
      <c r="F2595" s="1" t="s">
        <v>660949</v>
      </c>
      <c r="G2595" t="s">
        <v>660950</v>
      </c>
      <c r="H2595" s="1" t="s">
        <v>8714</v>
      </c>
      <c r="I2595" t="s">
        <v>45760</v>
      </c>
      <c r="J2595" t="s">
        <v>460347</v>
      </c>
    </row>
    <row r="2596" spans="1:10">
      <c r="A2596" t="s">
        <v>660951</v>
      </c>
      <c r="B2596" t="s">
        <v>660952</v>
      </c>
      <c r="D2596">
        <v>2024</v>
      </c>
      <c r="E2596" s="1" t="s">
        <v>660953</v>
      </c>
      <c r="F2596" s="1" t="s">
        <v>660954</v>
      </c>
      <c r="G2596" t="s">
        <v>660955</v>
      </c>
      <c r="H2596" s="1" t="s">
        <v>179959</v>
      </c>
      <c r="I2596" t="s">
        <v>179960</v>
      </c>
      <c r="J2596" t="s">
        <v>460347</v>
      </c>
    </row>
    <row r="2597" spans="1:10">
      <c r="A2597" t="s">
        <v>660956</v>
      </c>
      <c r="C2597" t="s">
        <v>660957</v>
      </c>
      <c r="D2597">
        <v>2024</v>
      </c>
      <c r="E2597" s="1" t="s">
        <v>660958</v>
      </c>
      <c r="F2597" s="1" t="s">
        <v>660959</v>
      </c>
      <c r="G2597" t="s">
        <v>660960</v>
      </c>
      <c r="H2597" s="1" t="s">
        <v>185198</v>
      </c>
      <c r="I2597" t="s">
        <v>83125</v>
      </c>
      <c r="J2597" t="s">
        <v>460347</v>
      </c>
    </row>
    <row r="2598" spans="1:10">
      <c r="A2598" t="s">
        <v>660961</v>
      </c>
      <c r="B2598" t="s">
        <v>660962</v>
      </c>
      <c r="D2598">
        <v>2024</v>
      </c>
      <c r="E2598" s="1" t="s">
        <v>660963</v>
      </c>
      <c r="F2598" s="1" t="s">
        <v>660964</v>
      </c>
      <c r="G2598" t="s">
        <v>660965</v>
      </c>
      <c r="H2598" s="1" t="s">
        <v>660966</v>
      </c>
      <c r="I2598" t="s">
        <v>660967</v>
      </c>
      <c r="J2598" t="s">
        <v>460347</v>
      </c>
    </row>
    <row r="2599" spans="1:10">
      <c r="A2599" t="s">
        <v>660968</v>
      </c>
      <c r="B2599" t="s">
        <v>660969</v>
      </c>
      <c r="C2599" t="s">
        <v>660970</v>
      </c>
      <c r="D2599">
        <v>2024</v>
      </c>
      <c r="E2599" s="1" t="s">
        <v>660971</v>
      </c>
      <c r="F2599" s="1" t="s">
        <v>660972</v>
      </c>
      <c r="G2599" t="s">
        <v>660973</v>
      </c>
      <c r="H2599" s="1" t="s">
        <v>4125</v>
      </c>
      <c r="I2599" t="s">
        <v>179084</v>
      </c>
      <c r="J2599" t="s">
        <v>460347</v>
      </c>
    </row>
    <row r="2600" spans="1:10">
      <c r="A2600" t="s">
        <v>660974</v>
      </c>
      <c r="C2600" t="s">
        <v>660975</v>
      </c>
      <c r="D2600">
        <v>2024</v>
      </c>
      <c r="E2600" s="1" t="s">
        <v>660976</v>
      </c>
      <c r="F2600" s="1" t="s">
        <v>660977</v>
      </c>
      <c r="G2600" t="s">
        <v>660978</v>
      </c>
      <c r="H2600" s="1" t="s">
        <v>194208</v>
      </c>
      <c r="I2600" t="s">
        <v>194209</v>
      </c>
      <c r="J2600" t="s">
        <v>460347</v>
      </c>
    </row>
    <row r="2601" spans="1:10">
      <c r="A2601" t="s">
        <v>660979</v>
      </c>
      <c r="C2601" t="s">
        <v>660980</v>
      </c>
      <c r="D2601">
        <v>2024</v>
      </c>
      <c r="E2601" s="1" t="s">
        <v>660981</v>
      </c>
      <c r="F2601" s="1" t="s">
        <v>660982</v>
      </c>
      <c r="G2601" t="s">
        <v>660983</v>
      </c>
      <c r="H2601" s="1" t="s">
        <v>21172</v>
      </c>
      <c r="I2601" t="s">
        <v>660984</v>
      </c>
      <c r="J2601" t="s">
        <v>460347</v>
      </c>
    </row>
    <row r="2602" spans="1:10">
      <c r="A2602" t="s">
        <v>660985</v>
      </c>
      <c r="C2602" t="s">
        <v>508485</v>
      </c>
      <c r="D2602">
        <v>2024</v>
      </c>
      <c r="E2602" s="1" t="s">
        <v>660986</v>
      </c>
      <c r="F2602" s="1" t="s">
        <v>660987</v>
      </c>
      <c r="G2602" t="s">
        <v>660988</v>
      </c>
      <c r="H2602" s="1" t="s">
        <v>131307</v>
      </c>
      <c r="I2602" t="s">
        <v>11231</v>
      </c>
      <c r="J2602" t="s">
        <v>460347</v>
      </c>
    </row>
    <row r="2603" spans="1:10">
      <c r="A2603" t="s">
        <v>660989</v>
      </c>
      <c r="C2603" t="s">
        <v>660990</v>
      </c>
      <c r="D2603">
        <v>2024</v>
      </c>
      <c r="E2603" s="1" t="s">
        <v>660991</v>
      </c>
      <c r="F2603" s="1" t="s">
        <v>660992</v>
      </c>
      <c r="G2603" t="s">
        <v>660993</v>
      </c>
      <c r="H2603" s="1" t="s">
        <v>660994</v>
      </c>
      <c r="I2603" t="s">
        <v>660995</v>
      </c>
      <c r="J2603" t="s">
        <v>460347</v>
      </c>
    </row>
    <row r="2604" spans="1:10">
      <c r="A2604" t="s">
        <v>660996</v>
      </c>
      <c r="C2604" t="s">
        <v>660997</v>
      </c>
      <c r="D2604">
        <v>2024</v>
      </c>
      <c r="E2604" s="1" t="s">
        <v>660998</v>
      </c>
      <c r="F2604" s="1" t="s">
        <v>660999</v>
      </c>
      <c r="G2604" t="s">
        <v>661000</v>
      </c>
      <c r="H2604" s="1" t="s">
        <v>661001</v>
      </c>
      <c r="I2604" t="s">
        <v>12415</v>
      </c>
      <c r="J2604" t="s">
        <v>460347</v>
      </c>
    </row>
    <row r="2605" spans="1:10">
      <c r="A2605" t="s">
        <v>661002</v>
      </c>
      <c r="C2605" t="s">
        <v>661003</v>
      </c>
      <c r="D2605">
        <v>2024</v>
      </c>
      <c r="E2605" s="1" t="s">
        <v>661004</v>
      </c>
      <c r="F2605" s="1" t="s">
        <v>661005</v>
      </c>
      <c r="G2605" t="s">
        <v>661006</v>
      </c>
      <c r="H2605" s="1" t="s">
        <v>238536</v>
      </c>
      <c r="I2605" t="s">
        <v>238537</v>
      </c>
      <c r="J2605" t="s">
        <v>460347</v>
      </c>
    </row>
    <row r="2606" spans="1:10">
      <c r="A2606" t="s">
        <v>661007</v>
      </c>
      <c r="C2606" t="s">
        <v>661008</v>
      </c>
      <c r="D2606">
        <v>2024</v>
      </c>
      <c r="E2606" s="1" t="s">
        <v>661009</v>
      </c>
      <c r="F2606" s="1" t="s">
        <v>661010</v>
      </c>
      <c r="G2606" t="s">
        <v>661011</v>
      </c>
      <c r="H2606" s="1" t="s">
        <v>564094</v>
      </c>
      <c r="I2606" t="s">
        <v>564095</v>
      </c>
      <c r="J2606" t="s">
        <v>460347</v>
      </c>
    </row>
    <row r="2607" spans="1:10">
      <c r="A2607" t="s">
        <v>661012</v>
      </c>
      <c r="C2607" t="s">
        <v>661013</v>
      </c>
      <c r="D2607">
        <v>2024</v>
      </c>
      <c r="E2607" s="1" t="s">
        <v>661014</v>
      </c>
      <c r="F2607" s="1" t="s">
        <v>661015</v>
      </c>
      <c r="G2607" t="s">
        <v>661016</v>
      </c>
      <c r="H2607" s="1" t="s">
        <v>283176</v>
      </c>
      <c r="I2607" t="s">
        <v>125907</v>
      </c>
      <c r="J2607" t="s">
        <v>460347</v>
      </c>
    </row>
    <row r="2608" spans="1:10">
      <c r="A2608" t="s">
        <v>661017</v>
      </c>
      <c r="B2608" t="s">
        <v>661018</v>
      </c>
      <c r="D2608">
        <v>2024</v>
      </c>
      <c r="E2608" s="1" t="s">
        <v>661019</v>
      </c>
      <c r="F2608" s="1" t="s">
        <v>661020</v>
      </c>
      <c r="G2608" t="s">
        <v>661021</v>
      </c>
      <c r="H2608" s="1" t="s">
        <v>661022</v>
      </c>
      <c r="I2608" t="s">
        <v>661023</v>
      </c>
      <c r="J2608" t="s">
        <v>460347</v>
      </c>
    </row>
    <row r="2609" spans="1:10">
      <c r="A2609" t="s">
        <v>661024</v>
      </c>
      <c r="C2609" t="s">
        <v>661025</v>
      </c>
      <c r="D2609">
        <v>2024</v>
      </c>
      <c r="E2609" s="1" t="s">
        <v>661026</v>
      </c>
      <c r="F2609" s="1" t="s">
        <v>661027</v>
      </c>
      <c r="G2609" t="s">
        <v>661028</v>
      </c>
      <c r="H2609" s="1" t="s">
        <v>4114</v>
      </c>
      <c r="I2609" t="s">
        <v>238161</v>
      </c>
      <c r="J2609" t="s">
        <v>460347</v>
      </c>
    </row>
    <row r="2610" spans="1:10">
      <c r="A2610" t="s">
        <v>661029</v>
      </c>
      <c r="B2610" t="s">
        <v>83542</v>
      </c>
      <c r="D2610">
        <v>2024</v>
      </c>
      <c r="E2610" s="1" t="s">
        <v>661030</v>
      </c>
      <c r="F2610" s="1" t="s">
        <v>661031</v>
      </c>
      <c r="G2610" t="s">
        <v>661032</v>
      </c>
      <c r="H2610" s="1" t="s">
        <v>22580</v>
      </c>
      <c r="I2610" t="s">
        <v>22581</v>
      </c>
      <c r="J2610" t="s">
        <v>460347</v>
      </c>
    </row>
    <row r="2611" spans="1:10">
      <c r="A2611" t="s">
        <v>661033</v>
      </c>
      <c r="C2611" t="s">
        <v>661034</v>
      </c>
      <c r="D2611">
        <v>2024</v>
      </c>
      <c r="E2611" s="1" t="s">
        <v>661035</v>
      </c>
      <c r="F2611" s="1" t="s">
        <v>661036</v>
      </c>
      <c r="G2611" t="s">
        <v>661037</v>
      </c>
      <c r="H2611" s="1" t="s">
        <v>661038</v>
      </c>
      <c r="I2611" t="s">
        <v>448262</v>
      </c>
      <c r="J2611" t="s">
        <v>461800</v>
      </c>
    </row>
    <row r="2612" spans="1:10">
      <c r="A2612" t="s">
        <v>661039</v>
      </c>
      <c r="B2612" t="s">
        <v>509717</v>
      </c>
      <c r="C2612" t="s">
        <v>509716</v>
      </c>
      <c r="D2612">
        <v>2024</v>
      </c>
      <c r="E2612" s="1" t="s">
        <v>661040</v>
      </c>
      <c r="F2612" s="1" t="s">
        <v>661041</v>
      </c>
      <c r="G2612" t="s">
        <v>661042</v>
      </c>
      <c r="H2612" s="1" t="s">
        <v>241055</v>
      </c>
      <c r="I2612" t="s">
        <v>240554</v>
      </c>
      <c r="J2612" t="s">
        <v>461800</v>
      </c>
    </row>
    <row r="2613" spans="1:10">
      <c r="A2613" t="s">
        <v>661043</v>
      </c>
      <c r="C2613" t="s">
        <v>661044</v>
      </c>
      <c r="D2613">
        <v>2024</v>
      </c>
      <c r="E2613" s="1" t="s">
        <v>661045</v>
      </c>
      <c r="F2613" s="1" t="s">
        <v>661046</v>
      </c>
      <c r="G2613" t="s">
        <v>661047</v>
      </c>
      <c r="H2613" s="1" t="s">
        <v>661048</v>
      </c>
      <c r="I2613" t="s">
        <v>574524</v>
      </c>
      <c r="J2613" t="s">
        <v>461800</v>
      </c>
    </row>
    <row r="2614" spans="1:10">
      <c r="A2614" t="s">
        <v>661049</v>
      </c>
      <c r="B2614" t="s">
        <v>661050</v>
      </c>
      <c r="C2614" t="s">
        <v>661051</v>
      </c>
      <c r="D2614">
        <v>2024</v>
      </c>
      <c r="E2614" s="1" t="s">
        <v>661052</v>
      </c>
      <c r="F2614" s="1" t="s">
        <v>661053</v>
      </c>
      <c r="G2614" t="s">
        <v>661054</v>
      </c>
      <c r="H2614" s="1" t="s">
        <v>23034</v>
      </c>
      <c r="I2614" t="s">
        <v>58028</v>
      </c>
      <c r="J2614" t="s">
        <v>461800</v>
      </c>
    </row>
    <row r="2615" spans="1:10">
      <c r="A2615" t="s">
        <v>661055</v>
      </c>
      <c r="B2615" t="s">
        <v>661056</v>
      </c>
      <c r="D2615">
        <v>2024</v>
      </c>
      <c r="E2615" s="1" t="s">
        <v>661057</v>
      </c>
      <c r="F2615" s="1" t="s">
        <v>661058</v>
      </c>
      <c r="G2615" t="s">
        <v>661059</v>
      </c>
      <c r="H2615" s="1" t="s">
        <v>61146</v>
      </c>
      <c r="I2615" t="s">
        <v>39148</v>
      </c>
      <c r="J2615" t="s">
        <v>461800</v>
      </c>
    </row>
    <row r="2616" spans="1:10">
      <c r="A2616" t="s">
        <v>661060</v>
      </c>
      <c r="B2616" t="s">
        <v>661061</v>
      </c>
      <c r="D2616">
        <v>2024</v>
      </c>
      <c r="E2616" s="1" t="s">
        <v>661062</v>
      </c>
      <c r="F2616" s="1" t="s">
        <v>661063</v>
      </c>
      <c r="G2616" t="s">
        <v>661064</v>
      </c>
      <c r="H2616" s="1" t="s">
        <v>281</v>
      </c>
      <c r="I2616" t="s">
        <v>282</v>
      </c>
      <c r="J2616" t="s">
        <v>461800</v>
      </c>
    </row>
    <row r="2617" spans="1:10">
      <c r="A2617" t="s">
        <v>661065</v>
      </c>
      <c r="B2617" t="s">
        <v>440149</v>
      </c>
      <c r="D2617">
        <v>2024</v>
      </c>
      <c r="E2617" s="1" t="s">
        <v>661066</v>
      </c>
      <c r="F2617" s="1" t="s">
        <v>661067</v>
      </c>
      <c r="G2617" t="s">
        <v>661068</v>
      </c>
      <c r="H2617" s="1" t="s">
        <v>125923</v>
      </c>
      <c r="I2617" t="s">
        <v>125924</v>
      </c>
      <c r="J2617" t="s">
        <v>461800</v>
      </c>
    </row>
    <row r="2618" spans="1:10">
      <c r="A2618" t="s">
        <v>661069</v>
      </c>
      <c r="C2618" t="s">
        <v>661070</v>
      </c>
      <c r="D2618">
        <v>2024</v>
      </c>
      <c r="E2618" s="1" t="s">
        <v>661071</v>
      </c>
      <c r="F2618" s="1" t="s">
        <v>661072</v>
      </c>
      <c r="G2618" t="s">
        <v>661073</v>
      </c>
      <c r="H2618" s="1" t="s">
        <v>77894</v>
      </c>
      <c r="I2618" t="s">
        <v>77895</v>
      </c>
      <c r="J2618" t="s">
        <v>461800</v>
      </c>
    </row>
    <row r="2619" spans="1:10">
      <c r="A2619" t="s">
        <v>661074</v>
      </c>
      <c r="C2619" t="s">
        <v>661075</v>
      </c>
      <c r="D2619">
        <v>2024</v>
      </c>
      <c r="E2619" s="1" t="s">
        <v>661076</v>
      </c>
      <c r="F2619" s="1" t="s">
        <v>661077</v>
      </c>
      <c r="G2619" t="s">
        <v>661078</v>
      </c>
      <c r="H2619" s="1" t="s">
        <v>563178</v>
      </c>
      <c r="I2619" t="s">
        <v>448262</v>
      </c>
      <c r="J2619" t="s">
        <v>461800</v>
      </c>
    </row>
    <row r="2620" spans="1:10">
      <c r="A2620" t="s">
        <v>661079</v>
      </c>
      <c r="B2620" t="s">
        <v>593834</v>
      </c>
      <c r="D2620">
        <v>2024</v>
      </c>
      <c r="E2620" s="1" t="s">
        <v>661080</v>
      </c>
      <c r="F2620" s="1" t="s">
        <v>661081</v>
      </c>
      <c r="G2620" t="s">
        <v>661082</v>
      </c>
      <c r="H2620" s="1" t="s">
        <v>158090</v>
      </c>
      <c r="I2620" t="s">
        <v>93952</v>
      </c>
      <c r="J2620" t="s">
        <v>461800</v>
      </c>
    </row>
    <row r="2621" spans="1:10">
      <c r="A2621" t="s">
        <v>661083</v>
      </c>
      <c r="B2621" t="s">
        <v>661084</v>
      </c>
      <c r="C2621" t="s">
        <v>509716</v>
      </c>
      <c r="D2621">
        <v>2024</v>
      </c>
      <c r="E2621" s="1" t="s">
        <v>661085</v>
      </c>
      <c r="F2621" s="1" t="s">
        <v>661086</v>
      </c>
      <c r="G2621" t="s">
        <v>661087</v>
      </c>
      <c r="H2621" s="1" t="s">
        <v>661088</v>
      </c>
      <c r="I2621" t="s">
        <v>240554</v>
      </c>
      <c r="J2621" t="s">
        <v>461800</v>
      </c>
    </row>
    <row r="2622" spans="1:10">
      <c r="A2622" t="s">
        <v>661089</v>
      </c>
      <c r="B2622" t="s">
        <v>661090</v>
      </c>
      <c r="C2622" t="s">
        <v>661091</v>
      </c>
      <c r="D2622">
        <v>2024</v>
      </c>
      <c r="E2622" s="1" t="s">
        <v>661092</v>
      </c>
      <c r="F2622" s="1" t="s">
        <v>661093</v>
      </c>
      <c r="G2622" t="s">
        <v>661094</v>
      </c>
      <c r="H2622" s="1" t="s">
        <v>16088</v>
      </c>
      <c r="I2622" t="s">
        <v>16089</v>
      </c>
      <c r="J2622" t="s">
        <v>461800</v>
      </c>
    </row>
    <row r="2623" spans="1:10">
      <c r="A2623" t="s">
        <v>661095</v>
      </c>
      <c r="B2623" t="s">
        <v>661096</v>
      </c>
      <c r="D2623">
        <v>2024</v>
      </c>
      <c r="E2623" s="1" t="s">
        <v>661097</v>
      </c>
      <c r="F2623" s="1" t="s">
        <v>661098</v>
      </c>
      <c r="G2623" t="s">
        <v>661099</v>
      </c>
      <c r="H2623" s="1" t="s">
        <v>39512</v>
      </c>
      <c r="I2623" t="s">
        <v>103938</v>
      </c>
      <c r="J2623" t="s">
        <v>461800</v>
      </c>
    </row>
    <row r="2624" spans="1:10">
      <c r="A2624" t="s">
        <v>661100</v>
      </c>
      <c r="C2624" t="s">
        <v>661101</v>
      </c>
      <c r="D2624">
        <v>2024</v>
      </c>
      <c r="E2624" s="1" t="s">
        <v>661102</v>
      </c>
      <c r="F2624" s="1" t="s">
        <v>661103</v>
      </c>
      <c r="G2624" t="s">
        <v>661104</v>
      </c>
      <c r="H2624" s="1" t="s">
        <v>77935</v>
      </c>
      <c r="I2624" t="s">
        <v>150464</v>
      </c>
      <c r="J2624" t="s">
        <v>461800</v>
      </c>
    </row>
    <row r="2625" spans="1:11">
      <c r="A2625" t="s">
        <v>661105</v>
      </c>
      <c r="B2625" t="s">
        <v>661106</v>
      </c>
      <c r="C2625" t="s">
        <v>661107</v>
      </c>
      <c r="D2625">
        <v>2024</v>
      </c>
      <c r="E2625" s="1" t="s">
        <v>661108</v>
      </c>
      <c r="F2625" s="1" t="s">
        <v>661109</v>
      </c>
      <c r="G2625" t="s">
        <v>661110</v>
      </c>
      <c r="H2625" s="1" t="s">
        <v>78324</v>
      </c>
      <c r="I2625" t="s">
        <v>78325</v>
      </c>
      <c r="J2625" t="s">
        <v>461800</v>
      </c>
    </row>
    <row r="2626" spans="1:11">
      <c r="A2626" t="s">
        <v>661111</v>
      </c>
      <c r="B2626" t="s">
        <v>490354</v>
      </c>
      <c r="D2626">
        <v>2024</v>
      </c>
      <c r="E2626" s="1" t="s">
        <v>661112</v>
      </c>
      <c r="F2626" s="1" t="s">
        <v>661113</v>
      </c>
      <c r="G2626" t="s">
        <v>661114</v>
      </c>
      <c r="H2626" s="1" t="s">
        <v>40120</v>
      </c>
      <c r="I2626" t="s">
        <v>40121</v>
      </c>
      <c r="J2626" t="s">
        <v>461800</v>
      </c>
    </row>
    <row r="2627" spans="1:11">
      <c r="A2627" t="s">
        <v>661115</v>
      </c>
      <c r="B2627" t="s">
        <v>573400</v>
      </c>
      <c r="D2627">
        <v>2024</v>
      </c>
      <c r="E2627" s="1" t="s">
        <v>661116</v>
      </c>
      <c r="F2627" s="1" t="s">
        <v>661117</v>
      </c>
      <c r="G2627" t="s">
        <v>661118</v>
      </c>
      <c r="H2627" s="1" t="s">
        <v>462700</v>
      </c>
      <c r="I2627" t="s">
        <v>142172</v>
      </c>
      <c r="J2627" t="s">
        <v>461800</v>
      </c>
      <c r="K2627" t="s">
        <v>226314</v>
      </c>
    </row>
    <row r="2628" spans="1:11">
      <c r="A2628" t="s">
        <v>661119</v>
      </c>
      <c r="C2628" t="s">
        <v>538649</v>
      </c>
      <c r="D2628">
        <v>2024</v>
      </c>
      <c r="E2628" s="1" t="s">
        <v>661120</v>
      </c>
      <c r="F2628" s="1" t="s">
        <v>661121</v>
      </c>
      <c r="G2628" t="s">
        <v>661122</v>
      </c>
      <c r="H2628" s="1" t="s">
        <v>100</v>
      </c>
      <c r="I2628" t="s">
        <v>101</v>
      </c>
      <c r="J2628" t="s">
        <v>461800</v>
      </c>
    </row>
    <row r="2629" spans="1:11">
      <c r="A2629" t="s">
        <v>661123</v>
      </c>
      <c r="C2629" t="s">
        <v>661124</v>
      </c>
      <c r="D2629">
        <v>2024</v>
      </c>
      <c r="E2629" s="1" t="s">
        <v>661125</v>
      </c>
      <c r="F2629" s="1" t="s">
        <v>661126</v>
      </c>
      <c r="G2629" t="s">
        <v>661127</v>
      </c>
      <c r="H2629" s="1" t="s">
        <v>541556</v>
      </c>
      <c r="I2629" t="s">
        <v>661128</v>
      </c>
      <c r="J2629" t="s">
        <v>461800</v>
      </c>
    </row>
    <row r="2630" spans="1:11">
      <c r="A2630" t="s">
        <v>661129</v>
      </c>
      <c r="B2630" t="s">
        <v>661130</v>
      </c>
      <c r="D2630">
        <v>2024</v>
      </c>
      <c r="E2630" s="1" t="s">
        <v>661131</v>
      </c>
      <c r="F2630" s="1" t="s">
        <v>661132</v>
      </c>
      <c r="G2630" t="s">
        <v>661133</v>
      </c>
      <c r="H2630" s="1" t="s">
        <v>661134</v>
      </c>
      <c r="I2630" t="s">
        <v>324187</v>
      </c>
      <c r="J2630" t="s">
        <v>461800</v>
      </c>
    </row>
    <row r="2631" spans="1:11">
      <c r="A2631" t="s">
        <v>661135</v>
      </c>
      <c r="C2631" t="s">
        <v>240318</v>
      </c>
      <c r="D2631">
        <v>2024</v>
      </c>
      <c r="E2631" s="1" t="s">
        <v>661136</v>
      </c>
      <c r="F2631" s="1" t="s">
        <v>661137</v>
      </c>
      <c r="G2631" t="s">
        <v>661138</v>
      </c>
      <c r="H2631" s="1" t="s">
        <v>661139</v>
      </c>
      <c r="I2631" t="s">
        <v>661140</v>
      </c>
      <c r="J2631" t="s">
        <v>461800</v>
      </c>
    </row>
    <row r="2632" spans="1:11">
      <c r="A2632" t="s">
        <v>661141</v>
      </c>
      <c r="B2632" t="s">
        <v>240714</v>
      </c>
      <c r="D2632">
        <v>2024</v>
      </c>
      <c r="E2632" s="1" t="s">
        <v>661142</v>
      </c>
      <c r="F2632" s="1" t="s">
        <v>661143</v>
      </c>
      <c r="G2632" t="s">
        <v>661144</v>
      </c>
      <c r="H2632" s="1" t="s">
        <v>142587</v>
      </c>
      <c r="I2632" t="s">
        <v>67885</v>
      </c>
      <c r="J2632" t="s">
        <v>461800</v>
      </c>
    </row>
    <row r="2633" spans="1:11">
      <c r="A2633" t="s">
        <v>661145</v>
      </c>
      <c r="B2633" t="s">
        <v>534905</v>
      </c>
      <c r="D2633">
        <v>2024</v>
      </c>
      <c r="E2633" s="1" t="s">
        <v>661146</v>
      </c>
      <c r="F2633" s="1" t="s">
        <v>661147</v>
      </c>
      <c r="G2633" t="s">
        <v>661148</v>
      </c>
      <c r="H2633" s="1" t="s">
        <v>661149</v>
      </c>
      <c r="I2633" t="s">
        <v>143682</v>
      </c>
      <c r="J2633" t="s">
        <v>461800</v>
      </c>
    </row>
    <row r="2634" spans="1:11">
      <c r="A2634" t="s">
        <v>661150</v>
      </c>
      <c r="C2634" t="s">
        <v>661151</v>
      </c>
      <c r="D2634">
        <v>2024</v>
      </c>
      <c r="E2634" s="1" t="s">
        <v>661152</v>
      </c>
      <c r="F2634" s="1" t="s">
        <v>661153</v>
      </c>
      <c r="G2634" t="s">
        <v>661154</v>
      </c>
      <c r="H2634" s="1" t="s">
        <v>8714</v>
      </c>
      <c r="I2634" t="s">
        <v>83125</v>
      </c>
      <c r="J2634" t="s">
        <v>461800</v>
      </c>
    </row>
    <row r="2635" spans="1:11">
      <c r="A2635" t="s">
        <v>661155</v>
      </c>
      <c r="B2635" t="s">
        <v>661156</v>
      </c>
      <c r="D2635">
        <v>2024</v>
      </c>
      <c r="E2635" s="1" t="s">
        <v>661157</v>
      </c>
      <c r="F2635" s="1" t="s">
        <v>661158</v>
      </c>
      <c r="G2635" t="s">
        <v>661159</v>
      </c>
      <c r="H2635" s="1" t="s">
        <v>77268</v>
      </c>
      <c r="I2635" t="s">
        <v>285952</v>
      </c>
      <c r="J2635" t="s">
        <v>461800</v>
      </c>
    </row>
    <row r="2636" spans="1:11">
      <c r="A2636" t="s">
        <v>661160</v>
      </c>
      <c r="C2636" t="s">
        <v>661161</v>
      </c>
      <c r="D2636">
        <v>2024</v>
      </c>
      <c r="E2636" s="1" t="s">
        <v>661162</v>
      </c>
      <c r="F2636" s="1" t="s">
        <v>661163</v>
      </c>
      <c r="G2636" t="s">
        <v>661164</v>
      </c>
      <c r="H2636" s="1" t="s">
        <v>39168</v>
      </c>
      <c r="I2636" t="s">
        <v>661165</v>
      </c>
      <c r="J2636" t="s">
        <v>461800</v>
      </c>
    </row>
    <row r="2637" spans="1:11">
      <c r="A2637" t="s">
        <v>661166</v>
      </c>
      <c r="B2637" t="s">
        <v>661167</v>
      </c>
      <c r="D2637">
        <v>2024</v>
      </c>
      <c r="E2637" s="1" t="s">
        <v>661168</v>
      </c>
      <c r="F2637" s="1" t="s">
        <v>661169</v>
      </c>
      <c r="G2637" t="s">
        <v>661170</v>
      </c>
      <c r="H2637" s="1" t="s">
        <v>142587</v>
      </c>
      <c r="I2637" t="s">
        <v>67885</v>
      </c>
      <c r="J2637" t="s">
        <v>461800</v>
      </c>
    </row>
    <row r="2638" spans="1:11">
      <c r="A2638" t="s">
        <v>661171</v>
      </c>
      <c r="B2638" t="s">
        <v>661172</v>
      </c>
      <c r="C2638" t="s">
        <v>661173</v>
      </c>
      <c r="D2638">
        <v>2024</v>
      </c>
      <c r="E2638" s="1" t="s">
        <v>661174</v>
      </c>
      <c r="F2638" s="1" t="s">
        <v>661175</v>
      </c>
      <c r="G2638" t="s">
        <v>661176</v>
      </c>
      <c r="H2638" s="1" t="s">
        <v>661177</v>
      </c>
      <c r="I2638" t="s">
        <v>661178</v>
      </c>
      <c r="J2638" t="s">
        <v>461800</v>
      </c>
    </row>
    <row r="2639" spans="1:11">
      <c r="A2639" t="s">
        <v>661179</v>
      </c>
      <c r="B2639" t="s">
        <v>573400</v>
      </c>
      <c r="D2639">
        <v>2024</v>
      </c>
      <c r="E2639" s="1" t="s">
        <v>661180</v>
      </c>
      <c r="F2639" s="1" t="s">
        <v>661181</v>
      </c>
      <c r="G2639" t="s">
        <v>661182</v>
      </c>
      <c r="H2639" s="1" t="s">
        <v>39512</v>
      </c>
      <c r="I2639" t="s">
        <v>103938</v>
      </c>
      <c r="J2639" t="s">
        <v>461800</v>
      </c>
      <c r="K2639" t="s">
        <v>226314</v>
      </c>
    </row>
    <row r="2640" spans="1:11">
      <c r="A2640" t="s">
        <v>661183</v>
      </c>
      <c r="B2640" t="s">
        <v>661184</v>
      </c>
      <c r="D2640">
        <v>2024</v>
      </c>
      <c r="E2640" s="1" t="s">
        <v>661185</v>
      </c>
      <c r="F2640" s="1" t="s">
        <v>661186</v>
      </c>
      <c r="G2640" t="s">
        <v>661187</v>
      </c>
      <c r="H2640" s="1" t="s">
        <v>174364</v>
      </c>
      <c r="I2640" t="s">
        <v>174365</v>
      </c>
      <c r="J2640" t="s">
        <v>461800</v>
      </c>
    </row>
    <row r="2641" spans="1:11">
      <c r="A2641" t="s">
        <v>661188</v>
      </c>
      <c r="B2641" t="s">
        <v>661189</v>
      </c>
      <c r="C2641" t="s">
        <v>661190</v>
      </c>
      <c r="D2641">
        <v>2024</v>
      </c>
      <c r="E2641" s="1" t="s">
        <v>661191</v>
      </c>
      <c r="F2641" s="1" t="s">
        <v>661192</v>
      </c>
      <c r="G2641" t="s">
        <v>661193</v>
      </c>
      <c r="H2641" s="1" t="s">
        <v>395389</v>
      </c>
      <c r="I2641" t="s">
        <v>661194</v>
      </c>
      <c r="J2641" t="s">
        <v>461800</v>
      </c>
    </row>
    <row r="2642" spans="1:11">
      <c r="A2642" t="s">
        <v>661195</v>
      </c>
      <c r="C2642" t="s">
        <v>661196</v>
      </c>
      <c r="D2642">
        <v>2024</v>
      </c>
      <c r="E2642" s="1" t="s">
        <v>661197</v>
      </c>
      <c r="F2642" s="1" t="s">
        <v>661198</v>
      </c>
      <c r="G2642" t="s">
        <v>661199</v>
      </c>
      <c r="H2642" s="1" t="s">
        <v>40107</v>
      </c>
      <c r="I2642" t="s">
        <v>22560</v>
      </c>
      <c r="J2642" t="s">
        <v>461800</v>
      </c>
    </row>
    <row r="2643" spans="1:11">
      <c r="A2643" t="s">
        <v>661200</v>
      </c>
      <c r="B2643" t="s">
        <v>661201</v>
      </c>
      <c r="D2643">
        <v>2024</v>
      </c>
      <c r="E2643" s="1" t="s">
        <v>661202</v>
      </c>
      <c r="F2643" s="1" t="s">
        <v>661203</v>
      </c>
      <c r="G2643" t="s">
        <v>661204</v>
      </c>
      <c r="H2643" s="1" t="s">
        <v>40107</v>
      </c>
      <c r="I2643" t="s">
        <v>130429</v>
      </c>
      <c r="J2643" t="s">
        <v>461800</v>
      </c>
    </row>
    <row r="2644" spans="1:11">
      <c r="A2644" t="s">
        <v>661205</v>
      </c>
      <c r="C2644" t="s">
        <v>661206</v>
      </c>
      <c r="D2644">
        <v>2024</v>
      </c>
      <c r="E2644" s="1" t="s">
        <v>661207</v>
      </c>
      <c r="F2644" s="1" t="s">
        <v>661208</v>
      </c>
      <c r="G2644" t="s">
        <v>661209</v>
      </c>
      <c r="H2644" s="1" t="s">
        <v>14033</v>
      </c>
      <c r="I2644" t="s">
        <v>16132</v>
      </c>
      <c r="J2644" t="s">
        <v>461800</v>
      </c>
    </row>
    <row r="2645" spans="1:11">
      <c r="A2645" t="s">
        <v>661210</v>
      </c>
      <c r="B2645" t="s">
        <v>661211</v>
      </c>
      <c r="D2645">
        <v>2024</v>
      </c>
      <c r="E2645" s="1" t="s">
        <v>661212</v>
      </c>
      <c r="F2645" s="1" t="s">
        <v>661213</v>
      </c>
      <c r="G2645" t="s">
        <v>661214</v>
      </c>
      <c r="H2645" s="1" t="s">
        <v>661215</v>
      </c>
      <c r="I2645" t="s">
        <v>264370</v>
      </c>
      <c r="J2645" t="s">
        <v>461800</v>
      </c>
      <c r="K2645" t="s">
        <v>226314</v>
      </c>
    </row>
    <row r="2646" spans="1:11">
      <c r="A2646" t="s">
        <v>661216</v>
      </c>
      <c r="B2646" t="s">
        <v>661217</v>
      </c>
      <c r="C2646" t="s">
        <v>661218</v>
      </c>
      <c r="D2646">
        <v>2024</v>
      </c>
      <c r="E2646" s="1" t="s">
        <v>661219</v>
      </c>
      <c r="F2646" s="1" t="s">
        <v>661220</v>
      </c>
      <c r="G2646" t="s">
        <v>661221</v>
      </c>
      <c r="H2646" s="1" t="s">
        <v>22454</v>
      </c>
      <c r="I2646" t="s">
        <v>39699</v>
      </c>
      <c r="J2646" t="s">
        <v>461800</v>
      </c>
    </row>
    <row r="2647" spans="1:11">
      <c r="A2647" t="s">
        <v>661222</v>
      </c>
      <c r="C2647" t="s">
        <v>661223</v>
      </c>
      <c r="D2647">
        <v>2024</v>
      </c>
      <c r="E2647" s="1" t="s">
        <v>661224</v>
      </c>
      <c r="F2647" s="1" t="s">
        <v>661225</v>
      </c>
      <c r="G2647" t="s">
        <v>661226</v>
      </c>
      <c r="H2647" s="1" t="s">
        <v>185273</v>
      </c>
      <c r="I2647" t="s">
        <v>186284</v>
      </c>
      <c r="J2647" t="s">
        <v>461800</v>
      </c>
    </row>
    <row r="2648" spans="1:11">
      <c r="A2648" t="s">
        <v>661166</v>
      </c>
      <c r="B2648" t="s">
        <v>661227</v>
      </c>
      <c r="D2648">
        <v>2024</v>
      </c>
      <c r="E2648" s="1" t="s">
        <v>661228</v>
      </c>
      <c r="F2648" s="1" t="s">
        <v>661229</v>
      </c>
      <c r="G2648" t="s">
        <v>661230</v>
      </c>
      <c r="H2648" s="1" t="s">
        <v>77268</v>
      </c>
      <c r="I2648" t="s">
        <v>285952</v>
      </c>
      <c r="J2648" t="s">
        <v>461800</v>
      </c>
    </row>
    <row r="2649" spans="1:11">
      <c r="A2649" t="s">
        <v>661231</v>
      </c>
      <c r="C2649" t="s">
        <v>661232</v>
      </c>
      <c r="D2649">
        <v>2024</v>
      </c>
      <c r="E2649" s="1" t="s">
        <v>661233</v>
      </c>
      <c r="F2649" s="1" t="s">
        <v>661234</v>
      </c>
      <c r="G2649" t="s">
        <v>661235</v>
      </c>
      <c r="H2649" s="1" t="s">
        <v>661236</v>
      </c>
      <c r="I2649" t="s">
        <v>573221</v>
      </c>
      <c r="J2649" t="s">
        <v>461800</v>
      </c>
    </row>
    <row r="2650" spans="1:11">
      <c r="A2650" t="s">
        <v>661237</v>
      </c>
      <c r="C2650" t="s">
        <v>661238</v>
      </c>
      <c r="D2650">
        <v>2024</v>
      </c>
      <c r="E2650" s="1" t="s">
        <v>661239</v>
      </c>
      <c r="F2650" s="1" t="s">
        <v>661240</v>
      </c>
      <c r="G2650" t="s">
        <v>661241</v>
      </c>
      <c r="H2650" s="1" t="s">
        <v>24332</v>
      </c>
      <c r="I2650" t="s">
        <v>499204</v>
      </c>
      <c r="J2650" t="s">
        <v>461800</v>
      </c>
      <c r="K2650" t="s">
        <v>226314</v>
      </c>
    </row>
    <row r="2651" spans="1:11">
      <c r="A2651" t="s">
        <v>661242</v>
      </c>
      <c r="C2651" t="s">
        <v>661243</v>
      </c>
      <c r="D2651">
        <v>2024</v>
      </c>
      <c r="E2651" s="1" t="s">
        <v>661244</v>
      </c>
      <c r="F2651" s="1" t="s">
        <v>661245</v>
      </c>
      <c r="G2651" t="s">
        <v>661246</v>
      </c>
      <c r="H2651" s="1" t="s">
        <v>594214</v>
      </c>
      <c r="I2651" t="s">
        <v>661247</v>
      </c>
      <c r="J2651" t="s">
        <v>461800</v>
      </c>
    </row>
    <row r="2652" spans="1:11">
      <c r="A2652" t="s">
        <v>241423</v>
      </c>
      <c r="C2652" t="s">
        <v>661248</v>
      </c>
      <c r="D2652">
        <v>2024</v>
      </c>
      <c r="E2652" s="1" t="s">
        <v>661249</v>
      </c>
      <c r="F2652" s="1" t="s">
        <v>661250</v>
      </c>
      <c r="G2652" t="s">
        <v>661251</v>
      </c>
      <c r="H2652" s="1" t="s">
        <v>185781</v>
      </c>
      <c r="I2652" t="s">
        <v>240392</v>
      </c>
      <c r="J2652" t="s">
        <v>461800</v>
      </c>
    </row>
    <row r="2653" spans="1:11">
      <c r="A2653" t="s">
        <v>661252</v>
      </c>
      <c r="B2653" t="s">
        <v>661253</v>
      </c>
      <c r="D2653">
        <v>2024</v>
      </c>
      <c r="E2653" s="1" t="s">
        <v>661254</v>
      </c>
      <c r="F2653" s="1" t="s">
        <v>661255</v>
      </c>
      <c r="G2653" t="s">
        <v>661256</v>
      </c>
      <c r="H2653" s="1" t="s">
        <v>77935</v>
      </c>
      <c r="I2653" t="s">
        <v>240362</v>
      </c>
      <c r="J2653" t="s">
        <v>461800</v>
      </c>
    </row>
    <row r="2654" spans="1:11">
      <c r="A2654" t="s">
        <v>661257</v>
      </c>
      <c r="C2654" t="s">
        <v>661258</v>
      </c>
      <c r="D2654">
        <v>2024</v>
      </c>
      <c r="E2654" s="1" t="s">
        <v>661259</v>
      </c>
      <c r="F2654" s="1" t="s">
        <v>661260</v>
      </c>
      <c r="G2654" t="s">
        <v>661261</v>
      </c>
      <c r="H2654" s="1" t="s">
        <v>494277</v>
      </c>
      <c r="I2654" t="s">
        <v>661262</v>
      </c>
      <c r="J2654" t="s">
        <v>461800</v>
      </c>
    </row>
    <row r="2655" spans="1:11">
      <c r="A2655" t="s">
        <v>661263</v>
      </c>
      <c r="B2655" t="s">
        <v>286215</v>
      </c>
      <c r="D2655">
        <v>2024</v>
      </c>
      <c r="E2655" s="1" t="s">
        <v>661264</v>
      </c>
      <c r="F2655" s="1" t="s">
        <v>661265</v>
      </c>
      <c r="G2655" t="s">
        <v>661266</v>
      </c>
      <c r="H2655" s="1" t="s">
        <v>39385</v>
      </c>
      <c r="I2655" t="s">
        <v>39650</v>
      </c>
      <c r="J2655" t="s">
        <v>461800</v>
      </c>
    </row>
    <row r="2656" spans="1:11">
      <c r="A2656" t="s">
        <v>661267</v>
      </c>
      <c r="B2656" t="s">
        <v>661268</v>
      </c>
      <c r="D2656">
        <v>2024</v>
      </c>
      <c r="E2656" s="1" t="s">
        <v>661269</v>
      </c>
      <c r="F2656" s="1" t="s">
        <v>661270</v>
      </c>
      <c r="G2656" t="s">
        <v>661271</v>
      </c>
      <c r="H2656" s="1" t="s">
        <v>103807</v>
      </c>
      <c r="I2656" t="s">
        <v>661272</v>
      </c>
      <c r="J2656" t="s">
        <v>461800</v>
      </c>
    </row>
    <row r="2657" spans="1:11">
      <c r="A2657" t="s">
        <v>644786</v>
      </c>
      <c r="B2657" t="s">
        <v>644787</v>
      </c>
      <c r="D2657">
        <v>2024</v>
      </c>
      <c r="E2657" s="1" t="s">
        <v>661273</v>
      </c>
      <c r="F2657" s="1" t="s">
        <v>661274</v>
      </c>
      <c r="G2657" t="s">
        <v>661275</v>
      </c>
      <c r="H2657" s="1" t="s">
        <v>39385</v>
      </c>
      <c r="I2657" t="s">
        <v>39650</v>
      </c>
      <c r="J2657" t="s">
        <v>461800</v>
      </c>
    </row>
    <row r="2658" spans="1:11">
      <c r="A2658" t="s">
        <v>661276</v>
      </c>
      <c r="B2658" t="s">
        <v>324656</v>
      </c>
      <c r="D2658">
        <v>2024</v>
      </c>
      <c r="E2658" s="1" t="s">
        <v>661277</v>
      </c>
      <c r="F2658" s="1" t="s">
        <v>661278</v>
      </c>
      <c r="G2658" t="s">
        <v>661279</v>
      </c>
      <c r="H2658" s="1" t="s">
        <v>39512</v>
      </c>
      <c r="I2658" t="s">
        <v>161626</v>
      </c>
      <c r="J2658" t="s">
        <v>461800</v>
      </c>
    </row>
    <row r="2659" spans="1:11">
      <c r="A2659" t="s">
        <v>661280</v>
      </c>
      <c r="B2659" t="s">
        <v>509626</v>
      </c>
      <c r="C2659" t="s">
        <v>661281</v>
      </c>
      <c r="D2659">
        <v>2024</v>
      </c>
      <c r="E2659" s="1" t="s">
        <v>661282</v>
      </c>
      <c r="F2659" s="1" t="s">
        <v>661283</v>
      </c>
      <c r="G2659" t="s">
        <v>661284</v>
      </c>
      <c r="H2659" s="1" t="s">
        <v>661285</v>
      </c>
      <c r="I2659" t="s">
        <v>661286</v>
      </c>
      <c r="J2659" t="s">
        <v>461800</v>
      </c>
    </row>
    <row r="2660" spans="1:11">
      <c r="A2660" t="s">
        <v>661287</v>
      </c>
      <c r="B2660" t="s">
        <v>661288</v>
      </c>
      <c r="D2660">
        <v>2024</v>
      </c>
      <c r="E2660" s="1" t="s">
        <v>661289</v>
      </c>
      <c r="F2660" s="1" t="s">
        <v>661290</v>
      </c>
      <c r="G2660" t="s">
        <v>661291</v>
      </c>
      <c r="H2660" s="1" t="s">
        <v>23448</v>
      </c>
      <c r="I2660" t="s">
        <v>23449</v>
      </c>
      <c r="J2660" t="s">
        <v>461800</v>
      </c>
    </row>
    <row r="2661" spans="1:11">
      <c r="A2661" t="s">
        <v>661292</v>
      </c>
      <c r="B2661" t="s">
        <v>661293</v>
      </c>
      <c r="D2661">
        <v>2024</v>
      </c>
      <c r="E2661" s="1" t="s">
        <v>661294</v>
      </c>
      <c r="F2661" s="1" t="s">
        <v>661295</v>
      </c>
      <c r="G2661" t="s">
        <v>661296</v>
      </c>
      <c r="H2661" s="1" t="s">
        <v>281</v>
      </c>
      <c r="I2661" t="s">
        <v>282</v>
      </c>
      <c r="J2661" t="s">
        <v>461800</v>
      </c>
    </row>
    <row r="2662" spans="1:11">
      <c r="A2662" t="s">
        <v>606332</v>
      </c>
      <c r="C2662" t="s">
        <v>661297</v>
      </c>
      <c r="D2662">
        <v>2024</v>
      </c>
      <c r="E2662" s="1" t="s">
        <v>661298</v>
      </c>
      <c r="F2662" s="1" t="s">
        <v>661299</v>
      </c>
      <c r="G2662" t="s">
        <v>661300</v>
      </c>
      <c r="H2662" s="1" t="s">
        <v>22492</v>
      </c>
      <c r="I2662" t="s">
        <v>22973</v>
      </c>
      <c r="J2662" t="s">
        <v>461800</v>
      </c>
    </row>
    <row r="2663" spans="1:11">
      <c r="A2663" t="s">
        <v>661301</v>
      </c>
      <c r="B2663" t="s">
        <v>661302</v>
      </c>
      <c r="D2663">
        <v>2024</v>
      </c>
      <c r="E2663" s="1" t="s">
        <v>661303</v>
      </c>
      <c r="F2663" s="1" t="s">
        <v>661304</v>
      </c>
      <c r="G2663" t="s">
        <v>661305</v>
      </c>
      <c r="H2663" s="1" t="s">
        <v>109040</v>
      </c>
      <c r="I2663" t="s">
        <v>143368</v>
      </c>
      <c r="J2663" t="s">
        <v>461800</v>
      </c>
    </row>
    <row r="2664" spans="1:11">
      <c r="A2664" t="s">
        <v>510744</v>
      </c>
      <c r="B2664" t="s">
        <v>510745</v>
      </c>
      <c r="D2664">
        <v>2024</v>
      </c>
      <c r="E2664" s="1" t="s">
        <v>661306</v>
      </c>
      <c r="F2664" s="1" t="s">
        <v>661307</v>
      </c>
      <c r="G2664" t="s">
        <v>661308</v>
      </c>
      <c r="H2664" s="1" t="s">
        <v>281</v>
      </c>
      <c r="I2664" t="s">
        <v>668</v>
      </c>
      <c r="J2664" t="s">
        <v>461800</v>
      </c>
    </row>
    <row r="2665" spans="1:11">
      <c r="A2665" t="s">
        <v>661309</v>
      </c>
      <c r="B2665" t="s">
        <v>661310</v>
      </c>
      <c r="C2665" t="s">
        <v>661311</v>
      </c>
      <c r="D2665">
        <v>2024</v>
      </c>
      <c r="E2665" s="1" t="s">
        <v>661312</v>
      </c>
      <c r="F2665" s="1" t="s">
        <v>661313</v>
      </c>
      <c r="G2665" t="s">
        <v>661314</v>
      </c>
      <c r="H2665" s="1" t="s">
        <v>108642</v>
      </c>
      <c r="I2665" t="s">
        <v>108643</v>
      </c>
      <c r="J2665" t="s">
        <v>461800</v>
      </c>
    </row>
    <row r="2666" spans="1:11">
      <c r="A2666" t="s">
        <v>661315</v>
      </c>
      <c r="B2666" t="s">
        <v>661316</v>
      </c>
      <c r="D2666">
        <v>2024</v>
      </c>
      <c r="E2666" s="1" t="s">
        <v>661317</v>
      </c>
      <c r="F2666" s="1" t="s">
        <v>661318</v>
      </c>
      <c r="G2666" t="s">
        <v>661319</v>
      </c>
      <c r="H2666" s="1" t="s">
        <v>77424</v>
      </c>
      <c r="I2666" t="s">
        <v>118671</v>
      </c>
      <c r="J2666" t="s">
        <v>461800</v>
      </c>
    </row>
    <row r="2667" spans="1:11">
      <c r="A2667" t="s">
        <v>606441</v>
      </c>
      <c r="C2667" t="s">
        <v>661320</v>
      </c>
      <c r="D2667">
        <v>2024</v>
      </c>
      <c r="E2667" s="1" t="s">
        <v>661321</v>
      </c>
      <c r="F2667" s="1" t="s">
        <v>661322</v>
      </c>
      <c r="G2667" t="s">
        <v>661323</v>
      </c>
      <c r="H2667" s="1" t="s">
        <v>128094</v>
      </c>
      <c r="I2667" t="s">
        <v>661324</v>
      </c>
      <c r="J2667" t="s">
        <v>461800</v>
      </c>
    </row>
    <row r="2668" spans="1:11">
      <c r="A2668" t="s">
        <v>661325</v>
      </c>
      <c r="B2668" t="s">
        <v>661326</v>
      </c>
      <c r="C2668" t="s">
        <v>661327</v>
      </c>
      <c r="D2668">
        <v>2024</v>
      </c>
      <c r="E2668" s="1" t="s">
        <v>661328</v>
      </c>
      <c r="F2668" s="1" t="s">
        <v>661329</v>
      </c>
      <c r="G2668" t="s">
        <v>661330</v>
      </c>
      <c r="H2668" s="1" t="s">
        <v>661331</v>
      </c>
      <c r="I2668" t="s">
        <v>461967</v>
      </c>
      <c r="J2668" t="s">
        <v>461800</v>
      </c>
    </row>
    <row r="2669" spans="1:11">
      <c r="A2669" t="s">
        <v>661332</v>
      </c>
      <c r="B2669" t="s">
        <v>573304</v>
      </c>
      <c r="C2669" t="s">
        <v>661333</v>
      </c>
      <c r="D2669">
        <v>2024</v>
      </c>
      <c r="E2669" s="1" t="s">
        <v>661334</v>
      </c>
      <c r="F2669" s="1" t="s">
        <v>661335</v>
      </c>
      <c r="G2669" t="s">
        <v>661336</v>
      </c>
      <c r="H2669" s="1" t="s">
        <v>39457</v>
      </c>
      <c r="I2669" t="s">
        <v>292745</v>
      </c>
      <c r="J2669" t="s">
        <v>461800</v>
      </c>
    </row>
    <row r="2670" spans="1:11">
      <c r="A2670" t="s">
        <v>661337</v>
      </c>
      <c r="B2670" t="s">
        <v>661338</v>
      </c>
      <c r="C2670" t="s">
        <v>661339</v>
      </c>
      <c r="D2670">
        <v>2024</v>
      </c>
      <c r="E2670" s="1" t="s">
        <v>661340</v>
      </c>
      <c r="F2670" s="1" t="s">
        <v>661341</v>
      </c>
      <c r="G2670" t="s">
        <v>661342</v>
      </c>
      <c r="H2670" s="1" t="s">
        <v>126027</v>
      </c>
      <c r="I2670" t="s">
        <v>279072</v>
      </c>
      <c r="J2670" t="s">
        <v>461800</v>
      </c>
      <c r="K2670" t="s">
        <v>226314</v>
      </c>
    </row>
    <row r="2671" spans="1:11">
      <c r="A2671" t="s">
        <v>661343</v>
      </c>
      <c r="C2671" t="s">
        <v>661344</v>
      </c>
      <c r="D2671">
        <v>2024</v>
      </c>
      <c r="E2671" s="1" t="s">
        <v>661345</v>
      </c>
      <c r="F2671" s="1" t="s">
        <v>661346</v>
      </c>
      <c r="G2671" t="s">
        <v>661347</v>
      </c>
      <c r="H2671" s="1" t="s">
        <v>572267</v>
      </c>
      <c r="I2671" t="s">
        <v>338991</v>
      </c>
      <c r="J2671" t="s">
        <v>461800</v>
      </c>
    </row>
    <row r="2672" spans="1:11">
      <c r="A2672" t="s">
        <v>661348</v>
      </c>
      <c r="B2672" t="s">
        <v>661349</v>
      </c>
      <c r="D2672">
        <v>2024</v>
      </c>
      <c r="E2672" s="1" t="s">
        <v>661350</v>
      </c>
      <c r="F2672" s="1" t="s">
        <v>661351</v>
      </c>
      <c r="G2672" t="s">
        <v>661352</v>
      </c>
      <c r="H2672" s="1" t="s">
        <v>23334</v>
      </c>
      <c r="I2672" t="s">
        <v>97023</v>
      </c>
      <c r="J2672" t="s">
        <v>461800</v>
      </c>
    </row>
    <row r="2673" spans="1:11">
      <c r="A2673" t="s">
        <v>661353</v>
      </c>
      <c r="B2673" t="s">
        <v>661354</v>
      </c>
      <c r="D2673">
        <v>2024</v>
      </c>
      <c r="E2673" s="1" t="s">
        <v>661355</v>
      </c>
      <c r="F2673" s="1" t="s">
        <v>661356</v>
      </c>
      <c r="G2673" t="s">
        <v>661357</v>
      </c>
      <c r="H2673" s="1" t="s">
        <v>277469</v>
      </c>
      <c r="I2673" t="s">
        <v>40292</v>
      </c>
      <c r="J2673" t="s">
        <v>461800</v>
      </c>
    </row>
    <row r="2674" spans="1:11">
      <c r="A2674" t="s">
        <v>661358</v>
      </c>
      <c r="C2674" t="s">
        <v>661359</v>
      </c>
      <c r="D2674">
        <v>2024</v>
      </c>
      <c r="E2674" s="1" t="s">
        <v>661360</v>
      </c>
      <c r="F2674" s="1" t="s">
        <v>661361</v>
      </c>
      <c r="G2674" t="s">
        <v>661362</v>
      </c>
      <c r="H2674" s="1" t="s">
        <v>7795</v>
      </c>
      <c r="I2674" t="s">
        <v>7796</v>
      </c>
      <c r="J2674" t="s">
        <v>463717</v>
      </c>
      <c r="K2674" t="s">
        <v>226314</v>
      </c>
    </row>
    <row r="2675" spans="1:11">
      <c r="A2675" t="s">
        <v>661363</v>
      </c>
      <c r="C2675" t="s">
        <v>661364</v>
      </c>
      <c r="D2675">
        <v>2024</v>
      </c>
      <c r="E2675" s="1" t="s">
        <v>661365</v>
      </c>
      <c r="F2675" s="1" t="s">
        <v>661366</v>
      </c>
      <c r="G2675" t="s">
        <v>661367</v>
      </c>
      <c r="H2675" s="1" t="s">
        <v>107898</v>
      </c>
      <c r="I2675" t="s">
        <v>107899</v>
      </c>
      <c r="J2675" t="s">
        <v>463717</v>
      </c>
    </row>
    <row r="2676" spans="1:11">
      <c r="A2676" t="s">
        <v>655430</v>
      </c>
      <c r="C2676" t="s">
        <v>655431</v>
      </c>
      <c r="D2676">
        <v>2024</v>
      </c>
      <c r="E2676" s="1" t="s">
        <v>661368</v>
      </c>
      <c r="F2676" s="1" t="s">
        <v>661369</v>
      </c>
      <c r="G2676" t="s">
        <v>661370</v>
      </c>
      <c r="H2676" s="1" t="s">
        <v>25830</v>
      </c>
      <c r="I2676" t="s">
        <v>25831</v>
      </c>
      <c r="J2676" t="s">
        <v>463717</v>
      </c>
    </row>
    <row r="2677" spans="1:11">
      <c r="A2677" t="s">
        <v>661371</v>
      </c>
      <c r="B2677" t="s">
        <v>661372</v>
      </c>
      <c r="D2677">
        <v>2024</v>
      </c>
      <c r="E2677" s="1" t="s">
        <v>661373</v>
      </c>
      <c r="F2677" s="1" t="s">
        <v>661374</v>
      </c>
      <c r="G2677" t="s">
        <v>661375</v>
      </c>
      <c r="H2677" s="1" t="s">
        <v>108147</v>
      </c>
      <c r="I2677" t="s">
        <v>661376</v>
      </c>
      <c r="J2677" t="s">
        <v>463717</v>
      </c>
    </row>
    <row r="2678" spans="1:11">
      <c r="A2678" t="s">
        <v>661377</v>
      </c>
      <c r="B2678" t="s">
        <v>661378</v>
      </c>
      <c r="C2678" t="s">
        <v>661379</v>
      </c>
      <c r="D2678">
        <v>2024</v>
      </c>
      <c r="E2678" s="1" t="s">
        <v>661380</v>
      </c>
      <c r="F2678" s="1" t="s">
        <v>661381</v>
      </c>
      <c r="G2678" t="s">
        <v>661382</v>
      </c>
      <c r="H2678" s="1" t="s">
        <v>19189</v>
      </c>
      <c r="I2678" t="s">
        <v>661383</v>
      </c>
      <c r="J2678" t="s">
        <v>463717</v>
      </c>
    </row>
    <row r="2679" spans="1:11">
      <c r="A2679" t="s">
        <v>661384</v>
      </c>
      <c r="B2679" t="s">
        <v>661385</v>
      </c>
      <c r="C2679" t="s">
        <v>661386</v>
      </c>
      <c r="D2679">
        <v>2024</v>
      </c>
      <c r="E2679" s="1" t="s">
        <v>661387</v>
      </c>
      <c r="F2679" s="1" t="s">
        <v>661388</v>
      </c>
      <c r="G2679" t="s">
        <v>661389</v>
      </c>
      <c r="H2679" s="1" t="s">
        <v>661390</v>
      </c>
      <c r="I2679" t="s">
        <v>661391</v>
      </c>
      <c r="J2679" t="s">
        <v>463717</v>
      </c>
    </row>
    <row r="2680" spans="1:11">
      <c r="A2680" t="s">
        <v>661392</v>
      </c>
      <c r="C2680" t="s">
        <v>661393</v>
      </c>
      <c r="D2680">
        <v>2024</v>
      </c>
      <c r="E2680" s="1" t="s">
        <v>661394</v>
      </c>
      <c r="F2680" s="1" t="s">
        <v>661395</v>
      </c>
      <c r="G2680" t="s">
        <v>661396</v>
      </c>
      <c r="H2680" s="1" t="s">
        <v>159149</v>
      </c>
      <c r="I2680" t="s">
        <v>159150</v>
      </c>
      <c r="J2680" t="s">
        <v>463717</v>
      </c>
    </row>
    <row r="2681" spans="1:11">
      <c r="A2681" t="s">
        <v>661397</v>
      </c>
      <c r="B2681" t="s">
        <v>31350</v>
      </c>
      <c r="C2681" t="s">
        <v>661398</v>
      </c>
      <c r="D2681">
        <v>2024</v>
      </c>
      <c r="E2681" s="1" t="s">
        <v>661399</v>
      </c>
      <c r="F2681" s="1" t="s">
        <v>661400</v>
      </c>
      <c r="G2681" t="s">
        <v>661401</v>
      </c>
      <c r="H2681" s="1" t="s">
        <v>69385</v>
      </c>
      <c r="I2681" t="s">
        <v>19043</v>
      </c>
      <c r="J2681" t="s">
        <v>463717</v>
      </c>
    </row>
    <row r="2682" spans="1:11">
      <c r="A2682" t="s">
        <v>661402</v>
      </c>
      <c r="C2682" t="s">
        <v>661403</v>
      </c>
      <c r="D2682">
        <v>2024</v>
      </c>
      <c r="E2682" s="1" t="s">
        <v>661404</v>
      </c>
      <c r="F2682" s="1" t="s">
        <v>661405</v>
      </c>
      <c r="G2682" t="s">
        <v>661406</v>
      </c>
      <c r="H2682" s="1" t="s">
        <v>661407</v>
      </c>
      <c r="I2682" t="s">
        <v>661408</v>
      </c>
      <c r="J2682" t="s">
        <v>463717</v>
      </c>
      <c r="K2682" t="s">
        <v>226314</v>
      </c>
    </row>
    <row r="2683" spans="1:11">
      <c r="A2683" t="s">
        <v>661409</v>
      </c>
      <c r="C2683" t="s">
        <v>661410</v>
      </c>
      <c r="D2683">
        <v>2024</v>
      </c>
      <c r="E2683" s="1" t="s">
        <v>661411</v>
      </c>
      <c r="F2683" s="1" t="s">
        <v>661412</v>
      </c>
      <c r="G2683" t="s">
        <v>661413</v>
      </c>
      <c r="H2683" s="1" t="s">
        <v>20487</v>
      </c>
      <c r="I2683" t="s">
        <v>20488</v>
      </c>
      <c r="J2683" t="s">
        <v>463717</v>
      </c>
    </row>
    <row r="2684" spans="1:11">
      <c r="A2684" t="s">
        <v>661414</v>
      </c>
      <c r="C2684" t="s">
        <v>661415</v>
      </c>
      <c r="D2684">
        <v>2024</v>
      </c>
      <c r="E2684" s="1" t="s">
        <v>661416</v>
      </c>
      <c r="F2684" s="1" t="s">
        <v>661417</v>
      </c>
      <c r="G2684" t="s">
        <v>661418</v>
      </c>
      <c r="H2684" s="1" t="s">
        <v>5846</v>
      </c>
      <c r="I2684" t="s">
        <v>5847</v>
      </c>
      <c r="J2684" t="s">
        <v>463717</v>
      </c>
    </row>
    <row r="2685" spans="1:11">
      <c r="A2685" t="s">
        <v>661419</v>
      </c>
      <c r="C2685" t="s">
        <v>661420</v>
      </c>
      <c r="D2685">
        <v>2024</v>
      </c>
      <c r="E2685" s="1" t="s">
        <v>661421</v>
      </c>
      <c r="F2685" s="1" t="s">
        <v>661422</v>
      </c>
      <c r="G2685" t="s">
        <v>661423</v>
      </c>
      <c r="H2685" s="1" t="s">
        <v>661424</v>
      </c>
      <c r="I2685" t="s">
        <v>661425</v>
      </c>
      <c r="J2685" t="s">
        <v>463717</v>
      </c>
    </row>
    <row r="2686" spans="1:11">
      <c r="A2686" t="s">
        <v>661426</v>
      </c>
      <c r="C2686" t="s">
        <v>661427</v>
      </c>
      <c r="D2686">
        <v>2024</v>
      </c>
      <c r="E2686" s="1" t="s">
        <v>661428</v>
      </c>
      <c r="F2686" s="1" t="s">
        <v>661429</v>
      </c>
      <c r="G2686" t="s">
        <v>661430</v>
      </c>
      <c r="H2686" s="1" t="s">
        <v>160194</v>
      </c>
      <c r="I2686" t="s">
        <v>661431</v>
      </c>
      <c r="J2686" t="s">
        <v>463717</v>
      </c>
    </row>
    <row r="2687" spans="1:11">
      <c r="A2687" t="s">
        <v>661432</v>
      </c>
      <c r="C2687" t="s">
        <v>661433</v>
      </c>
      <c r="D2687">
        <v>2024</v>
      </c>
      <c r="E2687" s="1" t="s">
        <v>661434</v>
      </c>
      <c r="F2687" s="1" t="s">
        <v>661435</v>
      </c>
      <c r="G2687" t="s">
        <v>661436</v>
      </c>
      <c r="H2687" s="1" t="s">
        <v>48896</v>
      </c>
      <c r="I2687" t="s">
        <v>31671</v>
      </c>
      <c r="J2687" t="s">
        <v>463717</v>
      </c>
    </row>
    <row r="2688" spans="1:11">
      <c r="A2688" t="s">
        <v>661437</v>
      </c>
      <c r="C2688" t="s">
        <v>661438</v>
      </c>
      <c r="D2688">
        <v>2024</v>
      </c>
      <c r="E2688" s="1" t="s">
        <v>661439</v>
      </c>
      <c r="F2688" s="1" t="s">
        <v>661440</v>
      </c>
      <c r="G2688" t="s">
        <v>661441</v>
      </c>
      <c r="H2688" s="1" t="s">
        <v>25830</v>
      </c>
      <c r="I2688" t="s">
        <v>25831</v>
      </c>
      <c r="J2688" t="s">
        <v>463717</v>
      </c>
    </row>
    <row r="2689" spans="1:11">
      <c r="A2689" t="s">
        <v>661442</v>
      </c>
      <c r="B2689" t="s">
        <v>584645</v>
      </c>
      <c r="D2689">
        <v>2024</v>
      </c>
      <c r="E2689" s="1" t="s">
        <v>661443</v>
      </c>
      <c r="F2689" s="1" t="s">
        <v>661444</v>
      </c>
      <c r="G2689" t="s">
        <v>661445</v>
      </c>
      <c r="H2689" s="1" t="s">
        <v>661446</v>
      </c>
      <c r="I2689" t="s">
        <v>131796</v>
      </c>
      <c r="J2689" t="s">
        <v>463717</v>
      </c>
    </row>
    <row r="2690" spans="1:11">
      <c r="A2690" t="s">
        <v>661447</v>
      </c>
      <c r="C2690" t="s">
        <v>661448</v>
      </c>
      <c r="D2690">
        <v>2024</v>
      </c>
      <c r="E2690" s="1" t="s">
        <v>661449</v>
      </c>
      <c r="F2690" s="1" t="s">
        <v>661450</v>
      </c>
      <c r="G2690" t="s">
        <v>661451</v>
      </c>
      <c r="H2690" s="1" t="s">
        <v>5846</v>
      </c>
      <c r="I2690" t="s">
        <v>661452</v>
      </c>
      <c r="J2690" t="s">
        <v>463717</v>
      </c>
    </row>
    <row r="2691" spans="1:11">
      <c r="A2691" t="s">
        <v>661453</v>
      </c>
      <c r="C2691" t="s">
        <v>661454</v>
      </c>
      <c r="D2691">
        <v>2024</v>
      </c>
      <c r="E2691" s="1" t="s">
        <v>661455</v>
      </c>
      <c r="F2691" s="1" t="s">
        <v>661456</v>
      </c>
      <c r="G2691" t="s">
        <v>661457</v>
      </c>
      <c r="H2691" s="1" t="s">
        <v>661458</v>
      </c>
      <c r="I2691" t="s">
        <v>68432</v>
      </c>
      <c r="J2691" t="s">
        <v>463717</v>
      </c>
    </row>
    <row r="2692" spans="1:11">
      <c r="A2692" t="s">
        <v>661459</v>
      </c>
      <c r="C2692" t="s">
        <v>661460</v>
      </c>
      <c r="D2692">
        <v>2024</v>
      </c>
      <c r="E2692" s="1" t="s">
        <v>661461</v>
      </c>
      <c r="F2692" s="1" t="s">
        <v>661462</v>
      </c>
      <c r="G2692" t="s">
        <v>661463</v>
      </c>
      <c r="H2692" s="1" t="s">
        <v>19246</v>
      </c>
      <c r="I2692" t="s">
        <v>661464</v>
      </c>
      <c r="J2692" t="s">
        <v>463717</v>
      </c>
    </row>
    <row r="2693" spans="1:11">
      <c r="A2693" t="s">
        <v>661465</v>
      </c>
      <c r="C2693" t="s">
        <v>661466</v>
      </c>
      <c r="D2693">
        <v>2024</v>
      </c>
      <c r="E2693" s="1" t="s">
        <v>661467</v>
      </c>
      <c r="F2693" s="1" t="s">
        <v>661468</v>
      </c>
      <c r="G2693" t="s">
        <v>661469</v>
      </c>
      <c r="H2693" s="1" t="s">
        <v>19246</v>
      </c>
      <c r="I2693" t="s">
        <v>661470</v>
      </c>
      <c r="J2693" t="s">
        <v>463717</v>
      </c>
    </row>
    <row r="2694" spans="1:11">
      <c r="A2694" t="s">
        <v>661471</v>
      </c>
      <c r="C2694" t="s">
        <v>661472</v>
      </c>
      <c r="D2694">
        <v>2024</v>
      </c>
      <c r="E2694" s="1" t="s">
        <v>661473</v>
      </c>
      <c r="F2694" s="1" t="s">
        <v>661474</v>
      </c>
      <c r="G2694" t="s">
        <v>661475</v>
      </c>
      <c r="H2694" s="1" t="s">
        <v>188065</v>
      </c>
      <c r="I2694" t="s">
        <v>244034</v>
      </c>
      <c r="J2694" t="s">
        <v>463717</v>
      </c>
    </row>
    <row r="2695" spans="1:11">
      <c r="A2695" t="s">
        <v>661476</v>
      </c>
      <c r="C2695" t="s">
        <v>78366</v>
      </c>
      <c r="D2695">
        <v>2024</v>
      </c>
      <c r="E2695" s="1" t="s">
        <v>661477</v>
      </c>
      <c r="F2695" s="1" t="s">
        <v>661478</v>
      </c>
      <c r="G2695" t="s">
        <v>661479</v>
      </c>
      <c r="H2695" s="1" t="s">
        <v>661480</v>
      </c>
      <c r="I2695" t="s">
        <v>16132</v>
      </c>
      <c r="J2695" t="s">
        <v>463717</v>
      </c>
    </row>
    <row r="2696" spans="1:11">
      <c r="A2696" t="s">
        <v>661481</v>
      </c>
      <c r="B2696" t="s">
        <v>661482</v>
      </c>
      <c r="D2696">
        <v>2024</v>
      </c>
      <c r="E2696" s="1" t="s">
        <v>661483</v>
      </c>
      <c r="F2696" s="1" t="s">
        <v>661484</v>
      </c>
      <c r="G2696" t="s">
        <v>661485</v>
      </c>
      <c r="H2696" s="1" t="s">
        <v>280384</v>
      </c>
      <c r="I2696" t="s">
        <v>1680</v>
      </c>
      <c r="J2696" t="s">
        <v>463717</v>
      </c>
    </row>
    <row r="2697" spans="1:11">
      <c r="A2697" t="s">
        <v>661486</v>
      </c>
      <c r="B2697" t="s">
        <v>661487</v>
      </c>
      <c r="C2697" t="s">
        <v>661488</v>
      </c>
      <c r="D2697">
        <v>2024</v>
      </c>
      <c r="E2697" s="1" t="s">
        <v>661489</v>
      </c>
      <c r="F2697" s="1" t="s">
        <v>661490</v>
      </c>
      <c r="G2697" t="s">
        <v>661491</v>
      </c>
      <c r="H2697" s="1" t="s">
        <v>20677</v>
      </c>
      <c r="I2697" t="s">
        <v>661492</v>
      </c>
      <c r="J2697" t="s">
        <v>463717</v>
      </c>
    </row>
    <row r="2698" spans="1:11">
      <c r="A2698" t="s">
        <v>661493</v>
      </c>
      <c r="C2698" t="s">
        <v>661494</v>
      </c>
      <c r="D2698">
        <v>2024</v>
      </c>
      <c r="E2698" s="1" t="s">
        <v>661495</v>
      </c>
      <c r="F2698" s="1" t="s">
        <v>661496</v>
      </c>
      <c r="G2698" t="s">
        <v>661497</v>
      </c>
      <c r="H2698" s="1" t="s">
        <v>5846</v>
      </c>
      <c r="I2698" t="s">
        <v>242857</v>
      </c>
      <c r="J2698" t="s">
        <v>463717</v>
      </c>
    </row>
    <row r="2699" spans="1:11">
      <c r="A2699" t="s">
        <v>661498</v>
      </c>
      <c r="C2699" t="s">
        <v>661499</v>
      </c>
      <c r="D2699">
        <v>2024</v>
      </c>
      <c r="E2699" s="1" t="s">
        <v>661500</v>
      </c>
      <c r="F2699" s="1" t="s">
        <v>661501</v>
      </c>
      <c r="G2699" t="s">
        <v>661502</v>
      </c>
      <c r="H2699" s="1" t="s">
        <v>31228</v>
      </c>
      <c r="I2699" t="s">
        <v>19029</v>
      </c>
      <c r="J2699" t="s">
        <v>463717</v>
      </c>
      <c r="K2699" t="s">
        <v>226314</v>
      </c>
    </row>
    <row r="2700" spans="1:11">
      <c r="A2700" t="s">
        <v>661503</v>
      </c>
      <c r="C2700" t="s">
        <v>661504</v>
      </c>
      <c r="D2700">
        <v>2024</v>
      </c>
      <c r="E2700" s="1" t="s">
        <v>661505</v>
      </c>
      <c r="F2700" s="1" t="s">
        <v>661506</v>
      </c>
      <c r="G2700" t="s">
        <v>661507</v>
      </c>
      <c r="H2700" s="1" t="s">
        <v>160947</v>
      </c>
      <c r="I2700" t="s">
        <v>108212</v>
      </c>
      <c r="J2700" t="s">
        <v>463717</v>
      </c>
      <c r="K2700" t="s">
        <v>226314</v>
      </c>
    </row>
    <row r="2701" spans="1:11">
      <c r="A2701" t="s">
        <v>661508</v>
      </c>
      <c r="B2701" t="s">
        <v>249571</v>
      </c>
      <c r="D2701">
        <v>2024</v>
      </c>
      <c r="E2701" s="1" t="s">
        <v>661509</v>
      </c>
      <c r="F2701" s="1" t="s">
        <v>661510</v>
      </c>
      <c r="G2701" t="s">
        <v>661511</v>
      </c>
      <c r="H2701" s="1" t="s">
        <v>69024</v>
      </c>
      <c r="I2701" t="s">
        <v>661431</v>
      </c>
      <c r="J2701" t="s">
        <v>463717</v>
      </c>
    </row>
    <row r="2702" spans="1:11">
      <c r="A2702" t="s">
        <v>661512</v>
      </c>
      <c r="C2702" t="s">
        <v>60081</v>
      </c>
      <c r="D2702">
        <v>2024</v>
      </c>
      <c r="E2702" s="1" t="s">
        <v>661513</v>
      </c>
      <c r="F2702" s="1" t="s">
        <v>661514</v>
      </c>
      <c r="G2702" t="s">
        <v>661515</v>
      </c>
      <c r="H2702" s="1" t="s">
        <v>25830</v>
      </c>
      <c r="I2702" t="s">
        <v>107605</v>
      </c>
      <c r="J2702" t="s">
        <v>463717</v>
      </c>
    </row>
    <row r="2703" spans="1:11">
      <c r="A2703" t="s">
        <v>661516</v>
      </c>
      <c r="C2703" t="s">
        <v>661517</v>
      </c>
      <c r="D2703">
        <v>2024</v>
      </c>
      <c r="E2703" s="1" t="s">
        <v>661518</v>
      </c>
      <c r="F2703" s="1" t="s">
        <v>661519</v>
      </c>
      <c r="G2703" t="s">
        <v>661520</v>
      </c>
      <c r="H2703" s="1" t="s">
        <v>88181</v>
      </c>
      <c r="I2703" t="s">
        <v>31203</v>
      </c>
      <c r="J2703" t="s">
        <v>463717</v>
      </c>
      <c r="K2703" t="s">
        <v>226314</v>
      </c>
    </row>
    <row r="2704" spans="1:11">
      <c r="A2704" t="s">
        <v>661521</v>
      </c>
      <c r="C2704" t="s">
        <v>661522</v>
      </c>
      <c r="D2704">
        <v>2024</v>
      </c>
      <c r="E2704" s="1" t="s">
        <v>661523</v>
      </c>
      <c r="F2704" s="1" t="s">
        <v>661524</v>
      </c>
      <c r="G2704" t="s">
        <v>661525</v>
      </c>
      <c r="H2704" s="1" t="s">
        <v>661526</v>
      </c>
      <c r="I2704" t="s">
        <v>14588</v>
      </c>
      <c r="J2704" t="s">
        <v>463717</v>
      </c>
    </row>
    <row r="2705" spans="1:10">
      <c r="A2705" t="s">
        <v>661527</v>
      </c>
      <c r="C2705" t="s">
        <v>661528</v>
      </c>
      <c r="D2705">
        <v>2024</v>
      </c>
      <c r="E2705" s="1" t="s">
        <v>661529</v>
      </c>
      <c r="F2705" s="1" t="s">
        <v>661530</v>
      </c>
      <c r="G2705" t="s">
        <v>661531</v>
      </c>
      <c r="H2705" s="1" t="s">
        <v>1679</v>
      </c>
      <c r="I2705" t="s">
        <v>1680</v>
      </c>
      <c r="J2705" t="s">
        <v>463717</v>
      </c>
    </row>
    <row r="2706" spans="1:10">
      <c r="A2706" t="s">
        <v>661532</v>
      </c>
      <c r="C2706" t="s">
        <v>661533</v>
      </c>
      <c r="D2706">
        <v>2024</v>
      </c>
      <c r="E2706" s="1" t="s">
        <v>661534</v>
      </c>
      <c r="F2706" s="1" t="s">
        <v>661535</v>
      </c>
      <c r="G2706" t="s">
        <v>661536</v>
      </c>
      <c r="H2706" s="1" t="s">
        <v>5846</v>
      </c>
      <c r="I2706" t="s">
        <v>243099</v>
      </c>
      <c r="J2706" t="s">
        <v>463717</v>
      </c>
    </row>
    <row r="2707" spans="1:10">
      <c r="A2707" t="s">
        <v>661537</v>
      </c>
      <c r="C2707" t="s">
        <v>661538</v>
      </c>
      <c r="D2707">
        <v>2024</v>
      </c>
      <c r="E2707" s="1" t="s">
        <v>661539</v>
      </c>
      <c r="F2707" s="1" t="s">
        <v>661540</v>
      </c>
      <c r="G2707" t="s">
        <v>661541</v>
      </c>
      <c r="H2707" s="1" t="s">
        <v>109103</v>
      </c>
      <c r="I2707" t="s">
        <v>8250</v>
      </c>
      <c r="J2707" t="s">
        <v>463717</v>
      </c>
    </row>
    <row r="2708" spans="1:10">
      <c r="A2708" t="s">
        <v>661542</v>
      </c>
      <c r="C2708" t="s">
        <v>661543</v>
      </c>
      <c r="D2708">
        <v>2024</v>
      </c>
      <c r="E2708" s="1" t="s">
        <v>661544</v>
      </c>
      <c r="F2708" s="1" t="s">
        <v>661545</v>
      </c>
      <c r="G2708" t="s">
        <v>661546</v>
      </c>
      <c r="H2708" s="1" t="s">
        <v>222166</v>
      </c>
      <c r="I2708" t="s">
        <v>661547</v>
      </c>
      <c r="J2708" t="s">
        <v>463717</v>
      </c>
    </row>
    <row r="2709" spans="1:10">
      <c r="A2709" t="s">
        <v>661548</v>
      </c>
      <c r="C2709" t="s">
        <v>661549</v>
      </c>
      <c r="D2709">
        <v>2024</v>
      </c>
      <c r="E2709" s="1" t="s">
        <v>661550</v>
      </c>
      <c r="F2709" s="1" t="s">
        <v>661551</v>
      </c>
      <c r="G2709" t="s">
        <v>661552</v>
      </c>
      <c r="H2709" s="1" t="s">
        <v>661553</v>
      </c>
      <c r="I2709" t="s">
        <v>487135</v>
      </c>
      <c r="J2709" t="s">
        <v>463717</v>
      </c>
    </row>
    <row r="2710" spans="1:10">
      <c r="A2710" t="s">
        <v>661554</v>
      </c>
      <c r="B2710" t="s">
        <v>661555</v>
      </c>
      <c r="D2710">
        <v>2024</v>
      </c>
      <c r="E2710" s="1" t="s">
        <v>661556</v>
      </c>
      <c r="F2710" s="1" t="s">
        <v>661557</v>
      </c>
      <c r="G2710" t="s">
        <v>661558</v>
      </c>
      <c r="H2710" s="1" t="s">
        <v>185795</v>
      </c>
      <c r="I2710" t="s">
        <v>130020</v>
      </c>
      <c r="J2710" t="s">
        <v>463717</v>
      </c>
    </row>
    <row r="2711" spans="1:10">
      <c r="A2711" t="s">
        <v>661559</v>
      </c>
      <c r="B2711" t="s">
        <v>661560</v>
      </c>
      <c r="D2711">
        <v>2024</v>
      </c>
      <c r="E2711" s="1" t="s">
        <v>661561</v>
      </c>
      <c r="F2711" s="1" t="s">
        <v>661562</v>
      </c>
      <c r="G2711" t="s">
        <v>661563</v>
      </c>
      <c r="H2711" s="1" t="s">
        <v>8209</v>
      </c>
      <c r="I2711" t="s">
        <v>161021</v>
      </c>
      <c r="J2711" t="s">
        <v>463717</v>
      </c>
    </row>
    <row r="2712" spans="1:10">
      <c r="A2712" t="s">
        <v>661564</v>
      </c>
      <c r="B2712" t="s">
        <v>661565</v>
      </c>
      <c r="C2712" t="s">
        <v>661566</v>
      </c>
      <c r="D2712">
        <v>2024</v>
      </c>
      <c r="E2712" s="1" t="s">
        <v>661567</v>
      </c>
      <c r="F2712" s="1" t="s">
        <v>661568</v>
      </c>
      <c r="G2712" t="s">
        <v>661569</v>
      </c>
      <c r="H2712" s="1" t="s">
        <v>661570</v>
      </c>
      <c r="I2712" t="s">
        <v>661571</v>
      </c>
      <c r="J2712" t="s">
        <v>463717</v>
      </c>
    </row>
    <row r="2713" spans="1:10">
      <c r="A2713" t="s">
        <v>661572</v>
      </c>
      <c r="B2713" t="s">
        <v>564142</v>
      </c>
      <c r="C2713" t="s">
        <v>661573</v>
      </c>
      <c r="D2713">
        <v>2024</v>
      </c>
      <c r="E2713" s="1" t="s">
        <v>661574</v>
      </c>
      <c r="F2713" s="1" t="s">
        <v>661575</v>
      </c>
      <c r="G2713" t="s">
        <v>661576</v>
      </c>
      <c r="H2713" s="1" t="s">
        <v>466070</v>
      </c>
      <c r="I2713" t="s">
        <v>15590</v>
      </c>
      <c r="J2713" t="s">
        <v>463717</v>
      </c>
    </row>
    <row r="2714" spans="1:10">
      <c r="A2714" t="s">
        <v>661577</v>
      </c>
      <c r="B2714" t="s">
        <v>395823</v>
      </c>
      <c r="D2714">
        <v>2024</v>
      </c>
      <c r="E2714" s="1" t="s">
        <v>661578</v>
      </c>
      <c r="F2714" s="1" t="s">
        <v>661579</v>
      </c>
      <c r="G2714" t="s">
        <v>661580</v>
      </c>
      <c r="H2714" s="1" t="s">
        <v>18939</v>
      </c>
      <c r="I2714" t="s">
        <v>18940</v>
      </c>
      <c r="J2714" t="s">
        <v>463717</v>
      </c>
    </row>
    <row r="2715" spans="1:10">
      <c r="A2715" t="s">
        <v>661577</v>
      </c>
      <c r="B2715" t="s">
        <v>395823</v>
      </c>
      <c r="D2715">
        <v>2024</v>
      </c>
      <c r="E2715" s="1" t="s">
        <v>661581</v>
      </c>
      <c r="F2715" s="1" t="s">
        <v>661582</v>
      </c>
      <c r="G2715" t="s">
        <v>661583</v>
      </c>
      <c r="H2715" s="1" t="s">
        <v>18939</v>
      </c>
      <c r="I2715" t="s">
        <v>18940</v>
      </c>
      <c r="J2715" t="s">
        <v>463717</v>
      </c>
    </row>
    <row r="2716" spans="1:10">
      <c r="A2716" t="s">
        <v>661584</v>
      </c>
      <c r="B2716" t="s">
        <v>289134</v>
      </c>
      <c r="D2716">
        <v>2024</v>
      </c>
      <c r="E2716" s="1" t="s">
        <v>661585</v>
      </c>
      <c r="F2716" s="1" t="s">
        <v>661586</v>
      </c>
      <c r="G2716" t="s">
        <v>661587</v>
      </c>
      <c r="H2716" s="1" t="s">
        <v>129171</v>
      </c>
      <c r="I2716" t="s">
        <v>19029</v>
      </c>
      <c r="J2716" t="s">
        <v>463717</v>
      </c>
    </row>
    <row r="2717" spans="1:10">
      <c r="A2717" t="s">
        <v>661588</v>
      </c>
      <c r="C2717" t="s">
        <v>661589</v>
      </c>
      <c r="D2717">
        <v>2024</v>
      </c>
      <c r="E2717" s="1" t="s">
        <v>661590</v>
      </c>
      <c r="F2717" s="1" t="s">
        <v>661591</v>
      </c>
      <c r="G2717" t="s">
        <v>661592</v>
      </c>
      <c r="H2717" s="1" t="s">
        <v>161581</v>
      </c>
      <c r="I2717" t="s">
        <v>31866</v>
      </c>
      <c r="J2717" t="s">
        <v>463717</v>
      </c>
    </row>
    <row r="2718" spans="1:10">
      <c r="A2718" t="s">
        <v>661593</v>
      </c>
      <c r="C2718" t="s">
        <v>637837</v>
      </c>
      <c r="D2718">
        <v>2024</v>
      </c>
      <c r="E2718" s="1" t="s">
        <v>661594</v>
      </c>
      <c r="F2718" s="1" t="s">
        <v>661595</v>
      </c>
      <c r="G2718" t="s">
        <v>661596</v>
      </c>
      <c r="H2718" s="1" t="s">
        <v>160947</v>
      </c>
      <c r="I2718" t="s">
        <v>108212</v>
      </c>
      <c r="J2718" t="s">
        <v>463717</v>
      </c>
    </row>
    <row r="2719" spans="1:10">
      <c r="A2719" t="s">
        <v>661597</v>
      </c>
      <c r="B2719" t="s">
        <v>661598</v>
      </c>
      <c r="C2719" t="s">
        <v>661599</v>
      </c>
      <c r="D2719">
        <v>2024</v>
      </c>
      <c r="E2719" s="1" t="s">
        <v>661600</v>
      </c>
      <c r="F2719" s="1" t="s">
        <v>661601</v>
      </c>
      <c r="G2719" t="s">
        <v>661602</v>
      </c>
      <c r="H2719" s="1" t="s">
        <v>58512</v>
      </c>
      <c r="I2719" t="s">
        <v>325884</v>
      </c>
      <c r="J2719" t="s">
        <v>463717</v>
      </c>
    </row>
    <row r="2720" spans="1:10">
      <c r="A2720" t="s">
        <v>661603</v>
      </c>
      <c r="C2720" t="s">
        <v>661604</v>
      </c>
      <c r="D2720">
        <v>2024</v>
      </c>
      <c r="E2720" s="1" t="s">
        <v>661605</v>
      </c>
      <c r="F2720" s="1" t="s">
        <v>661606</v>
      </c>
      <c r="G2720" t="s">
        <v>661607</v>
      </c>
      <c r="H2720" s="1" t="s">
        <v>161581</v>
      </c>
      <c r="I2720" t="s">
        <v>31866</v>
      </c>
      <c r="J2720" t="s">
        <v>463717</v>
      </c>
    </row>
    <row r="2721" spans="1:11">
      <c r="A2721" t="s">
        <v>661608</v>
      </c>
      <c r="C2721" t="s">
        <v>661609</v>
      </c>
      <c r="D2721">
        <v>2024</v>
      </c>
      <c r="E2721" s="1" t="s">
        <v>661610</v>
      </c>
      <c r="F2721" s="1" t="s">
        <v>661611</v>
      </c>
      <c r="G2721" t="s">
        <v>661612</v>
      </c>
      <c r="H2721" s="1" t="s">
        <v>77746</v>
      </c>
      <c r="I2721" t="s">
        <v>661613</v>
      </c>
      <c r="J2721" t="s">
        <v>463717</v>
      </c>
    </row>
    <row r="2722" spans="1:11">
      <c r="A2722" t="s">
        <v>661614</v>
      </c>
      <c r="C2722" t="s">
        <v>661615</v>
      </c>
      <c r="D2722">
        <v>2024</v>
      </c>
      <c r="E2722" s="1" t="s">
        <v>661616</v>
      </c>
      <c r="F2722" s="1" t="s">
        <v>661617</v>
      </c>
      <c r="G2722" t="s">
        <v>661618</v>
      </c>
      <c r="H2722" s="1" t="s">
        <v>17024</v>
      </c>
      <c r="I2722" t="s">
        <v>108212</v>
      </c>
      <c r="J2722" t="s">
        <v>463717</v>
      </c>
      <c r="K2722" t="s">
        <v>226314</v>
      </c>
    </row>
    <row r="2723" spans="1:11">
      <c r="A2723" t="s">
        <v>661619</v>
      </c>
      <c r="B2723" t="s">
        <v>638926</v>
      </c>
      <c r="C2723" t="s">
        <v>661620</v>
      </c>
      <c r="D2723">
        <v>2024</v>
      </c>
      <c r="E2723" s="1" t="s">
        <v>661621</v>
      </c>
      <c r="F2723" s="1" t="s">
        <v>661622</v>
      </c>
      <c r="G2723" t="s">
        <v>661623</v>
      </c>
      <c r="H2723" s="1" t="s">
        <v>30488</v>
      </c>
      <c r="I2723" t="s">
        <v>29376</v>
      </c>
      <c r="J2723" t="s">
        <v>465726</v>
      </c>
    </row>
    <row r="2724" spans="1:11">
      <c r="A2724" t="s">
        <v>661624</v>
      </c>
      <c r="C2724" t="s">
        <v>576511</v>
      </c>
      <c r="D2724">
        <v>2024</v>
      </c>
      <c r="E2724" s="1" t="s">
        <v>661625</v>
      </c>
      <c r="F2724" s="1" t="s">
        <v>661626</v>
      </c>
      <c r="G2724" t="s">
        <v>661627</v>
      </c>
      <c r="H2724" s="1" t="s">
        <v>85117</v>
      </c>
      <c r="I2724" t="s">
        <v>48398</v>
      </c>
      <c r="J2724" t="s">
        <v>465726</v>
      </c>
    </row>
    <row r="2725" spans="1:11">
      <c r="A2725" t="s">
        <v>661628</v>
      </c>
      <c r="B2725" t="s">
        <v>661629</v>
      </c>
      <c r="D2725">
        <v>2024</v>
      </c>
      <c r="E2725" s="1" t="s">
        <v>661630</v>
      </c>
      <c r="F2725" s="1" t="s">
        <v>661631</v>
      </c>
      <c r="G2725" t="s">
        <v>661632</v>
      </c>
      <c r="H2725" s="1" t="s">
        <v>232338</v>
      </c>
      <c r="I2725" t="s">
        <v>40921</v>
      </c>
      <c r="J2725" t="s">
        <v>465726</v>
      </c>
    </row>
    <row r="2726" spans="1:11">
      <c r="A2726" t="s">
        <v>661633</v>
      </c>
      <c r="C2726" t="s">
        <v>661634</v>
      </c>
      <c r="D2726">
        <v>2024</v>
      </c>
      <c r="E2726" s="1" t="s">
        <v>661635</v>
      </c>
      <c r="F2726" s="1" t="s">
        <v>661636</v>
      </c>
      <c r="G2726" t="s">
        <v>661637</v>
      </c>
      <c r="H2726" s="1" t="s">
        <v>36529</v>
      </c>
      <c r="I2726" t="s">
        <v>36530</v>
      </c>
      <c r="J2726" t="s">
        <v>465726</v>
      </c>
    </row>
    <row r="2727" spans="1:11">
      <c r="A2727" t="s">
        <v>661638</v>
      </c>
      <c r="C2727" t="s">
        <v>661639</v>
      </c>
      <c r="D2727">
        <v>2024</v>
      </c>
      <c r="E2727" s="1" t="s">
        <v>661640</v>
      </c>
      <c r="F2727" s="1" t="s">
        <v>661641</v>
      </c>
      <c r="G2727" t="s">
        <v>661642</v>
      </c>
      <c r="H2727" s="1" t="s">
        <v>157055</v>
      </c>
      <c r="I2727" t="s">
        <v>244402</v>
      </c>
      <c r="J2727" t="s">
        <v>465726</v>
      </c>
    </row>
    <row r="2728" spans="1:11">
      <c r="A2728" t="s">
        <v>661643</v>
      </c>
      <c r="B2728" t="s">
        <v>661644</v>
      </c>
      <c r="C2728" t="s">
        <v>661645</v>
      </c>
      <c r="D2728">
        <v>2024</v>
      </c>
      <c r="E2728" s="1" t="s">
        <v>661646</v>
      </c>
      <c r="F2728" s="1" t="s">
        <v>661647</v>
      </c>
      <c r="G2728" t="s">
        <v>661648</v>
      </c>
      <c r="H2728" s="1" t="s">
        <v>22580</v>
      </c>
      <c r="I2728" t="s">
        <v>58155</v>
      </c>
      <c r="J2728" t="s">
        <v>465726</v>
      </c>
    </row>
    <row r="2729" spans="1:11">
      <c r="A2729" t="s">
        <v>661649</v>
      </c>
      <c r="C2729" t="s">
        <v>661650</v>
      </c>
      <c r="D2729">
        <v>2024</v>
      </c>
      <c r="E2729" s="1" t="s">
        <v>661651</v>
      </c>
      <c r="F2729" s="1" t="s">
        <v>661652</v>
      </c>
      <c r="G2729" t="s">
        <v>661653</v>
      </c>
      <c r="H2729" s="1" t="s">
        <v>126388</v>
      </c>
      <c r="I2729" t="s">
        <v>11243</v>
      </c>
      <c r="J2729" t="s">
        <v>465726</v>
      </c>
    </row>
    <row r="2730" spans="1:11">
      <c r="A2730" t="s">
        <v>661654</v>
      </c>
      <c r="B2730" t="s">
        <v>661655</v>
      </c>
      <c r="C2730" t="s">
        <v>661656</v>
      </c>
      <c r="D2730">
        <v>2024</v>
      </c>
      <c r="E2730" s="1" t="s">
        <v>661657</v>
      </c>
      <c r="F2730" s="1" t="s">
        <v>661658</v>
      </c>
      <c r="G2730" t="s">
        <v>661659</v>
      </c>
      <c r="H2730" s="1" t="s">
        <v>86101</v>
      </c>
      <c r="I2730" t="s">
        <v>36218</v>
      </c>
      <c r="J2730" t="s">
        <v>465726</v>
      </c>
    </row>
    <row r="2731" spans="1:11">
      <c r="A2731" t="s">
        <v>661660</v>
      </c>
      <c r="C2731" t="s">
        <v>577498</v>
      </c>
      <c r="D2731">
        <v>2024</v>
      </c>
      <c r="E2731" s="1" t="s">
        <v>661661</v>
      </c>
      <c r="F2731" s="1" t="s">
        <v>661662</v>
      </c>
      <c r="G2731" t="s">
        <v>661663</v>
      </c>
      <c r="H2731" s="1" t="s">
        <v>180144</v>
      </c>
      <c r="I2731" t="s">
        <v>180145</v>
      </c>
      <c r="J2731" t="s">
        <v>465726</v>
      </c>
    </row>
    <row r="2732" spans="1:11">
      <c r="A2732" t="s">
        <v>514360</v>
      </c>
      <c r="C2732" t="s">
        <v>661664</v>
      </c>
      <c r="D2732">
        <v>2024</v>
      </c>
      <c r="E2732" s="1" t="s">
        <v>661665</v>
      </c>
      <c r="F2732" s="1" t="s">
        <v>661666</v>
      </c>
      <c r="G2732" t="s">
        <v>661667</v>
      </c>
      <c r="H2732" s="1" t="s">
        <v>46241</v>
      </c>
      <c r="I2732" t="s">
        <v>18472</v>
      </c>
      <c r="J2732" t="s">
        <v>465726</v>
      </c>
    </row>
    <row r="2733" spans="1:11">
      <c r="A2733" t="s">
        <v>661668</v>
      </c>
      <c r="C2733" t="s">
        <v>661669</v>
      </c>
      <c r="D2733">
        <v>2024</v>
      </c>
      <c r="E2733" s="1" t="s">
        <v>661670</v>
      </c>
      <c r="F2733" s="1" t="s">
        <v>661671</v>
      </c>
      <c r="G2733" t="s">
        <v>661672</v>
      </c>
      <c r="H2733" s="1" t="s">
        <v>85117</v>
      </c>
      <c r="I2733" t="s">
        <v>85112</v>
      </c>
      <c r="J2733" t="s">
        <v>465726</v>
      </c>
    </row>
    <row r="2734" spans="1:11">
      <c r="A2734" t="s">
        <v>152968</v>
      </c>
      <c r="B2734" t="s">
        <v>127985</v>
      </c>
      <c r="D2734">
        <v>2024</v>
      </c>
      <c r="E2734" s="1" t="s">
        <v>661673</v>
      </c>
      <c r="F2734" s="1" t="s">
        <v>661674</v>
      </c>
      <c r="G2734" t="s">
        <v>661675</v>
      </c>
      <c r="H2734" s="1" t="s">
        <v>47870</v>
      </c>
      <c r="I2734" t="s">
        <v>48575</v>
      </c>
      <c r="J2734" t="s">
        <v>465726</v>
      </c>
    </row>
    <row r="2735" spans="1:11">
      <c r="A2735" t="s">
        <v>661676</v>
      </c>
      <c r="B2735" t="s">
        <v>85365</v>
      </c>
      <c r="C2735" t="s">
        <v>661677</v>
      </c>
      <c r="D2735">
        <v>2024</v>
      </c>
      <c r="E2735" s="1" t="s">
        <v>661678</v>
      </c>
      <c r="F2735" s="1" t="s">
        <v>661679</v>
      </c>
      <c r="G2735" t="s">
        <v>661680</v>
      </c>
      <c r="H2735" s="1" t="s">
        <v>85117</v>
      </c>
      <c r="I2735" t="s">
        <v>85112</v>
      </c>
      <c r="J2735" t="s">
        <v>465726</v>
      </c>
    </row>
    <row r="2736" spans="1:11">
      <c r="A2736" t="s">
        <v>661681</v>
      </c>
      <c r="C2736" t="s">
        <v>661682</v>
      </c>
      <c r="D2736">
        <v>2024</v>
      </c>
      <c r="E2736" s="1" t="s">
        <v>661683</v>
      </c>
      <c r="F2736" s="1" t="s">
        <v>661684</v>
      </c>
      <c r="G2736" t="s">
        <v>661685</v>
      </c>
      <c r="H2736" s="1" t="s">
        <v>40683</v>
      </c>
      <c r="I2736" t="s">
        <v>37880</v>
      </c>
      <c r="J2736" t="s">
        <v>465726</v>
      </c>
    </row>
    <row r="2737" spans="1:10">
      <c r="A2737" t="s">
        <v>661686</v>
      </c>
      <c r="C2737" t="s">
        <v>661687</v>
      </c>
      <c r="D2737">
        <v>2024</v>
      </c>
      <c r="E2737" s="1" t="s">
        <v>661688</v>
      </c>
      <c r="F2737" s="1" t="s">
        <v>661689</v>
      </c>
      <c r="G2737" t="s">
        <v>661690</v>
      </c>
      <c r="H2737" s="1" t="s">
        <v>85117</v>
      </c>
      <c r="I2737" t="s">
        <v>85112</v>
      </c>
      <c r="J2737" t="s">
        <v>465726</v>
      </c>
    </row>
    <row r="2738" spans="1:10">
      <c r="A2738" t="s">
        <v>661691</v>
      </c>
      <c r="B2738" t="s">
        <v>661692</v>
      </c>
      <c r="C2738" t="s">
        <v>661693</v>
      </c>
      <c r="D2738">
        <v>2024</v>
      </c>
      <c r="E2738" s="1" t="s">
        <v>661694</v>
      </c>
      <c r="F2738" s="1" t="s">
        <v>661695</v>
      </c>
      <c r="G2738" t="s">
        <v>661696</v>
      </c>
      <c r="H2738" s="1" t="s">
        <v>48277</v>
      </c>
      <c r="I2738" t="s">
        <v>48278</v>
      </c>
      <c r="J2738" t="s">
        <v>465726</v>
      </c>
    </row>
    <row r="2739" spans="1:10">
      <c r="A2739" t="s">
        <v>661697</v>
      </c>
      <c r="C2739" t="s">
        <v>661698</v>
      </c>
      <c r="D2739">
        <v>2024</v>
      </c>
      <c r="E2739" s="1" t="s">
        <v>661699</v>
      </c>
      <c r="F2739" s="1" t="s">
        <v>661700</v>
      </c>
      <c r="G2739" t="s">
        <v>661701</v>
      </c>
      <c r="H2739" s="1" t="s">
        <v>14033</v>
      </c>
      <c r="I2739" t="s">
        <v>16132</v>
      </c>
      <c r="J2739" t="s">
        <v>465726</v>
      </c>
    </row>
    <row r="2740" spans="1:10">
      <c r="A2740" t="s">
        <v>661702</v>
      </c>
      <c r="C2740" t="s">
        <v>661703</v>
      </c>
      <c r="D2740">
        <v>2024</v>
      </c>
      <c r="E2740" s="1" t="s">
        <v>661704</v>
      </c>
      <c r="F2740" s="1" t="s">
        <v>661705</v>
      </c>
      <c r="G2740" t="s">
        <v>661706</v>
      </c>
      <c r="H2740" s="1" t="s">
        <v>85117</v>
      </c>
      <c r="I2740" t="s">
        <v>48398</v>
      </c>
      <c r="J2740" t="s">
        <v>465726</v>
      </c>
    </row>
    <row r="2741" spans="1:10">
      <c r="A2741" t="s">
        <v>661707</v>
      </c>
      <c r="C2741" t="s">
        <v>661708</v>
      </c>
      <c r="D2741">
        <v>2024</v>
      </c>
      <c r="E2741" s="1" t="s">
        <v>661709</v>
      </c>
      <c r="F2741" s="1" t="s">
        <v>661710</v>
      </c>
      <c r="G2741" t="s">
        <v>661711</v>
      </c>
      <c r="H2741" s="1" t="s">
        <v>40683</v>
      </c>
      <c r="I2741" t="s">
        <v>37880</v>
      </c>
      <c r="J2741" t="s">
        <v>465726</v>
      </c>
    </row>
    <row r="2742" spans="1:10">
      <c r="A2742" t="s">
        <v>661712</v>
      </c>
      <c r="B2742" t="s">
        <v>661713</v>
      </c>
      <c r="D2742">
        <v>2024</v>
      </c>
      <c r="E2742" s="1" t="s">
        <v>661714</v>
      </c>
      <c r="F2742" s="1" t="s">
        <v>661715</v>
      </c>
      <c r="G2742" t="s">
        <v>661716</v>
      </c>
      <c r="H2742" s="1" t="s">
        <v>40683</v>
      </c>
      <c r="I2742" t="s">
        <v>37880</v>
      </c>
      <c r="J2742" t="s">
        <v>465726</v>
      </c>
    </row>
    <row r="2743" spans="1:10">
      <c r="A2743" t="s">
        <v>661717</v>
      </c>
      <c r="B2743" t="s">
        <v>311265</v>
      </c>
      <c r="C2743" t="s">
        <v>661718</v>
      </c>
      <c r="D2743">
        <v>2024</v>
      </c>
      <c r="E2743" s="1" t="s">
        <v>661719</v>
      </c>
      <c r="F2743" s="1" t="s">
        <v>661720</v>
      </c>
      <c r="G2743" t="s">
        <v>661721</v>
      </c>
      <c r="H2743" s="1" t="s">
        <v>29676</v>
      </c>
      <c r="I2743" t="s">
        <v>104731</v>
      </c>
      <c r="J2743" t="s">
        <v>465726</v>
      </c>
    </row>
    <row r="2744" spans="1:10">
      <c r="A2744" t="s">
        <v>661722</v>
      </c>
      <c r="B2744" t="s">
        <v>661723</v>
      </c>
      <c r="C2744" t="s">
        <v>661724</v>
      </c>
      <c r="D2744">
        <v>2024</v>
      </c>
      <c r="E2744" s="1" t="s">
        <v>661725</v>
      </c>
      <c r="F2744" s="1" t="s">
        <v>661726</v>
      </c>
      <c r="G2744" t="s">
        <v>661727</v>
      </c>
      <c r="H2744" s="1" t="s">
        <v>40683</v>
      </c>
      <c r="I2744" t="s">
        <v>37880</v>
      </c>
      <c r="J2744" t="s">
        <v>465726</v>
      </c>
    </row>
    <row r="2745" spans="1:10">
      <c r="A2745" t="s">
        <v>661728</v>
      </c>
      <c r="C2745" t="s">
        <v>661729</v>
      </c>
      <c r="D2745">
        <v>2024</v>
      </c>
      <c r="E2745" s="1" t="s">
        <v>661730</v>
      </c>
      <c r="F2745" s="1" t="s">
        <v>661731</v>
      </c>
      <c r="G2745" t="s">
        <v>661732</v>
      </c>
      <c r="H2745" s="1" t="s">
        <v>85117</v>
      </c>
      <c r="I2745" t="s">
        <v>48398</v>
      </c>
      <c r="J2745" t="s">
        <v>465726</v>
      </c>
    </row>
    <row r="2746" spans="1:10">
      <c r="A2746" t="s">
        <v>661733</v>
      </c>
      <c r="C2746" t="s">
        <v>661734</v>
      </c>
      <c r="D2746">
        <v>2024</v>
      </c>
      <c r="E2746" s="1" t="s">
        <v>661735</v>
      </c>
      <c r="F2746" s="1" t="s">
        <v>661736</v>
      </c>
      <c r="G2746" t="s">
        <v>661737</v>
      </c>
      <c r="H2746" s="1" t="s">
        <v>524369</v>
      </c>
      <c r="I2746" t="s">
        <v>661738</v>
      </c>
      <c r="J2746" t="s">
        <v>465726</v>
      </c>
    </row>
    <row r="2747" spans="1:10">
      <c r="A2747" t="s">
        <v>661739</v>
      </c>
      <c r="C2747" t="s">
        <v>661740</v>
      </c>
      <c r="D2747">
        <v>2024</v>
      </c>
      <c r="E2747" s="1" t="s">
        <v>661741</v>
      </c>
      <c r="F2747" s="1" t="s">
        <v>661742</v>
      </c>
      <c r="G2747" t="s">
        <v>661743</v>
      </c>
      <c r="H2747" s="1" t="s">
        <v>661744</v>
      </c>
      <c r="I2747" t="s">
        <v>40429</v>
      </c>
      <c r="J2747" t="s">
        <v>465726</v>
      </c>
    </row>
    <row r="2748" spans="1:10">
      <c r="A2748" t="s">
        <v>661745</v>
      </c>
      <c r="C2748" t="s">
        <v>661746</v>
      </c>
      <c r="D2748">
        <v>2024</v>
      </c>
      <c r="E2748" s="1" t="s">
        <v>661747</v>
      </c>
      <c r="F2748" s="1" t="s">
        <v>661748</v>
      </c>
      <c r="G2748" t="s">
        <v>661749</v>
      </c>
      <c r="H2748" s="1" t="s">
        <v>85117</v>
      </c>
      <c r="I2748" t="s">
        <v>48398</v>
      </c>
      <c r="J2748" t="s">
        <v>465726</v>
      </c>
    </row>
    <row r="2749" spans="1:10">
      <c r="A2749" t="s">
        <v>661750</v>
      </c>
      <c r="C2749" t="s">
        <v>661751</v>
      </c>
      <c r="D2749">
        <v>2024</v>
      </c>
      <c r="E2749" s="1" t="s">
        <v>661752</v>
      </c>
      <c r="F2749" s="1" t="s">
        <v>661753</v>
      </c>
      <c r="G2749" t="s">
        <v>661754</v>
      </c>
      <c r="H2749" s="1" t="s">
        <v>8839</v>
      </c>
      <c r="I2749" t="s">
        <v>8870</v>
      </c>
      <c r="J2749" t="s">
        <v>465726</v>
      </c>
    </row>
    <row r="2750" spans="1:10">
      <c r="A2750" t="s">
        <v>661755</v>
      </c>
      <c r="B2750" t="s">
        <v>661756</v>
      </c>
      <c r="D2750">
        <v>2024</v>
      </c>
      <c r="E2750" s="1" t="s">
        <v>661757</v>
      </c>
      <c r="F2750" s="1" t="s">
        <v>661758</v>
      </c>
      <c r="G2750" t="s">
        <v>661759</v>
      </c>
      <c r="H2750" s="1" t="s">
        <v>661760</v>
      </c>
      <c r="I2750" t="s">
        <v>661761</v>
      </c>
      <c r="J2750" t="s">
        <v>465726</v>
      </c>
    </row>
    <row r="2751" spans="1:10">
      <c r="A2751" t="s">
        <v>661762</v>
      </c>
      <c r="C2751" t="s">
        <v>661763</v>
      </c>
      <c r="D2751">
        <v>2024</v>
      </c>
      <c r="E2751" s="1" t="s">
        <v>661764</v>
      </c>
      <c r="F2751" s="1" t="s">
        <v>661765</v>
      </c>
      <c r="G2751" t="s">
        <v>661766</v>
      </c>
      <c r="H2751" s="1" t="s">
        <v>85117</v>
      </c>
      <c r="I2751" t="s">
        <v>85112</v>
      </c>
      <c r="J2751" t="s">
        <v>465726</v>
      </c>
    </row>
    <row r="2752" spans="1:10">
      <c r="A2752" t="s">
        <v>661767</v>
      </c>
      <c r="C2752" t="s">
        <v>661768</v>
      </c>
      <c r="D2752">
        <v>2024</v>
      </c>
      <c r="E2752" s="1" t="s">
        <v>661769</v>
      </c>
      <c r="F2752" s="1" t="s">
        <v>661770</v>
      </c>
      <c r="G2752" t="s">
        <v>661771</v>
      </c>
      <c r="H2752" s="1" t="s">
        <v>218419</v>
      </c>
      <c r="I2752" t="s">
        <v>661772</v>
      </c>
      <c r="J2752" t="s">
        <v>465726</v>
      </c>
    </row>
    <row r="2753" spans="1:10">
      <c r="A2753" t="s">
        <v>661773</v>
      </c>
      <c r="C2753" t="s">
        <v>468559</v>
      </c>
      <c r="D2753">
        <v>2024</v>
      </c>
      <c r="E2753" s="1" t="s">
        <v>661774</v>
      </c>
      <c r="F2753" s="1" t="s">
        <v>661775</v>
      </c>
      <c r="G2753" t="s">
        <v>661776</v>
      </c>
      <c r="H2753" s="1" t="s">
        <v>29362</v>
      </c>
      <c r="I2753" t="s">
        <v>65642</v>
      </c>
      <c r="J2753" t="s">
        <v>469410</v>
      </c>
    </row>
    <row r="2754" spans="1:10">
      <c r="A2754" t="s">
        <v>656067</v>
      </c>
      <c r="C2754" t="s">
        <v>465537</v>
      </c>
      <c r="D2754">
        <v>2024</v>
      </c>
      <c r="E2754" s="1" t="s">
        <v>661777</v>
      </c>
      <c r="F2754" s="1" t="s">
        <v>661778</v>
      </c>
      <c r="G2754" t="s">
        <v>661779</v>
      </c>
      <c r="H2754" s="1" t="s">
        <v>64193</v>
      </c>
      <c r="I2754" t="s">
        <v>32827</v>
      </c>
      <c r="J2754" t="s">
        <v>469410</v>
      </c>
    </row>
    <row r="2755" spans="1:10">
      <c r="A2755" t="s">
        <v>661780</v>
      </c>
      <c r="C2755" t="s">
        <v>661781</v>
      </c>
      <c r="D2755">
        <v>2024</v>
      </c>
      <c r="E2755" s="1" t="s">
        <v>661782</v>
      </c>
      <c r="F2755" s="1" t="s">
        <v>661783</v>
      </c>
      <c r="G2755" t="s">
        <v>661784</v>
      </c>
      <c r="H2755" s="1" t="s">
        <v>661785</v>
      </c>
      <c r="I2755" t="s">
        <v>661786</v>
      </c>
      <c r="J2755" t="s">
        <v>469410</v>
      </c>
    </row>
    <row r="2756" spans="1:10">
      <c r="A2756" t="s">
        <v>661787</v>
      </c>
      <c r="B2756" t="s">
        <v>661788</v>
      </c>
      <c r="C2756" t="s">
        <v>661789</v>
      </c>
      <c r="D2756">
        <v>2024</v>
      </c>
      <c r="E2756" s="1" t="s">
        <v>661790</v>
      </c>
      <c r="F2756" s="1" t="s">
        <v>661791</v>
      </c>
      <c r="G2756" t="s">
        <v>661792</v>
      </c>
      <c r="H2756" s="1" t="s">
        <v>3302</v>
      </c>
      <c r="I2756" t="s">
        <v>120383</v>
      </c>
      <c r="J2756" t="s">
        <v>469410</v>
      </c>
    </row>
    <row r="2757" spans="1:10">
      <c r="A2757" t="s">
        <v>661793</v>
      </c>
      <c r="C2757" t="s">
        <v>661794</v>
      </c>
      <c r="D2757">
        <v>2024</v>
      </c>
      <c r="E2757" s="1" t="s">
        <v>661795</v>
      </c>
      <c r="F2757" s="1" t="s">
        <v>661796</v>
      </c>
      <c r="G2757" t="s">
        <v>661797</v>
      </c>
      <c r="H2757" s="1" t="s">
        <v>29208</v>
      </c>
      <c r="I2757" t="s">
        <v>46665</v>
      </c>
      <c r="J2757" t="s">
        <v>469410</v>
      </c>
    </row>
    <row r="2758" spans="1:10">
      <c r="A2758" t="s">
        <v>661798</v>
      </c>
      <c r="C2758" t="s">
        <v>661799</v>
      </c>
      <c r="D2758">
        <v>2024</v>
      </c>
      <c r="E2758" s="1" t="s">
        <v>661800</v>
      </c>
      <c r="F2758" s="1" t="s">
        <v>661801</v>
      </c>
      <c r="G2758" t="s">
        <v>661802</v>
      </c>
      <c r="H2758" s="1" t="s">
        <v>85117</v>
      </c>
      <c r="I2758" t="s">
        <v>48398</v>
      </c>
      <c r="J2758" t="s">
        <v>469410</v>
      </c>
    </row>
    <row r="2759" spans="1:10">
      <c r="A2759" t="s">
        <v>661803</v>
      </c>
      <c r="B2759" t="s">
        <v>577523</v>
      </c>
      <c r="D2759">
        <v>2024</v>
      </c>
      <c r="E2759" s="1" t="s">
        <v>661804</v>
      </c>
      <c r="F2759" s="1" t="s">
        <v>661805</v>
      </c>
      <c r="G2759" t="s">
        <v>661806</v>
      </c>
      <c r="H2759" s="1" t="s">
        <v>14157</v>
      </c>
      <c r="I2759" t="s">
        <v>661807</v>
      </c>
      <c r="J2759" t="s">
        <v>469410</v>
      </c>
    </row>
    <row r="2760" spans="1:10">
      <c r="A2760" t="s">
        <v>661808</v>
      </c>
      <c r="B2760" t="s">
        <v>521370</v>
      </c>
      <c r="C2760" t="s">
        <v>661809</v>
      </c>
      <c r="D2760">
        <v>2024</v>
      </c>
      <c r="E2760" s="1" t="s">
        <v>661810</v>
      </c>
      <c r="F2760" s="1" t="s">
        <v>661811</v>
      </c>
      <c r="G2760" t="s">
        <v>661812</v>
      </c>
      <c r="H2760" s="1" t="s">
        <v>19848</v>
      </c>
      <c r="I2760" t="s">
        <v>65707</v>
      </c>
      <c r="J2760" t="s">
        <v>469410</v>
      </c>
    </row>
    <row r="2761" spans="1:10">
      <c r="A2761" t="s">
        <v>661813</v>
      </c>
      <c r="B2761" t="s">
        <v>661814</v>
      </c>
      <c r="C2761" t="s">
        <v>661815</v>
      </c>
      <c r="D2761">
        <v>2024</v>
      </c>
      <c r="E2761" s="1" t="s">
        <v>661816</v>
      </c>
      <c r="F2761" s="1" t="s">
        <v>661817</v>
      </c>
      <c r="G2761" t="s">
        <v>661818</v>
      </c>
      <c r="H2761" s="1" t="s">
        <v>10740</v>
      </c>
      <c r="I2761" t="s">
        <v>10763</v>
      </c>
      <c r="J2761" t="s">
        <v>469410</v>
      </c>
    </row>
    <row r="2762" spans="1:10">
      <c r="A2762" t="s">
        <v>661819</v>
      </c>
      <c r="C2762" t="s">
        <v>661820</v>
      </c>
      <c r="D2762">
        <v>2024</v>
      </c>
      <c r="E2762" s="1" t="s">
        <v>661821</v>
      </c>
      <c r="F2762" s="1" t="s">
        <v>661822</v>
      </c>
      <c r="G2762" t="s">
        <v>661823</v>
      </c>
      <c r="H2762" s="1" t="s">
        <v>46631</v>
      </c>
      <c r="I2762" t="s">
        <v>443849</v>
      </c>
      <c r="J2762" t="s">
        <v>469410</v>
      </c>
    </row>
    <row r="2763" spans="1:10">
      <c r="A2763" t="s">
        <v>661819</v>
      </c>
      <c r="C2763" t="s">
        <v>661820</v>
      </c>
      <c r="D2763">
        <v>2024</v>
      </c>
      <c r="E2763" s="1" t="s">
        <v>661824</v>
      </c>
      <c r="F2763" s="1" t="s">
        <v>661825</v>
      </c>
      <c r="G2763" t="s">
        <v>661826</v>
      </c>
      <c r="H2763" s="1" t="s">
        <v>46631</v>
      </c>
      <c r="I2763" t="s">
        <v>443849</v>
      </c>
      <c r="J2763" t="s">
        <v>469410</v>
      </c>
    </row>
    <row r="2764" spans="1:10">
      <c r="A2764" t="s">
        <v>661827</v>
      </c>
      <c r="C2764" t="s">
        <v>515224</v>
      </c>
      <c r="D2764">
        <v>2024</v>
      </c>
      <c r="E2764" s="1" t="s">
        <v>661828</v>
      </c>
      <c r="F2764" s="1" t="s">
        <v>661829</v>
      </c>
      <c r="G2764" t="s">
        <v>661830</v>
      </c>
      <c r="H2764" s="1" t="s">
        <v>14120</v>
      </c>
      <c r="I2764" t="s">
        <v>150878</v>
      </c>
      <c r="J2764" t="s">
        <v>469410</v>
      </c>
    </row>
    <row r="2765" spans="1:10">
      <c r="A2765" t="s">
        <v>661831</v>
      </c>
      <c r="B2765" t="s">
        <v>661832</v>
      </c>
      <c r="D2765">
        <v>2024</v>
      </c>
      <c r="E2765" s="1" t="s">
        <v>661833</v>
      </c>
      <c r="F2765" s="1" t="s">
        <v>661834</v>
      </c>
      <c r="G2765" t="s">
        <v>661835</v>
      </c>
      <c r="H2765" s="1" t="s">
        <v>29732</v>
      </c>
      <c r="I2765" t="s">
        <v>29733</v>
      </c>
      <c r="J2765" t="s">
        <v>469410</v>
      </c>
    </row>
    <row r="2766" spans="1:10">
      <c r="A2766" t="s">
        <v>661819</v>
      </c>
      <c r="C2766" t="s">
        <v>661820</v>
      </c>
      <c r="D2766">
        <v>2024</v>
      </c>
      <c r="E2766" s="1" t="s">
        <v>661836</v>
      </c>
      <c r="F2766" s="1" t="s">
        <v>661837</v>
      </c>
      <c r="G2766" t="s">
        <v>661838</v>
      </c>
      <c r="H2766" s="1" t="s">
        <v>46631</v>
      </c>
      <c r="I2766" t="s">
        <v>443849</v>
      </c>
      <c r="J2766" t="s">
        <v>469410</v>
      </c>
    </row>
    <row r="2767" spans="1:10">
      <c r="A2767" t="s">
        <v>661839</v>
      </c>
      <c r="C2767" t="s">
        <v>661840</v>
      </c>
      <c r="D2767">
        <v>2024</v>
      </c>
      <c r="E2767" s="1" t="s">
        <v>661841</v>
      </c>
      <c r="F2767" s="1" t="s">
        <v>661842</v>
      </c>
      <c r="G2767" t="s">
        <v>661843</v>
      </c>
      <c r="H2767" s="1" t="s">
        <v>28268</v>
      </c>
      <c r="I2767" t="s">
        <v>151758</v>
      </c>
      <c r="J2767" t="s">
        <v>469410</v>
      </c>
    </row>
    <row r="2768" spans="1:10">
      <c r="A2768" t="s">
        <v>661844</v>
      </c>
      <c r="B2768" t="s">
        <v>661845</v>
      </c>
      <c r="D2768">
        <v>2024</v>
      </c>
      <c r="E2768" s="1" t="s">
        <v>661846</v>
      </c>
      <c r="F2768" s="1" t="s">
        <v>661847</v>
      </c>
      <c r="G2768" t="s">
        <v>661848</v>
      </c>
      <c r="H2768" s="1" t="s">
        <v>275802</v>
      </c>
      <c r="I2768" t="s">
        <v>119294</v>
      </c>
      <c r="J2768" t="s">
        <v>469410</v>
      </c>
    </row>
    <row r="2769" spans="1:10">
      <c r="A2769" t="s">
        <v>656067</v>
      </c>
      <c r="C2769" t="s">
        <v>465537</v>
      </c>
      <c r="D2769">
        <v>2024</v>
      </c>
      <c r="E2769" s="1" t="s">
        <v>661849</v>
      </c>
      <c r="F2769" s="1" t="s">
        <v>661850</v>
      </c>
      <c r="G2769" t="s">
        <v>661851</v>
      </c>
      <c r="H2769" s="1" t="s">
        <v>64193</v>
      </c>
      <c r="I2769" t="s">
        <v>32827</v>
      </c>
      <c r="J2769" t="s">
        <v>469410</v>
      </c>
    </row>
    <row r="2770" spans="1:10">
      <c r="A2770" t="s">
        <v>656067</v>
      </c>
      <c r="C2770" t="s">
        <v>465537</v>
      </c>
      <c r="D2770">
        <v>2024</v>
      </c>
      <c r="E2770" s="1" t="s">
        <v>661852</v>
      </c>
      <c r="F2770" s="1" t="s">
        <v>661853</v>
      </c>
      <c r="G2770" t="s">
        <v>661854</v>
      </c>
      <c r="H2770" s="1" t="s">
        <v>64193</v>
      </c>
      <c r="I2770" t="s">
        <v>32827</v>
      </c>
      <c r="J2770" t="s">
        <v>469410</v>
      </c>
    </row>
    <row r="2771" spans="1:10">
      <c r="A2771" t="s">
        <v>661855</v>
      </c>
      <c r="B2771" t="s">
        <v>661856</v>
      </c>
      <c r="C2771" t="s">
        <v>661857</v>
      </c>
      <c r="D2771">
        <v>2024</v>
      </c>
      <c r="E2771" s="1" t="s">
        <v>661858</v>
      </c>
      <c r="F2771" s="1" t="s">
        <v>661859</v>
      </c>
      <c r="G2771" t="s">
        <v>661860</v>
      </c>
      <c r="H2771" s="1" t="s">
        <v>85193</v>
      </c>
      <c r="I2771" t="s">
        <v>127324</v>
      </c>
      <c r="J2771" t="s">
        <v>469410</v>
      </c>
    </row>
    <row r="2772" spans="1:10">
      <c r="A2772" t="s">
        <v>661793</v>
      </c>
      <c r="C2772" t="s">
        <v>661794</v>
      </c>
      <c r="D2772">
        <v>2024</v>
      </c>
      <c r="E2772" s="1" t="s">
        <v>661861</v>
      </c>
      <c r="F2772" s="1" t="s">
        <v>661862</v>
      </c>
      <c r="G2772" t="s">
        <v>661863</v>
      </c>
      <c r="H2772" s="1" t="s">
        <v>29208</v>
      </c>
      <c r="I2772" t="s">
        <v>46665</v>
      </c>
      <c r="J2772" t="s">
        <v>469410</v>
      </c>
    </row>
    <row r="2773" spans="1:10">
      <c r="A2773" t="s">
        <v>661793</v>
      </c>
      <c r="C2773" t="s">
        <v>661794</v>
      </c>
      <c r="D2773">
        <v>2024</v>
      </c>
      <c r="E2773" s="1" t="s">
        <v>661864</v>
      </c>
      <c r="F2773" s="1" t="s">
        <v>661865</v>
      </c>
      <c r="G2773" t="s">
        <v>661866</v>
      </c>
      <c r="H2773" s="1" t="s">
        <v>29208</v>
      </c>
      <c r="I2773" t="s">
        <v>46665</v>
      </c>
      <c r="J2773" t="s">
        <v>469410</v>
      </c>
    </row>
    <row r="2774" spans="1:10">
      <c r="A2774" t="s">
        <v>661867</v>
      </c>
      <c r="C2774" t="s">
        <v>661868</v>
      </c>
      <c r="D2774">
        <v>2024</v>
      </c>
      <c r="E2774" s="1" t="s">
        <v>661869</v>
      </c>
      <c r="F2774" s="1" t="s">
        <v>661870</v>
      </c>
      <c r="G2774" t="s">
        <v>661871</v>
      </c>
      <c r="H2774" s="1" t="s">
        <v>46951</v>
      </c>
      <c r="I2774" t="s">
        <v>46926</v>
      </c>
      <c r="J2774" t="s">
        <v>469410</v>
      </c>
    </row>
    <row r="2775" spans="1:10">
      <c r="A2775" t="s">
        <v>552133</v>
      </c>
      <c r="C2775" t="s">
        <v>661872</v>
      </c>
      <c r="D2775">
        <v>2024</v>
      </c>
      <c r="E2775" s="1" t="s">
        <v>661873</v>
      </c>
      <c r="F2775" s="1" t="s">
        <v>661874</v>
      </c>
      <c r="G2775" t="s">
        <v>661875</v>
      </c>
      <c r="H2775" s="1" t="s">
        <v>875</v>
      </c>
      <c r="I2775" t="s">
        <v>50</v>
      </c>
      <c r="J2775" t="s">
        <v>469410</v>
      </c>
    </row>
    <row r="2776" spans="1:10">
      <c r="A2776" t="s">
        <v>661876</v>
      </c>
      <c r="B2776" t="s">
        <v>661877</v>
      </c>
      <c r="C2776" t="s">
        <v>247431</v>
      </c>
      <c r="D2776">
        <v>2024</v>
      </c>
      <c r="E2776" s="1" t="s">
        <v>661878</v>
      </c>
      <c r="F2776" s="1" t="s">
        <v>661879</v>
      </c>
      <c r="G2776" t="s">
        <v>661880</v>
      </c>
      <c r="H2776" s="1" t="s">
        <v>1076</v>
      </c>
      <c r="I2776" t="s">
        <v>62429</v>
      </c>
      <c r="J2776" t="s">
        <v>469410</v>
      </c>
    </row>
    <row r="2777" spans="1:10">
      <c r="A2777" t="s">
        <v>661881</v>
      </c>
      <c r="B2777" t="s">
        <v>254979</v>
      </c>
      <c r="C2777" t="s">
        <v>593548</v>
      </c>
      <c r="D2777">
        <v>2024</v>
      </c>
      <c r="E2777" s="1" t="s">
        <v>661882</v>
      </c>
      <c r="F2777" s="1" t="s">
        <v>661883</v>
      </c>
      <c r="G2777" t="s">
        <v>661884</v>
      </c>
      <c r="H2777" s="1" t="s">
        <v>20201</v>
      </c>
      <c r="I2777" t="s">
        <v>443812</v>
      </c>
      <c r="J2777" t="s">
        <v>469410</v>
      </c>
    </row>
    <row r="2778" spans="1:10">
      <c r="A2778" t="s">
        <v>656067</v>
      </c>
      <c r="C2778" t="s">
        <v>465537</v>
      </c>
      <c r="D2778">
        <v>2024</v>
      </c>
      <c r="E2778" s="1" t="s">
        <v>661885</v>
      </c>
      <c r="F2778" s="1" t="s">
        <v>661886</v>
      </c>
      <c r="G2778" t="s">
        <v>661887</v>
      </c>
      <c r="H2778" s="1" t="s">
        <v>64193</v>
      </c>
      <c r="I2778" t="s">
        <v>32827</v>
      </c>
      <c r="J2778" t="s">
        <v>469410</v>
      </c>
    </row>
    <row r="2779" spans="1:10">
      <c r="A2779" t="s">
        <v>661819</v>
      </c>
      <c r="C2779" t="s">
        <v>661820</v>
      </c>
      <c r="D2779">
        <v>2024</v>
      </c>
      <c r="E2779" s="1" t="s">
        <v>661888</v>
      </c>
      <c r="F2779" s="1" t="s">
        <v>661889</v>
      </c>
      <c r="G2779" t="s">
        <v>661890</v>
      </c>
      <c r="H2779" s="1" t="s">
        <v>46631</v>
      </c>
      <c r="I2779" t="s">
        <v>443849</v>
      </c>
      <c r="J2779" t="s">
        <v>469410</v>
      </c>
    </row>
    <row r="2780" spans="1:10">
      <c r="A2780" t="s">
        <v>661891</v>
      </c>
      <c r="C2780" t="s">
        <v>661892</v>
      </c>
      <c r="D2780">
        <v>2024</v>
      </c>
      <c r="E2780" s="1" t="s">
        <v>661893</v>
      </c>
      <c r="F2780" s="1" t="s">
        <v>661894</v>
      </c>
      <c r="G2780" t="s">
        <v>661895</v>
      </c>
      <c r="H2780" s="1" t="s">
        <v>661896</v>
      </c>
      <c r="I2780" t="s">
        <v>292497</v>
      </c>
      <c r="J2780" t="s">
        <v>469410</v>
      </c>
    </row>
    <row r="2781" spans="1:10">
      <c r="A2781" t="s">
        <v>661897</v>
      </c>
      <c r="B2781" t="s">
        <v>661898</v>
      </c>
      <c r="D2781">
        <v>2024</v>
      </c>
      <c r="E2781" s="1" t="s">
        <v>661899</v>
      </c>
      <c r="F2781" s="1" t="s">
        <v>661900</v>
      </c>
      <c r="G2781" t="s">
        <v>661901</v>
      </c>
      <c r="H2781" s="1" t="s">
        <v>5951</v>
      </c>
      <c r="I2781" t="s">
        <v>29762</v>
      </c>
      <c r="J2781" t="s">
        <v>469410</v>
      </c>
    </row>
    <row r="2782" spans="1:10">
      <c r="A2782" t="s">
        <v>661902</v>
      </c>
      <c r="C2782" t="s">
        <v>661903</v>
      </c>
      <c r="D2782">
        <v>2024</v>
      </c>
      <c r="E2782" s="1" t="s">
        <v>661904</v>
      </c>
      <c r="F2782" s="1" t="s">
        <v>661905</v>
      </c>
      <c r="G2782" t="s">
        <v>661906</v>
      </c>
      <c r="H2782" s="1" t="s">
        <v>16157</v>
      </c>
      <c r="I2782" t="s">
        <v>30342</v>
      </c>
      <c r="J2782" t="s">
        <v>469410</v>
      </c>
    </row>
    <row r="2783" spans="1:10">
      <c r="A2783" t="s">
        <v>661907</v>
      </c>
      <c r="C2783" t="s">
        <v>661908</v>
      </c>
      <c r="D2783">
        <v>2024</v>
      </c>
      <c r="E2783" s="1" t="s">
        <v>661909</v>
      </c>
      <c r="F2783" s="1" t="s">
        <v>661910</v>
      </c>
      <c r="G2783" t="s">
        <v>661911</v>
      </c>
      <c r="H2783" s="1" t="s">
        <v>29362</v>
      </c>
      <c r="I2783" t="s">
        <v>65642</v>
      </c>
      <c r="J2783" t="s">
        <v>469410</v>
      </c>
    </row>
    <row r="2784" spans="1:10">
      <c r="A2784" t="s">
        <v>661912</v>
      </c>
      <c r="B2784" t="s">
        <v>661913</v>
      </c>
      <c r="C2784" t="s">
        <v>661914</v>
      </c>
      <c r="D2784">
        <v>2024</v>
      </c>
      <c r="E2784" s="1" t="s">
        <v>661915</v>
      </c>
      <c r="F2784" s="1" t="s">
        <v>661916</v>
      </c>
      <c r="G2784" t="s">
        <v>661917</v>
      </c>
      <c r="H2784" s="1" t="s">
        <v>12752</v>
      </c>
      <c r="I2784" t="s">
        <v>10626</v>
      </c>
      <c r="J2784" t="s">
        <v>469410</v>
      </c>
    </row>
    <row r="2785" spans="1:10">
      <c r="A2785" t="s">
        <v>661918</v>
      </c>
      <c r="B2785" t="s">
        <v>661919</v>
      </c>
      <c r="C2785" t="s">
        <v>661920</v>
      </c>
      <c r="D2785">
        <v>2024</v>
      </c>
      <c r="E2785" s="1" t="s">
        <v>661921</v>
      </c>
      <c r="F2785" s="1" t="s">
        <v>661922</v>
      </c>
      <c r="G2785" t="s">
        <v>661923</v>
      </c>
      <c r="H2785" s="1" t="s">
        <v>875</v>
      </c>
      <c r="I2785" t="s">
        <v>50</v>
      </c>
      <c r="J2785" t="s">
        <v>469410</v>
      </c>
    </row>
    <row r="2786" spans="1:10">
      <c r="A2786" t="s">
        <v>661924</v>
      </c>
      <c r="C2786" t="s">
        <v>661925</v>
      </c>
      <c r="D2786">
        <v>2024</v>
      </c>
      <c r="E2786" s="1" t="s">
        <v>661926</v>
      </c>
      <c r="F2786" s="1" t="s">
        <v>661927</v>
      </c>
      <c r="G2786" t="s">
        <v>661928</v>
      </c>
      <c r="H2786" s="1" t="s">
        <v>456298</v>
      </c>
      <c r="I2786" t="s">
        <v>29392</v>
      </c>
      <c r="J2786" t="s">
        <v>469410</v>
      </c>
    </row>
    <row r="2787" spans="1:10">
      <c r="A2787" t="s">
        <v>661929</v>
      </c>
      <c r="C2787" t="s">
        <v>661930</v>
      </c>
      <c r="D2787">
        <v>2024</v>
      </c>
      <c r="E2787" s="1" t="s">
        <v>661931</v>
      </c>
      <c r="F2787" s="1" t="s">
        <v>661932</v>
      </c>
      <c r="G2787" t="s">
        <v>661933</v>
      </c>
      <c r="H2787" s="1" t="s">
        <v>875</v>
      </c>
      <c r="I2787" t="s">
        <v>50</v>
      </c>
      <c r="J2787" t="s">
        <v>469410</v>
      </c>
    </row>
    <row r="2788" spans="1:10">
      <c r="A2788" t="s">
        <v>656067</v>
      </c>
      <c r="C2788" t="s">
        <v>465537</v>
      </c>
      <c r="D2788">
        <v>2024</v>
      </c>
      <c r="E2788" s="1" t="s">
        <v>661934</v>
      </c>
      <c r="F2788" s="1" t="s">
        <v>661935</v>
      </c>
      <c r="G2788" t="s">
        <v>661936</v>
      </c>
      <c r="H2788" s="1" t="s">
        <v>64193</v>
      </c>
      <c r="I2788" t="s">
        <v>32827</v>
      </c>
      <c r="J2788" t="s">
        <v>469410</v>
      </c>
    </row>
    <row r="2789" spans="1:10">
      <c r="A2789" t="s">
        <v>656067</v>
      </c>
      <c r="C2789" t="s">
        <v>465537</v>
      </c>
      <c r="D2789">
        <v>2024</v>
      </c>
      <c r="E2789" s="1" t="s">
        <v>661937</v>
      </c>
      <c r="F2789" s="1" t="s">
        <v>661938</v>
      </c>
      <c r="G2789" t="s">
        <v>661939</v>
      </c>
      <c r="H2789" s="1" t="s">
        <v>64193</v>
      </c>
      <c r="I2789" t="s">
        <v>32827</v>
      </c>
      <c r="J2789" t="s">
        <v>469410</v>
      </c>
    </row>
    <row r="2790" spans="1:10">
      <c r="A2790" t="s">
        <v>661940</v>
      </c>
      <c r="C2790" t="s">
        <v>522133</v>
      </c>
      <c r="D2790">
        <v>2024</v>
      </c>
      <c r="E2790" s="1" t="s">
        <v>661941</v>
      </c>
      <c r="F2790" s="1" t="s">
        <v>661942</v>
      </c>
      <c r="G2790" t="s">
        <v>661943</v>
      </c>
      <c r="H2790" s="1" t="s">
        <v>43</v>
      </c>
      <c r="I2790" t="s">
        <v>5001</v>
      </c>
      <c r="J2790" t="s">
        <v>469410</v>
      </c>
    </row>
    <row r="2791" spans="1:10">
      <c r="A2791" t="s">
        <v>661944</v>
      </c>
      <c r="C2791" t="s">
        <v>573649</v>
      </c>
      <c r="D2791">
        <v>2024</v>
      </c>
      <c r="E2791" s="1" t="s">
        <v>661945</v>
      </c>
      <c r="F2791" s="1" t="s">
        <v>661946</v>
      </c>
      <c r="G2791" t="s">
        <v>661947</v>
      </c>
      <c r="H2791" s="1" t="s">
        <v>16865</v>
      </c>
      <c r="I2791" t="s">
        <v>5107</v>
      </c>
      <c r="J2791" t="s">
        <v>469410</v>
      </c>
    </row>
    <row r="2792" spans="1:10">
      <c r="A2792" t="s">
        <v>661944</v>
      </c>
      <c r="C2792" t="s">
        <v>573649</v>
      </c>
      <c r="D2792">
        <v>2024</v>
      </c>
      <c r="E2792" s="1" t="s">
        <v>661948</v>
      </c>
      <c r="F2792" s="1" t="s">
        <v>661949</v>
      </c>
      <c r="G2792" t="s">
        <v>661950</v>
      </c>
      <c r="H2792" s="1" t="s">
        <v>16865</v>
      </c>
      <c r="I2792" t="s">
        <v>5107</v>
      </c>
      <c r="J2792" t="s">
        <v>469410</v>
      </c>
    </row>
    <row r="2793" spans="1:10">
      <c r="A2793" t="s">
        <v>661951</v>
      </c>
      <c r="C2793" t="s">
        <v>661952</v>
      </c>
      <c r="D2793">
        <v>2024</v>
      </c>
      <c r="E2793" s="1" t="s">
        <v>661953</v>
      </c>
      <c r="F2793" s="1" t="s">
        <v>661954</v>
      </c>
      <c r="G2793" t="s">
        <v>661955</v>
      </c>
      <c r="H2793" s="1" t="s">
        <v>106068</v>
      </c>
      <c r="I2793" t="s">
        <v>9003</v>
      </c>
      <c r="J2793" t="s">
        <v>469410</v>
      </c>
    </row>
    <row r="2794" spans="1:10">
      <c r="A2794" t="s">
        <v>661956</v>
      </c>
      <c r="C2794" t="s">
        <v>568553</v>
      </c>
      <c r="D2794">
        <v>2024</v>
      </c>
      <c r="E2794" s="1" t="s">
        <v>661957</v>
      </c>
      <c r="F2794" s="1" t="s">
        <v>661958</v>
      </c>
      <c r="G2794" t="s">
        <v>661959</v>
      </c>
      <c r="H2794" s="1" t="s">
        <v>29208</v>
      </c>
      <c r="I2794" t="s">
        <v>46665</v>
      </c>
      <c r="J2794" t="s">
        <v>469410</v>
      </c>
    </row>
    <row r="2795" spans="1:10">
      <c r="A2795" t="s">
        <v>661960</v>
      </c>
      <c r="C2795" t="s">
        <v>182264</v>
      </c>
      <c r="D2795">
        <v>2024</v>
      </c>
      <c r="E2795" s="1" t="s">
        <v>661961</v>
      </c>
      <c r="F2795" s="1" t="s">
        <v>661962</v>
      </c>
      <c r="G2795" t="s">
        <v>661963</v>
      </c>
      <c r="H2795" s="1" t="s">
        <v>40125</v>
      </c>
      <c r="I2795" t="s">
        <v>40126</v>
      </c>
      <c r="J2795" t="s">
        <v>469410</v>
      </c>
    </row>
    <row r="2796" spans="1:10">
      <c r="A2796" t="s">
        <v>661964</v>
      </c>
      <c r="C2796" t="s">
        <v>576877</v>
      </c>
      <c r="D2796">
        <v>2024</v>
      </c>
      <c r="E2796" s="1" t="s">
        <v>661965</v>
      </c>
      <c r="F2796" s="1" t="s">
        <v>661966</v>
      </c>
      <c r="G2796" t="s">
        <v>661967</v>
      </c>
      <c r="H2796" s="1" t="s">
        <v>3806</v>
      </c>
      <c r="I2796" t="s">
        <v>279742</v>
      </c>
      <c r="J2796" t="s">
        <v>469410</v>
      </c>
    </row>
    <row r="2797" spans="1:10">
      <c r="A2797" t="s">
        <v>656067</v>
      </c>
      <c r="C2797" t="s">
        <v>465537</v>
      </c>
      <c r="D2797">
        <v>2024</v>
      </c>
      <c r="E2797" s="1" t="s">
        <v>661968</v>
      </c>
      <c r="F2797" s="1" t="s">
        <v>661969</v>
      </c>
      <c r="G2797" t="s">
        <v>661970</v>
      </c>
      <c r="H2797" s="1" t="s">
        <v>64193</v>
      </c>
      <c r="I2797" t="s">
        <v>32827</v>
      </c>
      <c r="J2797" t="s">
        <v>469410</v>
      </c>
    </row>
    <row r="2798" spans="1:10">
      <c r="A2798" t="s">
        <v>661971</v>
      </c>
      <c r="C2798" t="s">
        <v>661972</v>
      </c>
      <c r="D2798">
        <v>2024</v>
      </c>
      <c r="E2798" s="1" t="s">
        <v>661973</v>
      </c>
      <c r="F2798" s="1" t="s">
        <v>661974</v>
      </c>
      <c r="G2798" t="s">
        <v>661975</v>
      </c>
      <c r="H2798" s="1" t="s">
        <v>18782</v>
      </c>
      <c r="I2798" t="s">
        <v>18783</v>
      </c>
      <c r="J2798" t="s">
        <v>469410</v>
      </c>
    </row>
    <row r="2799" spans="1:10">
      <c r="A2799" t="s">
        <v>661976</v>
      </c>
      <c r="C2799" t="s">
        <v>579272</v>
      </c>
      <c r="D2799">
        <v>2024</v>
      </c>
      <c r="E2799" s="1" t="s">
        <v>661977</v>
      </c>
      <c r="F2799" s="1" t="s">
        <v>661978</v>
      </c>
      <c r="G2799" t="s">
        <v>661979</v>
      </c>
      <c r="H2799" s="1" t="s">
        <v>3806</v>
      </c>
      <c r="I2799" t="s">
        <v>505359</v>
      </c>
      <c r="J2799" t="s">
        <v>469410</v>
      </c>
    </row>
    <row r="2800" spans="1:10">
      <c r="A2800" t="s">
        <v>661980</v>
      </c>
      <c r="B2800" t="s">
        <v>661981</v>
      </c>
      <c r="D2800">
        <v>2024</v>
      </c>
      <c r="E2800" s="1" t="s">
        <v>661982</v>
      </c>
      <c r="F2800" s="1" t="s">
        <v>661983</v>
      </c>
      <c r="G2800" t="s">
        <v>661984</v>
      </c>
      <c r="H2800" s="1" t="s">
        <v>47726</v>
      </c>
      <c r="I2800" t="s">
        <v>106308</v>
      </c>
      <c r="J2800" t="s">
        <v>469410</v>
      </c>
    </row>
    <row r="2801" spans="1:11">
      <c r="A2801" t="s">
        <v>468923</v>
      </c>
      <c r="C2801" t="s">
        <v>661985</v>
      </c>
      <c r="D2801">
        <v>2024</v>
      </c>
      <c r="E2801" s="1" t="s">
        <v>661986</v>
      </c>
      <c r="F2801" s="1" t="s">
        <v>661987</v>
      </c>
      <c r="G2801" t="s">
        <v>661988</v>
      </c>
      <c r="H2801" s="1" t="s">
        <v>29208</v>
      </c>
      <c r="I2801" t="s">
        <v>5001</v>
      </c>
      <c r="J2801" t="s">
        <v>469410</v>
      </c>
      <c r="K2801" t="s">
        <v>226314</v>
      </c>
    </row>
    <row r="2802" spans="1:11">
      <c r="A2802" t="s">
        <v>661989</v>
      </c>
      <c r="C2802" t="s">
        <v>661990</v>
      </c>
      <c r="D2802">
        <v>2024</v>
      </c>
      <c r="E2802" s="1" t="s">
        <v>661991</v>
      </c>
      <c r="F2802" s="1" t="s">
        <v>661992</v>
      </c>
      <c r="G2802" t="s">
        <v>661993</v>
      </c>
      <c r="H2802" s="1" t="s">
        <v>156863</v>
      </c>
      <c r="I2802" t="s">
        <v>661994</v>
      </c>
      <c r="J2802" t="s">
        <v>469410</v>
      </c>
      <c r="K2802" t="s">
        <v>226314</v>
      </c>
    </row>
    <row r="2803" spans="1:11">
      <c r="A2803" t="s">
        <v>661995</v>
      </c>
      <c r="B2803" t="s">
        <v>661996</v>
      </c>
      <c r="C2803" t="s">
        <v>661997</v>
      </c>
      <c r="D2803">
        <v>2024</v>
      </c>
      <c r="E2803" s="1" t="s">
        <v>661998</v>
      </c>
      <c r="F2803" s="1" t="s">
        <v>661999</v>
      </c>
      <c r="G2803" t="s">
        <v>662000</v>
      </c>
      <c r="H2803" s="1" t="s">
        <v>5813</v>
      </c>
      <c r="I2803" t="s">
        <v>16917</v>
      </c>
      <c r="J2803" t="s">
        <v>469410</v>
      </c>
    </row>
    <row r="2804" spans="1:11">
      <c r="A2804" t="s">
        <v>516796</v>
      </c>
      <c r="C2804" t="s">
        <v>467732</v>
      </c>
      <c r="D2804">
        <v>2024</v>
      </c>
      <c r="E2804" s="1" t="s">
        <v>662001</v>
      </c>
      <c r="F2804" s="1" t="s">
        <v>662002</v>
      </c>
      <c r="G2804" t="s">
        <v>662003</v>
      </c>
      <c r="H2804" s="1" t="s">
        <v>46151</v>
      </c>
      <c r="I2804" t="s">
        <v>28585</v>
      </c>
      <c r="J2804" t="s">
        <v>469410</v>
      </c>
    </row>
    <row r="2805" spans="1:11">
      <c r="A2805" t="s">
        <v>656228</v>
      </c>
      <c r="C2805" t="s">
        <v>329759</v>
      </c>
      <c r="D2805">
        <v>2024</v>
      </c>
      <c r="E2805" s="1" t="s">
        <v>662004</v>
      </c>
      <c r="F2805" s="1" t="s">
        <v>662005</v>
      </c>
      <c r="G2805" t="s">
        <v>662006</v>
      </c>
      <c r="H2805" s="1" t="s">
        <v>25830</v>
      </c>
      <c r="I2805" t="s">
        <v>87819</v>
      </c>
      <c r="J2805" t="s">
        <v>469410</v>
      </c>
    </row>
    <row r="2806" spans="1:11">
      <c r="A2806" t="s">
        <v>662007</v>
      </c>
      <c r="B2806" t="s">
        <v>577150</v>
      </c>
      <c r="D2806">
        <v>2024</v>
      </c>
      <c r="E2806" s="1" t="s">
        <v>662008</v>
      </c>
      <c r="F2806" s="1" t="s">
        <v>662009</v>
      </c>
      <c r="G2806" t="s">
        <v>662010</v>
      </c>
      <c r="H2806" s="1" t="s">
        <v>5631</v>
      </c>
      <c r="I2806" t="s">
        <v>7707</v>
      </c>
      <c r="J2806" t="s">
        <v>469410</v>
      </c>
    </row>
    <row r="2807" spans="1:11">
      <c r="A2807" t="s">
        <v>662011</v>
      </c>
      <c r="C2807" t="s">
        <v>662012</v>
      </c>
      <c r="D2807">
        <v>2024</v>
      </c>
      <c r="E2807" s="1" t="s">
        <v>662013</v>
      </c>
      <c r="F2807" s="1" t="s">
        <v>662014</v>
      </c>
      <c r="G2807" t="s">
        <v>662015</v>
      </c>
      <c r="H2807" s="1" t="s">
        <v>105314</v>
      </c>
      <c r="I2807" t="s">
        <v>126186</v>
      </c>
      <c r="J2807" t="s">
        <v>469410</v>
      </c>
    </row>
    <row r="2808" spans="1:11">
      <c r="A2808" t="s">
        <v>662016</v>
      </c>
      <c r="C2808" t="s">
        <v>662017</v>
      </c>
      <c r="D2808">
        <v>2024</v>
      </c>
      <c r="E2808" s="1" t="s">
        <v>662018</v>
      </c>
      <c r="F2808" s="1" t="s">
        <v>662019</v>
      </c>
      <c r="G2808" t="s">
        <v>662020</v>
      </c>
      <c r="H2808" s="1" t="s">
        <v>30055</v>
      </c>
      <c r="I2808" t="s">
        <v>30056</v>
      </c>
      <c r="J2808" t="s">
        <v>469410</v>
      </c>
    </row>
    <row r="2809" spans="1:11">
      <c r="A2809" t="s">
        <v>662021</v>
      </c>
      <c r="C2809" t="s">
        <v>517564</v>
      </c>
      <c r="D2809">
        <v>2024</v>
      </c>
      <c r="E2809" s="1" t="s">
        <v>662022</v>
      </c>
      <c r="F2809" s="1" t="s">
        <v>662023</v>
      </c>
      <c r="G2809" t="s">
        <v>662024</v>
      </c>
      <c r="H2809" s="1" t="s">
        <v>47952</v>
      </c>
      <c r="I2809" t="s">
        <v>105154</v>
      </c>
      <c r="J2809" t="s">
        <v>469410</v>
      </c>
    </row>
    <row r="2810" spans="1:11">
      <c r="A2810" t="s">
        <v>623558</v>
      </c>
      <c r="C2810" t="s">
        <v>67490</v>
      </c>
      <c r="D2810">
        <v>2024</v>
      </c>
      <c r="E2810" s="1" t="s">
        <v>662025</v>
      </c>
      <c r="F2810" s="1" t="s">
        <v>662026</v>
      </c>
      <c r="G2810" t="s">
        <v>662027</v>
      </c>
      <c r="H2810" s="1" t="s">
        <v>697</v>
      </c>
      <c r="I2810" t="s">
        <v>350</v>
      </c>
      <c r="J2810" t="s">
        <v>469410</v>
      </c>
    </row>
    <row r="2811" spans="1:11">
      <c r="A2811" t="s">
        <v>661951</v>
      </c>
      <c r="C2811" t="s">
        <v>661952</v>
      </c>
      <c r="D2811">
        <v>2024</v>
      </c>
      <c r="E2811" s="1" t="s">
        <v>662028</v>
      </c>
      <c r="F2811" s="1" t="s">
        <v>662029</v>
      </c>
      <c r="G2811" t="s">
        <v>662030</v>
      </c>
      <c r="H2811" s="1" t="s">
        <v>106068</v>
      </c>
      <c r="I2811" t="s">
        <v>9003</v>
      </c>
      <c r="J2811" t="s">
        <v>469410</v>
      </c>
    </row>
    <row r="2812" spans="1:11">
      <c r="A2812" t="s">
        <v>662031</v>
      </c>
      <c r="C2812" t="s">
        <v>662032</v>
      </c>
      <c r="D2812">
        <v>2024</v>
      </c>
      <c r="E2812" s="1" t="s">
        <v>662033</v>
      </c>
      <c r="F2812" s="1" t="s">
        <v>662034</v>
      </c>
      <c r="G2812" t="s">
        <v>662035</v>
      </c>
      <c r="H2812" s="1" t="s">
        <v>467175</v>
      </c>
      <c r="I2812" t="s">
        <v>47912</v>
      </c>
      <c r="J2812" t="s">
        <v>469410</v>
      </c>
    </row>
    <row r="2813" spans="1:11">
      <c r="A2813" t="s">
        <v>662036</v>
      </c>
      <c r="C2813" t="s">
        <v>662037</v>
      </c>
      <c r="D2813">
        <v>2024</v>
      </c>
      <c r="E2813" s="1" t="s">
        <v>662038</v>
      </c>
      <c r="F2813" s="1" t="s">
        <v>662039</v>
      </c>
      <c r="G2813" t="s">
        <v>662040</v>
      </c>
      <c r="H2813" s="1" t="s">
        <v>154469</v>
      </c>
      <c r="I2813" t="s">
        <v>2555</v>
      </c>
      <c r="J2813" t="s">
        <v>469410</v>
      </c>
    </row>
    <row r="2814" spans="1:11">
      <c r="A2814" t="s">
        <v>662041</v>
      </c>
      <c r="C2814" t="s">
        <v>651919</v>
      </c>
      <c r="D2814">
        <v>2024</v>
      </c>
      <c r="E2814" s="1" t="s">
        <v>662042</v>
      </c>
      <c r="F2814" s="1" t="s">
        <v>662043</v>
      </c>
      <c r="G2814" t="s">
        <v>662044</v>
      </c>
      <c r="H2814" s="1" t="s">
        <v>85117</v>
      </c>
      <c r="I2814" t="s">
        <v>126711</v>
      </c>
      <c r="J2814" t="s">
        <v>469410</v>
      </c>
    </row>
    <row r="2815" spans="1:11">
      <c r="A2815" t="s">
        <v>662045</v>
      </c>
      <c r="C2815" t="s">
        <v>662046</v>
      </c>
      <c r="D2815">
        <v>2024</v>
      </c>
      <c r="E2815" s="1" t="s">
        <v>662047</v>
      </c>
      <c r="F2815" s="1" t="s">
        <v>662048</v>
      </c>
      <c r="G2815" t="s">
        <v>662049</v>
      </c>
      <c r="H2815" s="1" t="s">
        <v>14888</v>
      </c>
      <c r="I2815" t="s">
        <v>2880</v>
      </c>
      <c r="J2815" t="s">
        <v>469410</v>
      </c>
    </row>
    <row r="2816" spans="1:11">
      <c r="A2816" t="s">
        <v>662050</v>
      </c>
      <c r="C2816" t="s">
        <v>662051</v>
      </c>
      <c r="D2816">
        <v>2024</v>
      </c>
      <c r="E2816" s="1" t="s">
        <v>662052</v>
      </c>
      <c r="F2816" s="1" t="s">
        <v>662053</v>
      </c>
      <c r="G2816" t="s">
        <v>662054</v>
      </c>
      <c r="H2816" s="1" t="s">
        <v>16088</v>
      </c>
      <c r="I2816" t="s">
        <v>16089</v>
      </c>
      <c r="J2816" t="s">
        <v>469410</v>
      </c>
    </row>
    <row r="2817" spans="1:10">
      <c r="A2817" t="s">
        <v>662055</v>
      </c>
      <c r="C2817" t="s">
        <v>662056</v>
      </c>
      <c r="D2817">
        <v>2024</v>
      </c>
      <c r="E2817" s="1" t="s">
        <v>662057</v>
      </c>
      <c r="F2817" s="1" t="s">
        <v>662058</v>
      </c>
      <c r="G2817" t="s">
        <v>662059</v>
      </c>
      <c r="H2817" s="1" t="s">
        <v>14120</v>
      </c>
      <c r="I2817" t="s">
        <v>14121</v>
      </c>
      <c r="J2817" t="s">
        <v>469410</v>
      </c>
    </row>
    <row r="2818" spans="1:10">
      <c r="A2818" t="s">
        <v>231552</v>
      </c>
      <c r="C2818" t="s">
        <v>573649</v>
      </c>
      <c r="D2818">
        <v>2024</v>
      </c>
      <c r="E2818" s="1" t="s">
        <v>662060</v>
      </c>
      <c r="F2818" s="1" t="s">
        <v>662061</v>
      </c>
      <c r="G2818" t="s">
        <v>662062</v>
      </c>
      <c r="H2818" s="1" t="s">
        <v>16865</v>
      </c>
      <c r="I2818" t="s">
        <v>5107</v>
      </c>
      <c r="J2818" t="s">
        <v>469410</v>
      </c>
    </row>
    <row r="2819" spans="1:10">
      <c r="A2819" t="s">
        <v>662063</v>
      </c>
      <c r="B2819" t="s">
        <v>47204</v>
      </c>
      <c r="C2819" t="s">
        <v>662064</v>
      </c>
      <c r="D2819">
        <v>2024</v>
      </c>
      <c r="E2819" s="1" t="s">
        <v>662065</v>
      </c>
      <c r="F2819" s="1" t="s">
        <v>662066</v>
      </c>
      <c r="G2819" t="s">
        <v>662067</v>
      </c>
      <c r="H2819" s="1" t="s">
        <v>23091</v>
      </c>
      <c r="I2819" t="s">
        <v>22506</v>
      </c>
      <c r="J2819" t="s">
        <v>469410</v>
      </c>
    </row>
    <row r="2820" spans="1:10">
      <c r="A2820" t="s">
        <v>662068</v>
      </c>
      <c r="B2820" t="s">
        <v>517047</v>
      </c>
      <c r="C2820" t="s">
        <v>662069</v>
      </c>
      <c r="D2820">
        <v>2024</v>
      </c>
      <c r="E2820" s="1" t="s">
        <v>662070</v>
      </c>
      <c r="F2820" s="1" t="s">
        <v>662071</v>
      </c>
      <c r="G2820" t="s">
        <v>662072</v>
      </c>
      <c r="H2820" s="1" t="s">
        <v>498642</v>
      </c>
      <c r="I2820" t="s">
        <v>3198</v>
      </c>
      <c r="J2820" t="s">
        <v>469410</v>
      </c>
    </row>
    <row r="2821" spans="1:10">
      <c r="A2821" t="s">
        <v>656067</v>
      </c>
      <c r="C2821" t="s">
        <v>465537</v>
      </c>
      <c r="D2821">
        <v>2024</v>
      </c>
      <c r="E2821" s="1" t="s">
        <v>662073</v>
      </c>
      <c r="F2821" s="1" t="s">
        <v>662074</v>
      </c>
      <c r="G2821" t="s">
        <v>662075</v>
      </c>
      <c r="H2821" s="1" t="s">
        <v>64193</v>
      </c>
      <c r="I2821" t="s">
        <v>32827</v>
      </c>
      <c r="J2821" t="s">
        <v>469410</v>
      </c>
    </row>
    <row r="2822" spans="1:10">
      <c r="A2822" t="s">
        <v>656067</v>
      </c>
      <c r="C2822" t="s">
        <v>465537</v>
      </c>
      <c r="D2822">
        <v>2024</v>
      </c>
      <c r="E2822" s="1" t="s">
        <v>662076</v>
      </c>
      <c r="F2822" s="1" t="s">
        <v>662077</v>
      </c>
      <c r="G2822" t="s">
        <v>662078</v>
      </c>
      <c r="H2822" s="1" t="s">
        <v>64193</v>
      </c>
      <c r="I2822" t="s">
        <v>32827</v>
      </c>
      <c r="J2822" t="s">
        <v>469410</v>
      </c>
    </row>
    <row r="2823" spans="1:10">
      <c r="A2823" t="s">
        <v>662079</v>
      </c>
      <c r="C2823" t="s">
        <v>650416</v>
      </c>
      <c r="D2823">
        <v>2024</v>
      </c>
      <c r="E2823" s="1" t="s">
        <v>662080</v>
      </c>
      <c r="F2823" s="1" t="s">
        <v>662081</v>
      </c>
      <c r="G2823" t="s">
        <v>662082</v>
      </c>
      <c r="H2823" s="1" t="s">
        <v>45090</v>
      </c>
      <c r="I2823" t="s">
        <v>29075</v>
      </c>
      <c r="J2823" t="s">
        <v>469410</v>
      </c>
    </row>
    <row r="2824" spans="1:10">
      <c r="A2824" t="s">
        <v>662083</v>
      </c>
      <c r="C2824" t="s">
        <v>662084</v>
      </c>
      <c r="D2824">
        <v>2024</v>
      </c>
      <c r="E2824" s="1" t="s">
        <v>662085</v>
      </c>
      <c r="F2824" s="1" t="s">
        <v>662086</v>
      </c>
      <c r="G2824" t="s">
        <v>662087</v>
      </c>
      <c r="H2824" s="1" t="s">
        <v>3380</v>
      </c>
      <c r="I2824" t="s">
        <v>86149</v>
      </c>
      <c r="J2824" t="s">
        <v>469410</v>
      </c>
    </row>
    <row r="2825" spans="1:10">
      <c r="A2825" t="s">
        <v>662088</v>
      </c>
      <c r="B2825" t="s">
        <v>634279</v>
      </c>
      <c r="C2825" t="s">
        <v>634280</v>
      </c>
      <c r="D2825">
        <v>2024</v>
      </c>
      <c r="E2825" s="1" t="s">
        <v>662089</v>
      </c>
      <c r="F2825" s="1" t="s">
        <v>662090</v>
      </c>
      <c r="G2825" t="s">
        <v>662091</v>
      </c>
      <c r="H2825" s="1" t="s">
        <v>3380</v>
      </c>
      <c r="I2825" t="s">
        <v>41052</v>
      </c>
      <c r="J2825" t="s">
        <v>469410</v>
      </c>
    </row>
    <row r="2826" spans="1:10">
      <c r="A2826" t="s">
        <v>662092</v>
      </c>
      <c r="B2826" t="s">
        <v>662093</v>
      </c>
      <c r="C2826" t="s">
        <v>662094</v>
      </c>
      <c r="D2826">
        <v>2024</v>
      </c>
      <c r="E2826" s="1" t="s">
        <v>662095</v>
      </c>
      <c r="F2826" s="1" t="s">
        <v>662096</v>
      </c>
      <c r="G2826" t="s">
        <v>662097</v>
      </c>
      <c r="H2826" s="1" t="s">
        <v>50015</v>
      </c>
      <c r="I2826" t="s">
        <v>662098</v>
      </c>
      <c r="J2826" t="s">
        <v>469410</v>
      </c>
    </row>
    <row r="2827" spans="1:10">
      <c r="A2827" t="s">
        <v>662099</v>
      </c>
      <c r="C2827" t="s">
        <v>662100</v>
      </c>
      <c r="D2827">
        <v>2024</v>
      </c>
      <c r="E2827" s="1" t="s">
        <v>662101</v>
      </c>
      <c r="F2827" s="1" t="s">
        <v>662102</v>
      </c>
      <c r="G2827" t="s">
        <v>662103</v>
      </c>
      <c r="H2827" s="1" t="s">
        <v>83845</v>
      </c>
      <c r="I2827" t="s">
        <v>20613</v>
      </c>
      <c r="J2827" t="s">
        <v>469410</v>
      </c>
    </row>
    <row r="2828" spans="1:10">
      <c r="A2828" t="s">
        <v>662104</v>
      </c>
      <c r="C2828" t="s">
        <v>471747</v>
      </c>
      <c r="D2828">
        <v>2024</v>
      </c>
      <c r="E2828" s="1" t="s">
        <v>662105</v>
      </c>
      <c r="F2828" s="1" t="s">
        <v>662106</v>
      </c>
      <c r="G2828" t="s">
        <v>662107</v>
      </c>
      <c r="H2828" s="1" t="s">
        <v>37</v>
      </c>
      <c r="I2828" t="s">
        <v>38</v>
      </c>
      <c r="J2828" t="s">
        <v>469410</v>
      </c>
    </row>
    <row r="2829" spans="1:10">
      <c r="A2829" t="s">
        <v>183853</v>
      </c>
      <c r="B2829" t="s">
        <v>662108</v>
      </c>
      <c r="C2829" t="s">
        <v>662109</v>
      </c>
      <c r="D2829">
        <v>2024</v>
      </c>
      <c r="E2829" s="1" t="s">
        <v>662110</v>
      </c>
      <c r="F2829" s="1" t="s">
        <v>662111</v>
      </c>
      <c r="G2829" t="s">
        <v>662112</v>
      </c>
      <c r="H2829" s="1" t="s">
        <v>183857</v>
      </c>
      <c r="I2829" t="s">
        <v>183858</v>
      </c>
      <c r="J2829" t="s">
        <v>469410</v>
      </c>
    </row>
    <row r="2830" spans="1:10">
      <c r="A2830" t="s">
        <v>662113</v>
      </c>
      <c r="C2830" t="s">
        <v>662114</v>
      </c>
      <c r="D2830">
        <v>2024</v>
      </c>
      <c r="E2830" s="1" t="s">
        <v>662115</v>
      </c>
      <c r="F2830" s="1" t="s">
        <v>662116</v>
      </c>
      <c r="G2830" t="s">
        <v>662117</v>
      </c>
      <c r="H2830" s="1" t="s">
        <v>3380</v>
      </c>
      <c r="I2830" t="s">
        <v>30243</v>
      </c>
      <c r="J2830" t="s">
        <v>469410</v>
      </c>
    </row>
    <row r="2831" spans="1:10">
      <c r="A2831" t="s">
        <v>468032</v>
      </c>
      <c r="C2831" t="s">
        <v>468033</v>
      </c>
      <c r="D2831">
        <v>2024</v>
      </c>
      <c r="E2831" s="1" t="s">
        <v>662118</v>
      </c>
      <c r="F2831" s="1" t="s">
        <v>662119</v>
      </c>
      <c r="G2831" t="s">
        <v>662120</v>
      </c>
      <c r="H2831" s="1" t="s">
        <v>5794</v>
      </c>
      <c r="I2831" t="s">
        <v>4166</v>
      </c>
      <c r="J2831" t="s">
        <v>469410</v>
      </c>
    </row>
    <row r="2832" spans="1:10">
      <c r="A2832" t="s">
        <v>662121</v>
      </c>
      <c r="B2832" t="s">
        <v>662122</v>
      </c>
      <c r="D2832">
        <v>2024</v>
      </c>
      <c r="E2832" s="1" t="s">
        <v>662123</v>
      </c>
      <c r="F2832" s="1" t="s">
        <v>662124</v>
      </c>
      <c r="G2832" t="s">
        <v>662125</v>
      </c>
      <c r="H2832" s="1" t="s">
        <v>20221</v>
      </c>
      <c r="I2832" t="s">
        <v>662126</v>
      </c>
      <c r="J2832" t="s">
        <v>469410</v>
      </c>
    </row>
    <row r="2833" spans="1:10">
      <c r="A2833" t="s">
        <v>662127</v>
      </c>
      <c r="C2833" t="s">
        <v>662128</v>
      </c>
      <c r="D2833">
        <v>2024</v>
      </c>
      <c r="E2833" s="1" t="s">
        <v>662129</v>
      </c>
      <c r="F2833" s="1" t="s">
        <v>662130</v>
      </c>
      <c r="G2833" t="s">
        <v>662131</v>
      </c>
      <c r="H2833" s="1" t="s">
        <v>20214</v>
      </c>
      <c r="I2833" t="s">
        <v>55262</v>
      </c>
      <c r="J2833" t="s">
        <v>469410</v>
      </c>
    </row>
    <row r="2834" spans="1:10">
      <c r="A2834" t="s">
        <v>662132</v>
      </c>
      <c r="C2834" t="s">
        <v>662133</v>
      </c>
      <c r="D2834">
        <v>2024</v>
      </c>
      <c r="E2834" s="1" t="s">
        <v>662134</v>
      </c>
      <c r="F2834" s="1" t="s">
        <v>662135</v>
      </c>
      <c r="G2834" t="s">
        <v>662136</v>
      </c>
      <c r="H2834" s="1" t="s">
        <v>3197</v>
      </c>
      <c r="I2834" t="s">
        <v>43676</v>
      </c>
      <c r="J2834" t="s">
        <v>469410</v>
      </c>
    </row>
    <row r="2835" spans="1:10">
      <c r="A2835" t="s">
        <v>662137</v>
      </c>
      <c r="C2835" t="s">
        <v>576936</v>
      </c>
      <c r="D2835">
        <v>2024</v>
      </c>
      <c r="E2835" s="1" t="s">
        <v>662138</v>
      </c>
      <c r="F2835" s="1" t="s">
        <v>662139</v>
      </c>
      <c r="G2835" t="s">
        <v>662140</v>
      </c>
      <c r="H2835" s="1" t="s">
        <v>14336</v>
      </c>
      <c r="I2835" t="s">
        <v>18541</v>
      </c>
      <c r="J2835" t="s">
        <v>469410</v>
      </c>
    </row>
    <row r="2836" spans="1:10">
      <c r="A2836" t="s">
        <v>662141</v>
      </c>
      <c r="B2836" t="s">
        <v>662142</v>
      </c>
      <c r="C2836" t="s">
        <v>662143</v>
      </c>
      <c r="D2836">
        <v>2024</v>
      </c>
      <c r="E2836" s="1" t="s">
        <v>662144</v>
      </c>
      <c r="F2836" s="1" t="s">
        <v>662145</v>
      </c>
      <c r="G2836" t="s">
        <v>662146</v>
      </c>
      <c r="H2836" s="1" t="s">
        <v>41232</v>
      </c>
      <c r="I2836" t="s">
        <v>662147</v>
      </c>
      <c r="J2836" t="s">
        <v>469410</v>
      </c>
    </row>
    <row r="2837" spans="1:10">
      <c r="A2837" t="s">
        <v>662148</v>
      </c>
      <c r="C2837" t="s">
        <v>662149</v>
      </c>
      <c r="D2837">
        <v>2024</v>
      </c>
      <c r="E2837" s="1" t="s">
        <v>662150</v>
      </c>
      <c r="F2837" s="1" t="s">
        <v>662151</v>
      </c>
      <c r="G2837" t="s">
        <v>662152</v>
      </c>
      <c r="H2837" s="1" t="s">
        <v>14290</v>
      </c>
      <c r="I2837" t="s">
        <v>4328</v>
      </c>
      <c r="J2837" t="s">
        <v>469410</v>
      </c>
    </row>
    <row r="2838" spans="1:10">
      <c r="A2838" t="s">
        <v>662153</v>
      </c>
      <c r="C2838" t="s">
        <v>662154</v>
      </c>
      <c r="D2838">
        <v>2024</v>
      </c>
      <c r="E2838" s="1" t="s">
        <v>662155</v>
      </c>
      <c r="F2838" s="1" t="s">
        <v>662156</v>
      </c>
      <c r="G2838" t="s">
        <v>662157</v>
      </c>
      <c r="H2838" s="1" t="s">
        <v>5813</v>
      </c>
      <c r="I2838" t="s">
        <v>16917</v>
      </c>
      <c r="J2838" t="s">
        <v>469410</v>
      </c>
    </row>
    <row r="2839" spans="1:10">
      <c r="A2839" t="s">
        <v>662158</v>
      </c>
      <c r="B2839" t="s">
        <v>662159</v>
      </c>
      <c r="C2839" t="s">
        <v>16723</v>
      </c>
      <c r="D2839">
        <v>2024</v>
      </c>
      <c r="E2839" s="1" t="s">
        <v>662160</v>
      </c>
      <c r="F2839" s="1" t="s">
        <v>662161</v>
      </c>
      <c r="G2839" t="s">
        <v>662162</v>
      </c>
      <c r="H2839" s="1" t="s">
        <v>1617</v>
      </c>
      <c r="I2839" t="s">
        <v>662163</v>
      </c>
      <c r="J2839" t="s">
        <v>469410</v>
      </c>
    </row>
    <row r="2840" spans="1:10">
      <c r="A2840" t="s">
        <v>662164</v>
      </c>
      <c r="C2840" t="s">
        <v>662165</v>
      </c>
      <c r="D2840">
        <v>2024</v>
      </c>
      <c r="E2840" s="1" t="s">
        <v>662166</v>
      </c>
      <c r="F2840" s="1" t="s">
        <v>662167</v>
      </c>
      <c r="G2840" t="s">
        <v>662168</v>
      </c>
      <c r="H2840" s="1" t="s">
        <v>3806</v>
      </c>
      <c r="I2840" t="s">
        <v>279742</v>
      </c>
      <c r="J2840" t="s">
        <v>469410</v>
      </c>
    </row>
    <row r="2841" spans="1:10">
      <c r="A2841" t="s">
        <v>662169</v>
      </c>
      <c r="C2841" t="s">
        <v>662170</v>
      </c>
      <c r="D2841">
        <v>2024</v>
      </c>
      <c r="E2841" s="1" t="s">
        <v>662171</v>
      </c>
      <c r="F2841" s="1" t="s">
        <v>662172</v>
      </c>
      <c r="G2841" t="s">
        <v>662173</v>
      </c>
      <c r="H2841" s="1" t="s">
        <v>29362</v>
      </c>
      <c r="I2841" t="s">
        <v>65642</v>
      </c>
      <c r="J2841" t="s">
        <v>469410</v>
      </c>
    </row>
    <row r="2842" spans="1:10">
      <c r="A2842" t="s">
        <v>662174</v>
      </c>
      <c r="C2842" t="s">
        <v>662175</v>
      </c>
      <c r="D2842">
        <v>2024</v>
      </c>
      <c r="E2842" s="1" t="s">
        <v>662176</v>
      </c>
      <c r="F2842" s="1" t="s">
        <v>662177</v>
      </c>
      <c r="G2842" t="s">
        <v>662178</v>
      </c>
      <c r="H2842" s="1" t="s">
        <v>29362</v>
      </c>
      <c r="I2842" t="s">
        <v>65642</v>
      </c>
      <c r="J2842" t="s">
        <v>469410</v>
      </c>
    </row>
    <row r="2843" spans="1:10">
      <c r="A2843" t="s">
        <v>662179</v>
      </c>
      <c r="C2843" t="s">
        <v>662180</v>
      </c>
      <c r="D2843">
        <v>2024</v>
      </c>
      <c r="E2843" s="1" t="s">
        <v>662181</v>
      </c>
      <c r="F2843" s="1" t="s">
        <v>662182</v>
      </c>
      <c r="G2843" t="s">
        <v>662183</v>
      </c>
      <c r="H2843" s="1" t="s">
        <v>20775</v>
      </c>
      <c r="I2843" t="s">
        <v>22013</v>
      </c>
      <c r="J2843" t="s">
        <v>469410</v>
      </c>
    </row>
    <row r="2844" spans="1:10">
      <c r="A2844" t="s">
        <v>662184</v>
      </c>
      <c r="C2844" t="s">
        <v>662185</v>
      </c>
      <c r="D2844">
        <v>2024</v>
      </c>
      <c r="E2844" s="1" t="s">
        <v>662186</v>
      </c>
      <c r="F2844" s="1" t="s">
        <v>662187</v>
      </c>
      <c r="G2844" t="s">
        <v>662188</v>
      </c>
      <c r="H2844" s="1" t="s">
        <v>2237</v>
      </c>
      <c r="I2844" t="s">
        <v>25831</v>
      </c>
      <c r="J2844" t="s">
        <v>469410</v>
      </c>
    </row>
    <row r="2845" spans="1:10">
      <c r="A2845" t="s">
        <v>662189</v>
      </c>
      <c r="C2845" t="s">
        <v>662190</v>
      </c>
      <c r="D2845">
        <v>2024</v>
      </c>
      <c r="E2845" s="1" t="s">
        <v>662191</v>
      </c>
      <c r="F2845" s="1" t="s">
        <v>662192</v>
      </c>
      <c r="G2845" t="s">
        <v>662193</v>
      </c>
      <c r="H2845" s="1" t="s">
        <v>47550</v>
      </c>
      <c r="I2845" t="s">
        <v>17637</v>
      </c>
      <c r="J2845" t="s">
        <v>469410</v>
      </c>
    </row>
    <row r="2846" spans="1:10">
      <c r="A2846" t="s">
        <v>662189</v>
      </c>
      <c r="C2846" t="s">
        <v>662194</v>
      </c>
      <c r="D2846">
        <v>2024</v>
      </c>
      <c r="E2846" s="1" t="s">
        <v>662195</v>
      </c>
      <c r="F2846" s="1" t="s">
        <v>662196</v>
      </c>
      <c r="G2846" t="s">
        <v>662197</v>
      </c>
      <c r="H2846" s="1" t="s">
        <v>47550</v>
      </c>
      <c r="I2846" t="s">
        <v>17637</v>
      </c>
      <c r="J2846" t="s">
        <v>469410</v>
      </c>
    </row>
    <row r="2847" spans="1:10">
      <c r="A2847" t="s">
        <v>662189</v>
      </c>
      <c r="C2847" t="s">
        <v>662198</v>
      </c>
      <c r="D2847">
        <v>2024</v>
      </c>
      <c r="E2847" s="1" t="s">
        <v>662199</v>
      </c>
      <c r="F2847" s="1" t="s">
        <v>662200</v>
      </c>
      <c r="G2847" t="s">
        <v>662201</v>
      </c>
      <c r="H2847" s="1" t="s">
        <v>47550</v>
      </c>
      <c r="I2847" t="s">
        <v>17637</v>
      </c>
      <c r="J2847" t="s">
        <v>469410</v>
      </c>
    </row>
    <row r="2848" spans="1:10">
      <c r="A2848" t="s">
        <v>662202</v>
      </c>
      <c r="C2848" t="s">
        <v>662203</v>
      </c>
      <c r="D2848">
        <v>2024</v>
      </c>
      <c r="E2848" s="1" t="s">
        <v>662204</v>
      </c>
      <c r="F2848" s="1" t="s">
        <v>662205</v>
      </c>
      <c r="G2848" t="s">
        <v>662206</v>
      </c>
      <c r="H2848" s="1" t="s">
        <v>51133</v>
      </c>
      <c r="I2848" t="s">
        <v>18790</v>
      </c>
      <c r="J2848" t="s">
        <v>469410</v>
      </c>
    </row>
    <row r="2849" spans="1:11">
      <c r="A2849" t="s">
        <v>662207</v>
      </c>
      <c r="C2849" t="s">
        <v>662208</v>
      </c>
      <c r="D2849">
        <v>2024</v>
      </c>
      <c r="E2849" s="1" t="s">
        <v>662209</v>
      </c>
      <c r="F2849" s="1" t="s">
        <v>662210</v>
      </c>
      <c r="G2849" t="s">
        <v>662211</v>
      </c>
      <c r="H2849" s="1" t="s">
        <v>3879</v>
      </c>
      <c r="I2849" t="s">
        <v>3880</v>
      </c>
      <c r="J2849" t="s">
        <v>469410</v>
      </c>
    </row>
    <row r="2850" spans="1:11">
      <c r="A2850" t="s">
        <v>662212</v>
      </c>
      <c r="C2850" t="s">
        <v>662213</v>
      </c>
      <c r="D2850">
        <v>2024</v>
      </c>
      <c r="E2850" s="1" t="s">
        <v>662214</v>
      </c>
      <c r="F2850" s="1" t="s">
        <v>662215</v>
      </c>
      <c r="G2850" t="s">
        <v>662216</v>
      </c>
      <c r="H2850" s="1" t="s">
        <v>23991</v>
      </c>
      <c r="I2850" t="s">
        <v>156088</v>
      </c>
      <c r="J2850" t="s">
        <v>469410</v>
      </c>
    </row>
    <row r="2851" spans="1:11">
      <c r="A2851" t="s">
        <v>518230</v>
      </c>
      <c r="C2851" t="s">
        <v>662175</v>
      </c>
      <c r="D2851">
        <v>2024</v>
      </c>
      <c r="E2851" s="1" t="s">
        <v>662217</v>
      </c>
      <c r="F2851" s="1" t="s">
        <v>662218</v>
      </c>
      <c r="G2851" t="s">
        <v>662219</v>
      </c>
      <c r="H2851" s="1" t="s">
        <v>29841</v>
      </c>
      <c r="I2851" t="s">
        <v>466415</v>
      </c>
      <c r="J2851" t="s">
        <v>469410</v>
      </c>
    </row>
    <row r="2852" spans="1:11">
      <c r="A2852" t="s">
        <v>662189</v>
      </c>
      <c r="C2852" t="s">
        <v>662220</v>
      </c>
      <c r="D2852">
        <v>2024</v>
      </c>
      <c r="E2852" s="1" t="s">
        <v>662221</v>
      </c>
      <c r="F2852" s="1" t="s">
        <v>662222</v>
      </c>
      <c r="G2852" t="s">
        <v>662223</v>
      </c>
      <c r="H2852" s="1" t="s">
        <v>3380</v>
      </c>
      <c r="I2852" t="s">
        <v>30243</v>
      </c>
      <c r="J2852" t="s">
        <v>469410</v>
      </c>
    </row>
    <row r="2853" spans="1:11">
      <c r="A2853" t="s">
        <v>661793</v>
      </c>
      <c r="C2853" t="s">
        <v>661794</v>
      </c>
      <c r="D2853">
        <v>2024</v>
      </c>
      <c r="E2853" s="1" t="s">
        <v>662224</v>
      </c>
      <c r="F2853" s="1" t="s">
        <v>662225</v>
      </c>
      <c r="G2853" t="s">
        <v>662226</v>
      </c>
      <c r="H2853" s="1" t="s">
        <v>29208</v>
      </c>
      <c r="I2853" t="s">
        <v>46665</v>
      </c>
      <c r="J2853" t="s">
        <v>469410</v>
      </c>
    </row>
    <row r="2854" spans="1:11">
      <c r="A2854" t="s">
        <v>662227</v>
      </c>
      <c r="C2854" t="s">
        <v>577307</v>
      </c>
      <c r="D2854">
        <v>2024</v>
      </c>
      <c r="E2854" s="1" t="s">
        <v>662228</v>
      </c>
      <c r="F2854" s="1" t="s">
        <v>662229</v>
      </c>
      <c r="G2854" t="s">
        <v>662230</v>
      </c>
      <c r="H2854" s="1" t="s">
        <v>28196</v>
      </c>
      <c r="I2854" t="s">
        <v>65642</v>
      </c>
      <c r="J2854" t="s">
        <v>469410</v>
      </c>
    </row>
    <row r="2855" spans="1:11">
      <c r="A2855" t="s">
        <v>662227</v>
      </c>
      <c r="C2855" t="s">
        <v>577307</v>
      </c>
      <c r="D2855">
        <v>2024</v>
      </c>
      <c r="E2855" s="1" t="s">
        <v>662231</v>
      </c>
      <c r="F2855" s="1" t="s">
        <v>662232</v>
      </c>
      <c r="G2855" t="s">
        <v>662233</v>
      </c>
      <c r="H2855" s="1" t="s">
        <v>28196</v>
      </c>
      <c r="I2855" t="s">
        <v>65642</v>
      </c>
      <c r="J2855" t="s">
        <v>469410</v>
      </c>
    </row>
    <row r="2856" spans="1:11">
      <c r="A2856" t="s">
        <v>662234</v>
      </c>
      <c r="C2856" t="s">
        <v>648488</v>
      </c>
      <c r="D2856">
        <v>2024</v>
      </c>
      <c r="E2856" s="1" t="s">
        <v>662235</v>
      </c>
      <c r="F2856" s="1" t="s">
        <v>662236</v>
      </c>
      <c r="G2856" t="s">
        <v>662237</v>
      </c>
      <c r="H2856" s="1" t="s">
        <v>10946</v>
      </c>
      <c r="I2856" t="s">
        <v>241779</v>
      </c>
      <c r="J2856" t="s">
        <v>469410</v>
      </c>
      <c r="K2856" t="s">
        <v>226314</v>
      </c>
    </row>
    <row r="2857" spans="1:11">
      <c r="A2857" t="s">
        <v>662238</v>
      </c>
      <c r="C2857" t="s">
        <v>576872</v>
      </c>
      <c r="D2857">
        <v>2024</v>
      </c>
      <c r="E2857" s="1" t="s">
        <v>662239</v>
      </c>
      <c r="F2857" s="1" t="s">
        <v>662240</v>
      </c>
      <c r="G2857" t="s">
        <v>662241</v>
      </c>
      <c r="H2857" s="1" t="s">
        <v>2910</v>
      </c>
      <c r="I2857" t="s">
        <v>5973</v>
      </c>
      <c r="J2857" t="s">
        <v>469410</v>
      </c>
    </row>
    <row r="2858" spans="1:11">
      <c r="A2858" t="s">
        <v>662238</v>
      </c>
      <c r="C2858" t="s">
        <v>576872</v>
      </c>
      <c r="D2858">
        <v>2024</v>
      </c>
      <c r="E2858" s="1" t="s">
        <v>662242</v>
      </c>
      <c r="F2858" s="1" t="s">
        <v>662243</v>
      </c>
      <c r="G2858" t="s">
        <v>662244</v>
      </c>
      <c r="H2858" s="1" t="s">
        <v>2910</v>
      </c>
      <c r="I2858" t="s">
        <v>5973</v>
      </c>
      <c r="J2858" t="s">
        <v>469410</v>
      </c>
    </row>
    <row r="2859" spans="1:11">
      <c r="A2859" t="s">
        <v>661793</v>
      </c>
      <c r="C2859" t="s">
        <v>661794</v>
      </c>
      <c r="D2859">
        <v>2024</v>
      </c>
      <c r="E2859" s="1" t="s">
        <v>662245</v>
      </c>
      <c r="F2859" s="1" t="s">
        <v>662246</v>
      </c>
      <c r="G2859" t="s">
        <v>662247</v>
      </c>
      <c r="H2859" s="1" t="s">
        <v>29208</v>
      </c>
      <c r="I2859" t="s">
        <v>46665</v>
      </c>
      <c r="J2859" t="s">
        <v>469410</v>
      </c>
    </row>
    <row r="2860" spans="1:11">
      <c r="A2860" t="s">
        <v>662248</v>
      </c>
      <c r="C2860" t="s">
        <v>517945</v>
      </c>
      <c r="D2860">
        <v>2024</v>
      </c>
      <c r="E2860" s="1" t="s">
        <v>662249</v>
      </c>
      <c r="F2860" s="1" t="s">
        <v>662250</v>
      </c>
      <c r="G2860" t="s">
        <v>662251</v>
      </c>
      <c r="H2860" s="1" t="s">
        <v>28196</v>
      </c>
      <c r="I2860" t="s">
        <v>65642</v>
      </c>
      <c r="J2860" t="s">
        <v>469410</v>
      </c>
    </row>
    <row r="2861" spans="1:11">
      <c r="A2861" t="s">
        <v>662252</v>
      </c>
      <c r="C2861" t="s">
        <v>662253</v>
      </c>
      <c r="D2861">
        <v>2024</v>
      </c>
      <c r="E2861" s="1" t="s">
        <v>662254</v>
      </c>
      <c r="F2861" s="1" t="s">
        <v>662255</v>
      </c>
      <c r="G2861" t="s">
        <v>662256</v>
      </c>
      <c r="H2861" s="1" t="s">
        <v>172266</v>
      </c>
      <c r="I2861" t="s">
        <v>216</v>
      </c>
      <c r="J2861" t="s">
        <v>469410</v>
      </c>
    </row>
    <row r="2862" spans="1:11">
      <c r="A2862" t="s">
        <v>662257</v>
      </c>
      <c r="C2862" t="s">
        <v>662258</v>
      </c>
      <c r="D2862">
        <v>2024</v>
      </c>
      <c r="E2862" s="1" t="s">
        <v>662259</v>
      </c>
      <c r="F2862" s="1" t="s">
        <v>662260</v>
      </c>
      <c r="G2862" t="s">
        <v>662261</v>
      </c>
      <c r="H2862" s="1" t="s">
        <v>101669</v>
      </c>
      <c r="I2862" t="s">
        <v>105154</v>
      </c>
      <c r="J2862" t="s">
        <v>469410</v>
      </c>
    </row>
    <row r="2863" spans="1:11">
      <c r="A2863" t="s">
        <v>662189</v>
      </c>
      <c r="C2863" t="s">
        <v>577486</v>
      </c>
      <c r="D2863">
        <v>2024</v>
      </c>
      <c r="E2863" s="1" t="s">
        <v>662262</v>
      </c>
      <c r="F2863" s="1" t="s">
        <v>662263</v>
      </c>
      <c r="G2863" t="s">
        <v>662264</v>
      </c>
      <c r="H2863" s="1" t="s">
        <v>47550</v>
      </c>
      <c r="I2863" t="s">
        <v>17637</v>
      </c>
      <c r="J2863" t="s">
        <v>469410</v>
      </c>
    </row>
    <row r="2864" spans="1:11">
      <c r="A2864" t="s">
        <v>662202</v>
      </c>
      <c r="C2864" t="s">
        <v>662203</v>
      </c>
      <c r="D2864">
        <v>2024</v>
      </c>
      <c r="E2864" s="1" t="s">
        <v>662265</v>
      </c>
      <c r="F2864" s="1" t="s">
        <v>662266</v>
      </c>
      <c r="G2864" t="s">
        <v>662267</v>
      </c>
      <c r="H2864" s="1" t="s">
        <v>51133</v>
      </c>
      <c r="I2864" t="s">
        <v>18790</v>
      </c>
      <c r="J2864" t="s">
        <v>469410</v>
      </c>
    </row>
    <row r="2865" spans="1:10">
      <c r="A2865" t="s">
        <v>661793</v>
      </c>
      <c r="C2865" t="s">
        <v>661794</v>
      </c>
      <c r="D2865">
        <v>2024</v>
      </c>
      <c r="E2865" s="1" t="s">
        <v>662268</v>
      </c>
      <c r="F2865" s="1" t="s">
        <v>662269</v>
      </c>
      <c r="G2865" t="s">
        <v>662270</v>
      </c>
      <c r="H2865" s="1" t="s">
        <v>29208</v>
      </c>
      <c r="I2865" t="s">
        <v>46665</v>
      </c>
      <c r="J2865" t="s">
        <v>469410</v>
      </c>
    </row>
    <row r="2866" spans="1:10">
      <c r="A2866" t="s">
        <v>662271</v>
      </c>
      <c r="C2866" t="s">
        <v>577121</v>
      </c>
      <c r="D2866">
        <v>2024</v>
      </c>
      <c r="E2866" s="1" t="s">
        <v>662272</v>
      </c>
      <c r="F2866" s="1" t="s">
        <v>662273</v>
      </c>
      <c r="G2866" t="s">
        <v>662274</v>
      </c>
      <c r="H2866" s="1" t="s">
        <v>3801</v>
      </c>
      <c r="I2866" t="s">
        <v>146324</v>
      </c>
      <c r="J2866" t="s">
        <v>469410</v>
      </c>
    </row>
    <row r="2867" spans="1:10">
      <c r="A2867" t="s">
        <v>609750</v>
      </c>
      <c r="C2867" t="s">
        <v>662275</v>
      </c>
      <c r="D2867">
        <v>2024</v>
      </c>
      <c r="E2867" s="1" t="s">
        <v>662276</v>
      </c>
      <c r="F2867" s="1" t="s">
        <v>662277</v>
      </c>
      <c r="G2867" t="s">
        <v>662278</v>
      </c>
      <c r="H2867" s="1" t="s">
        <v>331908</v>
      </c>
      <c r="I2867" t="s">
        <v>331909</v>
      </c>
      <c r="J2867" t="s">
        <v>469410</v>
      </c>
    </row>
    <row r="2868" spans="1:10">
      <c r="A2868" t="s">
        <v>662279</v>
      </c>
      <c r="C2868" t="s">
        <v>571667</v>
      </c>
      <c r="D2868">
        <v>2024</v>
      </c>
      <c r="E2868" s="1" t="s">
        <v>662280</v>
      </c>
      <c r="F2868" s="1" t="s">
        <v>662281</v>
      </c>
      <c r="G2868" t="s">
        <v>662282</v>
      </c>
      <c r="H2868" s="1" t="s">
        <v>152524</v>
      </c>
      <c r="I2868" t="s">
        <v>59770</v>
      </c>
      <c r="J2868" t="s">
        <v>469410</v>
      </c>
    </row>
    <row r="2869" spans="1:10">
      <c r="A2869" t="s">
        <v>662283</v>
      </c>
      <c r="B2869" t="s">
        <v>478950</v>
      </c>
      <c r="D2869">
        <v>2024</v>
      </c>
      <c r="E2869" s="1" t="s">
        <v>662284</v>
      </c>
      <c r="F2869" s="1" t="s">
        <v>662285</v>
      </c>
      <c r="G2869" t="s">
        <v>662286</v>
      </c>
      <c r="H2869" s="1" t="s">
        <v>662287</v>
      </c>
      <c r="I2869" t="s">
        <v>106466</v>
      </c>
      <c r="J2869" t="s">
        <v>469410</v>
      </c>
    </row>
    <row r="2870" spans="1:10">
      <c r="A2870" t="s">
        <v>662288</v>
      </c>
      <c r="B2870" t="s">
        <v>466552</v>
      </c>
      <c r="C2870" t="s">
        <v>662289</v>
      </c>
      <c r="D2870">
        <v>2024</v>
      </c>
      <c r="E2870" s="1" t="s">
        <v>662290</v>
      </c>
      <c r="F2870" s="1" t="s">
        <v>662291</v>
      </c>
      <c r="G2870" t="s">
        <v>662292</v>
      </c>
      <c r="H2870" s="1" t="s">
        <v>37</v>
      </c>
      <c r="I2870" t="s">
        <v>754</v>
      </c>
      <c r="J2870" t="s">
        <v>469410</v>
      </c>
    </row>
    <row r="2871" spans="1:10">
      <c r="A2871" t="s">
        <v>662293</v>
      </c>
      <c r="C2871" t="s">
        <v>662294</v>
      </c>
      <c r="D2871">
        <v>2024</v>
      </c>
      <c r="E2871" s="1" t="s">
        <v>662295</v>
      </c>
      <c r="F2871" s="1" t="s">
        <v>662296</v>
      </c>
      <c r="G2871" t="s">
        <v>662297</v>
      </c>
      <c r="H2871" s="1" t="s">
        <v>516939</v>
      </c>
      <c r="I2871" t="s">
        <v>153703</v>
      </c>
      <c r="J2871" t="s">
        <v>469410</v>
      </c>
    </row>
    <row r="2872" spans="1:10">
      <c r="A2872" t="s">
        <v>662298</v>
      </c>
      <c r="B2872" t="s">
        <v>656213</v>
      </c>
      <c r="D2872">
        <v>2024</v>
      </c>
      <c r="E2872" s="1" t="s">
        <v>662299</v>
      </c>
      <c r="F2872" s="1" t="s">
        <v>662300</v>
      </c>
      <c r="G2872" t="s">
        <v>662301</v>
      </c>
      <c r="H2872" s="1" t="s">
        <v>485461</v>
      </c>
      <c r="I2872" t="s">
        <v>151822</v>
      </c>
      <c r="J2872" t="s">
        <v>469410</v>
      </c>
    </row>
    <row r="2873" spans="1:10">
      <c r="A2873" t="s">
        <v>662302</v>
      </c>
      <c r="B2873" t="s">
        <v>662303</v>
      </c>
      <c r="C2873" t="s">
        <v>662304</v>
      </c>
      <c r="D2873">
        <v>2024</v>
      </c>
      <c r="E2873" s="1" t="s">
        <v>662305</v>
      </c>
      <c r="F2873" s="1" t="s">
        <v>662306</v>
      </c>
      <c r="G2873" t="s">
        <v>662307</v>
      </c>
      <c r="H2873" s="1" t="s">
        <v>86035</v>
      </c>
      <c r="I2873" t="s">
        <v>30056</v>
      </c>
      <c r="J2873" t="s">
        <v>469410</v>
      </c>
    </row>
    <row r="2874" spans="1:10">
      <c r="A2874" t="s">
        <v>662308</v>
      </c>
      <c r="C2874" t="s">
        <v>577307</v>
      </c>
      <c r="D2874">
        <v>2024</v>
      </c>
      <c r="E2874" s="1" t="s">
        <v>662309</v>
      </c>
      <c r="F2874" s="1" t="s">
        <v>662310</v>
      </c>
      <c r="G2874" t="s">
        <v>662311</v>
      </c>
      <c r="H2874" s="1" t="s">
        <v>28196</v>
      </c>
      <c r="I2874" t="s">
        <v>65642</v>
      </c>
      <c r="J2874" t="s">
        <v>469410</v>
      </c>
    </row>
    <row r="2875" spans="1:10">
      <c r="A2875" t="s">
        <v>662312</v>
      </c>
      <c r="C2875" t="s">
        <v>662313</v>
      </c>
      <c r="D2875">
        <v>2024</v>
      </c>
      <c r="E2875" s="1" t="s">
        <v>662314</v>
      </c>
      <c r="F2875" s="1" t="s">
        <v>662315</v>
      </c>
      <c r="G2875" t="s">
        <v>662316</v>
      </c>
      <c r="H2875" s="1" t="s">
        <v>14336</v>
      </c>
      <c r="I2875" t="s">
        <v>18541</v>
      </c>
      <c r="J2875" t="s">
        <v>469410</v>
      </c>
    </row>
    <row r="2876" spans="1:10">
      <c r="A2876" t="s">
        <v>661793</v>
      </c>
      <c r="C2876" t="s">
        <v>661794</v>
      </c>
      <c r="D2876">
        <v>2024</v>
      </c>
      <c r="E2876" s="1" t="s">
        <v>662317</v>
      </c>
      <c r="F2876" s="1" t="s">
        <v>662318</v>
      </c>
      <c r="G2876" t="s">
        <v>662319</v>
      </c>
      <c r="H2876" s="1" t="s">
        <v>29208</v>
      </c>
      <c r="I2876" t="s">
        <v>46665</v>
      </c>
      <c r="J2876" t="s">
        <v>469410</v>
      </c>
    </row>
    <row r="2877" spans="1:10">
      <c r="A2877" t="s">
        <v>645136</v>
      </c>
      <c r="C2877" t="s">
        <v>645137</v>
      </c>
      <c r="D2877">
        <v>2024</v>
      </c>
      <c r="E2877" s="1" t="s">
        <v>662320</v>
      </c>
      <c r="F2877" s="1" t="s">
        <v>662321</v>
      </c>
      <c r="G2877" t="s">
        <v>662322</v>
      </c>
      <c r="H2877" s="1" t="s">
        <v>30055</v>
      </c>
      <c r="I2877" t="s">
        <v>30056</v>
      </c>
      <c r="J2877" t="s">
        <v>469410</v>
      </c>
    </row>
    <row r="2878" spans="1:10">
      <c r="A2878" t="s">
        <v>104883</v>
      </c>
      <c r="C2878" t="s">
        <v>457521</v>
      </c>
      <c r="D2878">
        <v>2024</v>
      </c>
      <c r="E2878" s="1" t="s">
        <v>662323</v>
      </c>
      <c r="F2878" s="1" t="s">
        <v>662324</v>
      </c>
      <c r="G2878" t="s">
        <v>662325</v>
      </c>
      <c r="H2878" s="1" t="s">
        <v>3197</v>
      </c>
      <c r="I2878" t="s">
        <v>16089</v>
      </c>
      <c r="J2878" t="s">
        <v>469410</v>
      </c>
    </row>
    <row r="2879" spans="1:10">
      <c r="A2879" t="s">
        <v>662326</v>
      </c>
      <c r="C2879" t="s">
        <v>662327</v>
      </c>
      <c r="D2879">
        <v>2024</v>
      </c>
      <c r="E2879" s="1" t="s">
        <v>662328</v>
      </c>
      <c r="F2879" s="1" t="s">
        <v>662329</v>
      </c>
      <c r="G2879" t="s">
        <v>662330</v>
      </c>
      <c r="H2879" s="1" t="s">
        <v>249071</v>
      </c>
      <c r="I2879" t="s">
        <v>181336</v>
      </c>
      <c r="J2879" t="s">
        <v>469410</v>
      </c>
    </row>
    <row r="2880" spans="1:10">
      <c r="A2880" t="s">
        <v>662202</v>
      </c>
      <c r="C2880" t="s">
        <v>662203</v>
      </c>
      <c r="D2880">
        <v>2024</v>
      </c>
      <c r="E2880" s="1" t="s">
        <v>662331</v>
      </c>
      <c r="F2880" s="1" t="s">
        <v>662332</v>
      </c>
      <c r="G2880" t="s">
        <v>662333</v>
      </c>
      <c r="H2880" s="1" t="s">
        <v>51133</v>
      </c>
      <c r="I2880" t="s">
        <v>18790</v>
      </c>
      <c r="J2880" t="s">
        <v>469410</v>
      </c>
    </row>
    <row r="2881" spans="1:10">
      <c r="A2881" t="s">
        <v>662334</v>
      </c>
      <c r="C2881" t="s">
        <v>662335</v>
      </c>
      <c r="D2881">
        <v>2024</v>
      </c>
      <c r="E2881" s="1" t="s">
        <v>662336</v>
      </c>
      <c r="F2881" s="1" t="s">
        <v>662337</v>
      </c>
      <c r="G2881" t="s">
        <v>662338</v>
      </c>
      <c r="H2881" s="1" t="s">
        <v>29208</v>
      </c>
      <c r="I2881" t="s">
        <v>54117</v>
      </c>
      <c r="J2881" t="s">
        <v>469410</v>
      </c>
    </row>
    <row r="2882" spans="1:10">
      <c r="A2882" t="s">
        <v>662339</v>
      </c>
      <c r="B2882" t="s">
        <v>662340</v>
      </c>
      <c r="D2882">
        <v>2024</v>
      </c>
      <c r="E2882" s="1" t="s">
        <v>662341</v>
      </c>
      <c r="F2882" s="1" t="s">
        <v>662342</v>
      </c>
      <c r="G2882" t="s">
        <v>662343</v>
      </c>
      <c r="H2882" s="1" t="s">
        <v>29362</v>
      </c>
      <c r="I2882" t="s">
        <v>108054</v>
      </c>
      <c r="J2882" t="s">
        <v>469410</v>
      </c>
    </row>
    <row r="2883" spans="1:10">
      <c r="A2883" t="s">
        <v>662344</v>
      </c>
      <c r="C2883" t="s">
        <v>577585</v>
      </c>
      <c r="D2883">
        <v>2024</v>
      </c>
      <c r="E2883" s="1" t="s">
        <v>662345</v>
      </c>
      <c r="F2883" s="1" t="s">
        <v>662346</v>
      </c>
      <c r="G2883" t="s">
        <v>662347</v>
      </c>
      <c r="H2883" s="1" t="s">
        <v>205862</v>
      </c>
      <c r="I2883" t="s">
        <v>205863</v>
      </c>
      <c r="J2883" t="s">
        <v>469410</v>
      </c>
    </row>
    <row r="2884" spans="1:10">
      <c r="A2884" t="s">
        <v>662348</v>
      </c>
      <c r="B2884" t="s">
        <v>662349</v>
      </c>
      <c r="C2884" t="s">
        <v>662350</v>
      </c>
      <c r="D2884">
        <v>2024</v>
      </c>
      <c r="E2884" s="1" t="s">
        <v>662351</v>
      </c>
      <c r="F2884" s="1" t="s">
        <v>662352</v>
      </c>
      <c r="G2884" t="s">
        <v>662353</v>
      </c>
      <c r="H2884" s="1" t="s">
        <v>126388</v>
      </c>
      <c r="I2884" t="s">
        <v>1352</v>
      </c>
      <c r="J2884" t="s">
        <v>469410</v>
      </c>
    </row>
    <row r="2885" spans="1:10">
      <c r="A2885" t="s">
        <v>662354</v>
      </c>
      <c r="C2885" t="s">
        <v>515224</v>
      </c>
      <c r="D2885">
        <v>2024</v>
      </c>
      <c r="E2885" s="1" t="s">
        <v>662355</v>
      </c>
      <c r="F2885" s="1" t="s">
        <v>662356</v>
      </c>
      <c r="G2885" t="s">
        <v>662357</v>
      </c>
      <c r="H2885" s="1" t="s">
        <v>14120</v>
      </c>
      <c r="I2885" t="s">
        <v>150878</v>
      </c>
      <c r="J2885" t="s">
        <v>469410</v>
      </c>
    </row>
    <row r="2886" spans="1:10">
      <c r="A2886" t="s">
        <v>662358</v>
      </c>
      <c r="C2886" t="s">
        <v>662359</v>
      </c>
      <c r="D2886">
        <v>2024</v>
      </c>
      <c r="E2886" s="1" t="s">
        <v>662360</v>
      </c>
      <c r="F2886" s="1" t="s">
        <v>662361</v>
      </c>
      <c r="G2886" t="s">
        <v>662362</v>
      </c>
      <c r="H2886" s="1" t="s">
        <v>12443</v>
      </c>
      <c r="I2886" t="s">
        <v>140517</v>
      </c>
      <c r="J2886" t="s">
        <v>469410</v>
      </c>
    </row>
    <row r="2887" spans="1:10">
      <c r="A2887" t="s">
        <v>662363</v>
      </c>
      <c r="C2887" t="s">
        <v>662364</v>
      </c>
      <c r="D2887">
        <v>2024</v>
      </c>
      <c r="E2887" s="1" t="s">
        <v>662365</v>
      </c>
      <c r="F2887" s="1" t="s">
        <v>662366</v>
      </c>
      <c r="G2887" t="s">
        <v>662367</v>
      </c>
      <c r="H2887" s="1" t="s">
        <v>84910</v>
      </c>
      <c r="I2887" t="s">
        <v>84911</v>
      </c>
      <c r="J2887" t="s">
        <v>469410</v>
      </c>
    </row>
    <row r="2888" spans="1:10">
      <c r="A2888" t="s">
        <v>662368</v>
      </c>
      <c r="B2888" t="s">
        <v>662369</v>
      </c>
      <c r="C2888" t="s">
        <v>662370</v>
      </c>
      <c r="D2888">
        <v>2024</v>
      </c>
      <c r="E2888" s="1" t="s">
        <v>662371</v>
      </c>
      <c r="F2888" s="1" t="s">
        <v>662372</v>
      </c>
      <c r="G2888" t="s">
        <v>662373</v>
      </c>
      <c r="H2888" s="1" t="s">
        <v>68166</v>
      </c>
      <c r="I2888" t="s">
        <v>68167</v>
      </c>
      <c r="J2888" t="s">
        <v>469410</v>
      </c>
    </row>
    <row r="2889" spans="1:10">
      <c r="A2889" t="s">
        <v>623558</v>
      </c>
      <c r="C2889" t="s">
        <v>67490</v>
      </c>
      <c r="D2889">
        <v>2024</v>
      </c>
      <c r="E2889" s="1" t="s">
        <v>662374</v>
      </c>
      <c r="F2889" s="1" t="s">
        <v>662375</v>
      </c>
      <c r="G2889" t="s">
        <v>662376</v>
      </c>
      <c r="H2889" s="1" t="s">
        <v>697</v>
      </c>
      <c r="I2889" t="s">
        <v>350</v>
      </c>
      <c r="J2889" t="s">
        <v>469410</v>
      </c>
    </row>
    <row r="2890" spans="1:10">
      <c r="A2890" t="s">
        <v>521273</v>
      </c>
      <c r="C2890" t="s">
        <v>438757</v>
      </c>
      <c r="D2890">
        <v>2024</v>
      </c>
      <c r="E2890" s="1" t="s">
        <v>662377</v>
      </c>
      <c r="F2890" s="1" t="s">
        <v>662378</v>
      </c>
      <c r="G2890" t="s">
        <v>662379</v>
      </c>
      <c r="H2890" s="1" t="s">
        <v>37</v>
      </c>
      <c r="I2890" t="s">
        <v>754</v>
      </c>
      <c r="J2890" t="s">
        <v>469410</v>
      </c>
    </row>
    <row r="2891" spans="1:10">
      <c r="A2891" t="s">
        <v>662380</v>
      </c>
      <c r="B2891" t="s">
        <v>127474</v>
      </c>
      <c r="C2891" t="s">
        <v>577147</v>
      </c>
      <c r="D2891">
        <v>2024</v>
      </c>
      <c r="E2891" s="1" t="s">
        <v>662381</v>
      </c>
      <c r="F2891" s="1" t="s">
        <v>662382</v>
      </c>
      <c r="G2891" t="s">
        <v>662383</v>
      </c>
      <c r="H2891" s="1" t="s">
        <v>47550</v>
      </c>
      <c r="I2891" t="s">
        <v>17637</v>
      </c>
      <c r="J2891" t="s">
        <v>469410</v>
      </c>
    </row>
    <row r="2892" spans="1:10">
      <c r="A2892" t="s">
        <v>662384</v>
      </c>
      <c r="C2892" t="s">
        <v>662385</v>
      </c>
      <c r="D2892">
        <v>2024</v>
      </c>
      <c r="E2892" s="1" t="s">
        <v>662386</v>
      </c>
      <c r="F2892" s="1" t="s">
        <v>662387</v>
      </c>
      <c r="G2892" t="s">
        <v>662388</v>
      </c>
      <c r="H2892" s="1" t="s">
        <v>23576</v>
      </c>
      <c r="I2892" t="s">
        <v>66832</v>
      </c>
      <c r="J2892" t="s">
        <v>469410</v>
      </c>
    </row>
    <row r="2893" spans="1:10">
      <c r="A2893" t="s">
        <v>554098</v>
      </c>
      <c r="B2893" t="s">
        <v>576983</v>
      </c>
      <c r="C2893" t="s">
        <v>662389</v>
      </c>
      <c r="D2893">
        <v>2024</v>
      </c>
      <c r="E2893" s="1" t="s">
        <v>662390</v>
      </c>
      <c r="F2893" s="1" t="s">
        <v>662391</v>
      </c>
      <c r="G2893" t="s">
        <v>662392</v>
      </c>
      <c r="H2893" s="1" t="s">
        <v>3605</v>
      </c>
      <c r="I2893" t="s">
        <v>35721</v>
      </c>
      <c r="J2893" t="s">
        <v>469410</v>
      </c>
    </row>
    <row r="2894" spans="1:10">
      <c r="A2894" t="s">
        <v>662393</v>
      </c>
      <c r="B2894" t="s">
        <v>662394</v>
      </c>
      <c r="D2894">
        <v>2024</v>
      </c>
      <c r="E2894" s="1" t="s">
        <v>662395</v>
      </c>
      <c r="F2894" s="1" t="s">
        <v>662396</v>
      </c>
      <c r="G2894" t="s">
        <v>662397</v>
      </c>
      <c r="H2894" s="1" t="s">
        <v>11882</v>
      </c>
      <c r="I2894" t="s">
        <v>29733</v>
      </c>
      <c r="J2894" t="s">
        <v>469410</v>
      </c>
    </row>
    <row r="2895" spans="1:10">
      <c r="A2895" t="s">
        <v>662398</v>
      </c>
      <c r="B2895" t="s">
        <v>577185</v>
      </c>
      <c r="C2895" t="s">
        <v>662399</v>
      </c>
      <c r="D2895">
        <v>2024</v>
      </c>
      <c r="E2895" s="1" t="s">
        <v>662400</v>
      </c>
      <c r="F2895" s="1" t="s">
        <v>662401</v>
      </c>
      <c r="G2895" t="s">
        <v>662402</v>
      </c>
      <c r="H2895" s="1" t="s">
        <v>192506</v>
      </c>
      <c r="I2895" t="s">
        <v>3949</v>
      </c>
      <c r="J2895" t="s">
        <v>469410</v>
      </c>
    </row>
    <row r="2896" spans="1:10">
      <c r="A2896" t="s">
        <v>126582</v>
      </c>
      <c r="C2896" t="s">
        <v>26798</v>
      </c>
      <c r="D2896">
        <v>2024</v>
      </c>
      <c r="E2896" s="1" t="s">
        <v>662403</v>
      </c>
      <c r="F2896" s="1" t="s">
        <v>662404</v>
      </c>
      <c r="G2896" t="s">
        <v>662405</v>
      </c>
      <c r="H2896" s="1" t="s">
        <v>5631</v>
      </c>
      <c r="I2896" t="s">
        <v>925</v>
      </c>
      <c r="J2896" t="s">
        <v>469410</v>
      </c>
    </row>
    <row r="2897" spans="1:10">
      <c r="A2897" t="s">
        <v>467794</v>
      </c>
      <c r="C2897" t="s">
        <v>662406</v>
      </c>
      <c r="D2897">
        <v>2024</v>
      </c>
      <c r="E2897" s="1" t="s">
        <v>662407</v>
      </c>
      <c r="F2897" s="1" t="s">
        <v>662408</v>
      </c>
      <c r="G2897" t="s">
        <v>662409</v>
      </c>
      <c r="H2897" s="1" t="s">
        <v>14336</v>
      </c>
      <c r="I2897" t="s">
        <v>14337</v>
      </c>
      <c r="J2897" t="s">
        <v>469410</v>
      </c>
    </row>
    <row r="2898" spans="1:10">
      <c r="A2898" t="s">
        <v>661940</v>
      </c>
      <c r="C2898" t="s">
        <v>579190</v>
      </c>
      <c r="D2898">
        <v>2024</v>
      </c>
      <c r="E2898" s="1" t="s">
        <v>662410</v>
      </c>
      <c r="F2898" s="1" t="s">
        <v>662411</v>
      </c>
      <c r="G2898" t="s">
        <v>662412</v>
      </c>
      <c r="H2898" s="1" t="s">
        <v>43</v>
      </c>
      <c r="I2898" t="s">
        <v>5001</v>
      </c>
      <c r="J2898" t="s">
        <v>469410</v>
      </c>
    </row>
    <row r="2899" spans="1:10">
      <c r="A2899" t="s">
        <v>662413</v>
      </c>
      <c r="B2899" t="s">
        <v>662414</v>
      </c>
      <c r="D2899">
        <v>2024</v>
      </c>
      <c r="E2899" s="1" t="s">
        <v>662415</v>
      </c>
      <c r="F2899" s="1" t="s">
        <v>662416</v>
      </c>
      <c r="G2899" t="s">
        <v>662417</v>
      </c>
      <c r="H2899" s="1" t="s">
        <v>43</v>
      </c>
      <c r="I2899" t="s">
        <v>29658</v>
      </c>
      <c r="J2899" t="s">
        <v>469410</v>
      </c>
    </row>
    <row r="2900" spans="1:10">
      <c r="A2900" t="s">
        <v>662418</v>
      </c>
      <c r="C2900" t="s">
        <v>662419</v>
      </c>
      <c r="D2900">
        <v>2024</v>
      </c>
      <c r="E2900" s="1" t="s">
        <v>662420</v>
      </c>
      <c r="F2900" s="1" t="s">
        <v>662421</v>
      </c>
      <c r="G2900" t="s">
        <v>662422</v>
      </c>
      <c r="H2900" s="1" t="s">
        <v>85117</v>
      </c>
      <c r="I2900" t="s">
        <v>48398</v>
      </c>
      <c r="J2900" t="s">
        <v>469410</v>
      </c>
    </row>
    <row r="2901" spans="1:10">
      <c r="A2901" t="s">
        <v>662423</v>
      </c>
      <c r="B2901" t="s">
        <v>656213</v>
      </c>
      <c r="D2901">
        <v>2024</v>
      </c>
      <c r="E2901" s="1" t="s">
        <v>662424</v>
      </c>
      <c r="F2901" s="1" t="s">
        <v>662425</v>
      </c>
      <c r="G2901" t="s">
        <v>662426</v>
      </c>
      <c r="H2901" s="1" t="s">
        <v>577431</v>
      </c>
      <c r="I2901" t="s">
        <v>662427</v>
      </c>
      <c r="J2901" t="s">
        <v>469410</v>
      </c>
    </row>
    <row r="2902" spans="1:10">
      <c r="A2902" t="s">
        <v>662428</v>
      </c>
      <c r="C2902" t="s">
        <v>662429</v>
      </c>
      <c r="D2902">
        <v>2024</v>
      </c>
      <c r="E2902" s="1" t="s">
        <v>662430</v>
      </c>
      <c r="F2902" s="1" t="s">
        <v>662431</v>
      </c>
      <c r="G2902" t="s">
        <v>662432</v>
      </c>
      <c r="H2902" s="1" t="s">
        <v>5782</v>
      </c>
      <c r="I2902" t="s">
        <v>16673</v>
      </c>
      <c r="J2902" t="s">
        <v>469410</v>
      </c>
    </row>
    <row r="2903" spans="1:10">
      <c r="A2903" t="s">
        <v>662433</v>
      </c>
      <c r="B2903" t="s">
        <v>662434</v>
      </c>
      <c r="D2903">
        <v>2024</v>
      </c>
      <c r="E2903" s="1" t="s">
        <v>662435</v>
      </c>
      <c r="F2903" s="1" t="s">
        <v>662436</v>
      </c>
      <c r="G2903" t="s">
        <v>662437</v>
      </c>
      <c r="H2903" s="1" t="s">
        <v>182130</v>
      </c>
      <c r="I2903" t="s">
        <v>182131</v>
      </c>
      <c r="J2903" t="s">
        <v>469410</v>
      </c>
    </row>
    <row r="2904" spans="1:10">
      <c r="A2904" t="s">
        <v>183065</v>
      </c>
      <c r="B2904" t="s">
        <v>30397</v>
      </c>
      <c r="D2904">
        <v>2024</v>
      </c>
      <c r="E2904" s="1" t="s">
        <v>662438</v>
      </c>
      <c r="F2904" s="1" t="s">
        <v>662439</v>
      </c>
      <c r="G2904" t="s">
        <v>662440</v>
      </c>
      <c r="H2904" s="1" t="s">
        <v>3197</v>
      </c>
      <c r="I2904" t="s">
        <v>30105</v>
      </c>
      <c r="J2904" t="s">
        <v>469410</v>
      </c>
    </row>
    <row r="2905" spans="1:10">
      <c r="A2905" t="s">
        <v>662441</v>
      </c>
      <c r="C2905" t="s">
        <v>439387</v>
      </c>
      <c r="D2905">
        <v>2024</v>
      </c>
      <c r="E2905" s="1" t="s">
        <v>662442</v>
      </c>
      <c r="F2905" s="1" t="s">
        <v>662443</v>
      </c>
      <c r="G2905" t="s">
        <v>662444</v>
      </c>
      <c r="H2905" s="1" t="s">
        <v>14290</v>
      </c>
      <c r="I2905" t="s">
        <v>4328</v>
      </c>
      <c r="J2905" t="s">
        <v>469410</v>
      </c>
    </row>
    <row r="2906" spans="1:10">
      <c r="A2906" t="s">
        <v>662445</v>
      </c>
      <c r="B2906" t="s">
        <v>662446</v>
      </c>
      <c r="C2906" t="s">
        <v>662447</v>
      </c>
      <c r="D2906">
        <v>2024</v>
      </c>
      <c r="E2906" s="1" t="s">
        <v>662448</v>
      </c>
      <c r="F2906" s="1" t="s">
        <v>662449</v>
      </c>
      <c r="G2906" t="s">
        <v>662450</v>
      </c>
      <c r="H2906" s="1" t="s">
        <v>18648</v>
      </c>
      <c r="I2906" t="s">
        <v>5776</v>
      </c>
      <c r="J2906" t="s">
        <v>469410</v>
      </c>
    </row>
    <row r="2907" spans="1:10">
      <c r="A2907" t="s">
        <v>662451</v>
      </c>
      <c r="C2907" t="s">
        <v>662452</v>
      </c>
      <c r="D2907">
        <v>2024</v>
      </c>
      <c r="E2907" s="1" t="s">
        <v>662453</v>
      </c>
      <c r="F2907" s="1" t="s">
        <v>662454</v>
      </c>
      <c r="G2907" t="s">
        <v>662455</v>
      </c>
      <c r="H2907" s="1" t="s">
        <v>3806</v>
      </c>
      <c r="I2907" t="s">
        <v>279742</v>
      </c>
      <c r="J2907" t="s">
        <v>469410</v>
      </c>
    </row>
    <row r="2908" spans="1:10">
      <c r="A2908" t="s">
        <v>662456</v>
      </c>
      <c r="B2908" t="s">
        <v>662457</v>
      </c>
      <c r="D2908">
        <v>2024</v>
      </c>
      <c r="E2908" s="1" t="s">
        <v>662458</v>
      </c>
      <c r="F2908" s="1" t="s">
        <v>662459</v>
      </c>
      <c r="G2908" t="s">
        <v>662460</v>
      </c>
      <c r="H2908" s="1" t="s">
        <v>106068</v>
      </c>
      <c r="I2908" t="s">
        <v>168488</v>
      </c>
      <c r="J2908" t="s">
        <v>469410</v>
      </c>
    </row>
    <row r="2909" spans="1:10">
      <c r="A2909" t="s">
        <v>650957</v>
      </c>
      <c r="C2909" t="s">
        <v>662461</v>
      </c>
      <c r="D2909">
        <v>2024</v>
      </c>
      <c r="E2909" s="1" t="s">
        <v>662462</v>
      </c>
      <c r="F2909" s="1" t="s">
        <v>662463</v>
      </c>
      <c r="G2909" t="s">
        <v>662464</v>
      </c>
      <c r="H2909" s="1" t="s">
        <v>875</v>
      </c>
      <c r="I2909" t="s">
        <v>3984</v>
      </c>
      <c r="J2909" t="s">
        <v>469410</v>
      </c>
    </row>
    <row r="2910" spans="1:10">
      <c r="A2910" t="s">
        <v>552501</v>
      </c>
      <c r="C2910" t="s">
        <v>331861</v>
      </c>
      <c r="D2910">
        <v>2024</v>
      </c>
      <c r="E2910" s="1" t="s">
        <v>662465</v>
      </c>
      <c r="F2910" s="1" t="s">
        <v>662466</v>
      </c>
      <c r="G2910" t="s">
        <v>662467</v>
      </c>
      <c r="H2910" s="1" t="s">
        <v>3669</v>
      </c>
      <c r="I2910" t="s">
        <v>3670</v>
      </c>
      <c r="J2910" t="s">
        <v>469410</v>
      </c>
    </row>
    <row r="2911" spans="1:10">
      <c r="A2911" t="s">
        <v>662468</v>
      </c>
      <c r="C2911" t="s">
        <v>439402</v>
      </c>
      <c r="D2911">
        <v>2024</v>
      </c>
      <c r="E2911" s="1" t="s">
        <v>662469</v>
      </c>
      <c r="F2911" s="1" t="s">
        <v>662470</v>
      </c>
      <c r="G2911" t="s">
        <v>662471</v>
      </c>
      <c r="H2911" s="1" t="s">
        <v>22403</v>
      </c>
      <c r="I2911" t="s">
        <v>119237</v>
      </c>
      <c r="J2911" t="s">
        <v>469410</v>
      </c>
    </row>
    <row r="2912" spans="1:10">
      <c r="A2912" t="s">
        <v>662472</v>
      </c>
      <c r="C2912" t="s">
        <v>662473</v>
      </c>
      <c r="D2912">
        <v>2024</v>
      </c>
      <c r="E2912" s="1" t="s">
        <v>662474</v>
      </c>
      <c r="F2912" s="1" t="s">
        <v>662475</v>
      </c>
      <c r="G2912" t="s">
        <v>662476</v>
      </c>
      <c r="H2912" s="1" t="s">
        <v>183724</v>
      </c>
      <c r="I2912" t="s">
        <v>4793</v>
      </c>
      <c r="J2912" t="s">
        <v>469410</v>
      </c>
    </row>
    <row r="2913" spans="1:10">
      <c r="A2913" t="s">
        <v>662477</v>
      </c>
      <c r="C2913" t="s">
        <v>662478</v>
      </c>
      <c r="D2913">
        <v>2024</v>
      </c>
      <c r="E2913" s="1" t="s">
        <v>662479</v>
      </c>
      <c r="F2913" s="1" t="s">
        <v>662480</v>
      </c>
      <c r="G2913" t="s">
        <v>662481</v>
      </c>
      <c r="H2913" s="1" t="s">
        <v>23576</v>
      </c>
      <c r="I2913" t="s">
        <v>470208</v>
      </c>
      <c r="J2913" t="s">
        <v>469410</v>
      </c>
    </row>
    <row r="2914" spans="1:10">
      <c r="A2914" t="s">
        <v>662482</v>
      </c>
      <c r="C2914" t="s">
        <v>662483</v>
      </c>
      <c r="D2914">
        <v>2024</v>
      </c>
      <c r="E2914" s="1" t="s">
        <v>662484</v>
      </c>
      <c r="F2914" s="1" t="s">
        <v>662485</v>
      </c>
      <c r="G2914" t="s">
        <v>662486</v>
      </c>
      <c r="H2914" s="1" t="s">
        <v>14336</v>
      </c>
      <c r="I2914" t="s">
        <v>18541</v>
      </c>
      <c r="J2914" t="s">
        <v>469410</v>
      </c>
    </row>
    <row r="2915" spans="1:10">
      <c r="A2915" t="s">
        <v>293151</v>
      </c>
      <c r="B2915" t="s">
        <v>662487</v>
      </c>
      <c r="D2915">
        <v>2024</v>
      </c>
      <c r="E2915" s="1" t="s">
        <v>662488</v>
      </c>
      <c r="F2915" s="1" t="s">
        <v>662489</v>
      </c>
      <c r="G2915" t="s">
        <v>662490</v>
      </c>
      <c r="H2915" s="1" t="s">
        <v>32951</v>
      </c>
      <c r="I2915" t="s">
        <v>32952</v>
      </c>
      <c r="J2915" t="s">
        <v>469410</v>
      </c>
    </row>
    <row r="2916" spans="1:10">
      <c r="A2916" t="s">
        <v>662491</v>
      </c>
      <c r="C2916" t="s">
        <v>662492</v>
      </c>
      <c r="D2916">
        <v>2024</v>
      </c>
      <c r="E2916" s="1" t="s">
        <v>662493</v>
      </c>
      <c r="F2916" s="1" t="s">
        <v>662494</v>
      </c>
      <c r="G2916" t="s">
        <v>662495</v>
      </c>
      <c r="H2916" s="1" t="s">
        <v>78803</v>
      </c>
      <c r="I2916" t="s">
        <v>78804</v>
      </c>
      <c r="J2916" t="s">
        <v>469410</v>
      </c>
    </row>
    <row r="2917" spans="1:10">
      <c r="A2917" t="s">
        <v>662496</v>
      </c>
      <c r="C2917" t="s">
        <v>662497</v>
      </c>
      <c r="D2917">
        <v>2024</v>
      </c>
      <c r="E2917" s="1" t="s">
        <v>662498</v>
      </c>
      <c r="F2917" s="1" t="s">
        <v>662499</v>
      </c>
      <c r="G2917" t="s">
        <v>662500</v>
      </c>
      <c r="H2917" s="1" t="s">
        <v>46217</v>
      </c>
      <c r="I2917" t="s">
        <v>120833</v>
      </c>
      <c r="J2917" t="s">
        <v>469410</v>
      </c>
    </row>
    <row r="2918" spans="1:10">
      <c r="A2918" t="s">
        <v>662501</v>
      </c>
      <c r="C2918" t="s">
        <v>662502</v>
      </c>
      <c r="D2918">
        <v>2024</v>
      </c>
      <c r="E2918" s="1" t="s">
        <v>662503</v>
      </c>
      <c r="F2918" s="1" t="s">
        <v>662504</v>
      </c>
      <c r="G2918" t="s">
        <v>662505</v>
      </c>
      <c r="H2918" s="1" t="s">
        <v>17414</v>
      </c>
      <c r="I2918" t="s">
        <v>2541</v>
      </c>
      <c r="J2918" t="s">
        <v>469410</v>
      </c>
    </row>
    <row r="2919" spans="1:10">
      <c r="A2919" t="s">
        <v>662506</v>
      </c>
      <c r="B2919" t="s">
        <v>662507</v>
      </c>
      <c r="C2919" t="s">
        <v>662508</v>
      </c>
      <c r="D2919">
        <v>2024</v>
      </c>
      <c r="E2919" s="1" t="s">
        <v>662509</v>
      </c>
      <c r="F2919" s="1" t="s">
        <v>662510</v>
      </c>
      <c r="G2919" t="s">
        <v>662511</v>
      </c>
      <c r="H2919" s="1" t="s">
        <v>30753</v>
      </c>
      <c r="I2919" t="s">
        <v>30754</v>
      </c>
      <c r="J2919" t="s">
        <v>469410</v>
      </c>
    </row>
    <row r="2920" spans="1:10">
      <c r="A2920" t="s">
        <v>662512</v>
      </c>
      <c r="C2920" t="s">
        <v>662513</v>
      </c>
      <c r="D2920">
        <v>2024</v>
      </c>
      <c r="E2920" s="1" t="s">
        <v>662514</v>
      </c>
      <c r="F2920" s="1" t="s">
        <v>662515</v>
      </c>
      <c r="G2920" t="s">
        <v>662516</v>
      </c>
      <c r="H2920" s="1" t="s">
        <v>3197</v>
      </c>
      <c r="I2920" t="s">
        <v>39223</v>
      </c>
      <c r="J2920" t="s">
        <v>469410</v>
      </c>
    </row>
    <row r="2921" spans="1:10">
      <c r="A2921" t="s">
        <v>662517</v>
      </c>
      <c r="B2921" t="s">
        <v>662518</v>
      </c>
      <c r="D2921">
        <v>2024</v>
      </c>
      <c r="E2921" s="1" t="s">
        <v>662519</v>
      </c>
      <c r="F2921" s="1" t="s">
        <v>662520</v>
      </c>
      <c r="G2921" t="s">
        <v>662521</v>
      </c>
      <c r="H2921" s="1" t="s">
        <v>9312</v>
      </c>
      <c r="I2921" t="s">
        <v>11384</v>
      </c>
      <c r="J2921" t="s">
        <v>469410</v>
      </c>
    </row>
    <row r="2922" spans="1:10">
      <c r="A2922" t="s">
        <v>662522</v>
      </c>
      <c r="C2922" t="s">
        <v>662523</v>
      </c>
      <c r="D2922">
        <v>2024</v>
      </c>
      <c r="E2922" s="1" t="s">
        <v>662524</v>
      </c>
      <c r="F2922" s="1" t="s">
        <v>662525</v>
      </c>
      <c r="G2922" t="s">
        <v>662526</v>
      </c>
      <c r="H2922" s="1" t="s">
        <v>18591</v>
      </c>
      <c r="I2922" t="s">
        <v>36338</v>
      </c>
      <c r="J2922" t="s">
        <v>469410</v>
      </c>
    </row>
    <row r="2923" spans="1:10">
      <c r="A2923" t="s">
        <v>662527</v>
      </c>
      <c r="B2923" t="s">
        <v>662528</v>
      </c>
      <c r="C2923" t="s">
        <v>662529</v>
      </c>
      <c r="D2923">
        <v>2024</v>
      </c>
      <c r="E2923" s="1" t="s">
        <v>662530</v>
      </c>
      <c r="F2923" s="1" t="s">
        <v>662531</v>
      </c>
      <c r="G2923" t="s">
        <v>662532</v>
      </c>
      <c r="H2923" s="1" t="s">
        <v>47952</v>
      </c>
      <c r="I2923" t="s">
        <v>571539</v>
      </c>
      <c r="J2923" t="s">
        <v>469410</v>
      </c>
    </row>
    <row r="2924" spans="1:10">
      <c r="A2924" t="s">
        <v>662533</v>
      </c>
      <c r="C2924" t="s">
        <v>662534</v>
      </c>
      <c r="D2924">
        <v>2024</v>
      </c>
      <c r="E2924" s="1" t="s">
        <v>662535</v>
      </c>
      <c r="F2924" s="1" t="s">
        <v>662536</v>
      </c>
      <c r="G2924" t="s">
        <v>662537</v>
      </c>
      <c r="H2924" s="1" t="s">
        <v>10824</v>
      </c>
      <c r="I2924" t="s">
        <v>662538</v>
      </c>
      <c r="J2924" t="s">
        <v>469410</v>
      </c>
    </row>
    <row r="2925" spans="1:10">
      <c r="A2925" t="s">
        <v>662539</v>
      </c>
      <c r="C2925" t="s">
        <v>662540</v>
      </c>
      <c r="D2925">
        <v>2024</v>
      </c>
      <c r="E2925" s="1" t="s">
        <v>662541</v>
      </c>
      <c r="F2925" s="1" t="s">
        <v>662542</v>
      </c>
      <c r="G2925" t="s">
        <v>662543</v>
      </c>
      <c r="H2925" s="1" t="s">
        <v>48455</v>
      </c>
      <c r="I2925" t="s">
        <v>22801</v>
      </c>
      <c r="J2925" t="s">
        <v>469410</v>
      </c>
    </row>
    <row r="2926" spans="1:10">
      <c r="A2926" t="s">
        <v>661940</v>
      </c>
      <c r="C2926" t="s">
        <v>579190</v>
      </c>
      <c r="D2926">
        <v>2024</v>
      </c>
      <c r="E2926" s="1" t="s">
        <v>662544</v>
      </c>
      <c r="F2926" s="1" t="s">
        <v>662545</v>
      </c>
      <c r="G2926" t="s">
        <v>662546</v>
      </c>
      <c r="H2926" s="1" t="s">
        <v>43</v>
      </c>
      <c r="I2926" t="s">
        <v>5001</v>
      </c>
      <c r="J2926" t="s">
        <v>469410</v>
      </c>
    </row>
    <row r="2927" spans="1:10">
      <c r="A2927" t="s">
        <v>662547</v>
      </c>
      <c r="C2927" t="s">
        <v>662548</v>
      </c>
      <c r="D2927">
        <v>2024</v>
      </c>
      <c r="E2927" s="1" t="s">
        <v>662549</v>
      </c>
      <c r="F2927" s="1" t="s">
        <v>662550</v>
      </c>
      <c r="G2927" t="s">
        <v>662551</v>
      </c>
      <c r="H2927" s="1" t="s">
        <v>18419</v>
      </c>
      <c r="I2927" t="s">
        <v>108419</v>
      </c>
      <c r="J2927" t="s">
        <v>469410</v>
      </c>
    </row>
    <row r="2928" spans="1:10">
      <c r="A2928" t="s">
        <v>662552</v>
      </c>
      <c r="C2928" t="s">
        <v>662553</v>
      </c>
      <c r="D2928">
        <v>2024</v>
      </c>
      <c r="E2928" s="1" t="s">
        <v>662554</v>
      </c>
      <c r="F2928" s="1" t="s">
        <v>662555</v>
      </c>
      <c r="G2928" t="s">
        <v>662556</v>
      </c>
      <c r="H2928" s="1" t="s">
        <v>3380</v>
      </c>
      <c r="I2928" t="s">
        <v>30243</v>
      </c>
      <c r="J2928" t="s">
        <v>469410</v>
      </c>
    </row>
    <row r="2929" spans="1:10">
      <c r="A2929" t="s">
        <v>662557</v>
      </c>
      <c r="C2929" t="s">
        <v>662558</v>
      </c>
      <c r="D2929">
        <v>2024</v>
      </c>
      <c r="E2929" s="1" t="s">
        <v>662559</v>
      </c>
      <c r="F2929" s="1" t="s">
        <v>662560</v>
      </c>
      <c r="G2929" t="s">
        <v>662561</v>
      </c>
      <c r="H2929" s="1" t="s">
        <v>29362</v>
      </c>
      <c r="I2929" t="s">
        <v>65642</v>
      </c>
      <c r="J2929" t="s">
        <v>469410</v>
      </c>
    </row>
    <row r="2930" spans="1:10">
      <c r="A2930" t="s">
        <v>662562</v>
      </c>
      <c r="C2930" t="s">
        <v>662563</v>
      </c>
      <c r="D2930">
        <v>2024</v>
      </c>
      <c r="E2930" s="1" t="s">
        <v>662564</v>
      </c>
      <c r="F2930" s="1" t="s">
        <v>662565</v>
      </c>
      <c r="G2930" t="s">
        <v>662566</v>
      </c>
      <c r="H2930" s="1" t="s">
        <v>47550</v>
      </c>
      <c r="I2930" t="s">
        <v>323703</v>
      </c>
      <c r="J2930" t="s">
        <v>469410</v>
      </c>
    </row>
    <row r="2931" spans="1:10">
      <c r="A2931" t="s">
        <v>662567</v>
      </c>
      <c r="B2931" t="s">
        <v>662568</v>
      </c>
      <c r="C2931" t="s">
        <v>662569</v>
      </c>
      <c r="D2931">
        <v>2024</v>
      </c>
      <c r="E2931" s="1" t="s">
        <v>662570</v>
      </c>
      <c r="F2931" s="1" t="s">
        <v>662571</v>
      </c>
      <c r="G2931" t="s">
        <v>662572</v>
      </c>
      <c r="H2931" s="1" t="s">
        <v>3001</v>
      </c>
      <c r="I2931" t="s">
        <v>76271</v>
      </c>
      <c r="J2931" t="s">
        <v>469410</v>
      </c>
    </row>
    <row r="2932" spans="1:10">
      <c r="A2932" t="s">
        <v>662573</v>
      </c>
      <c r="C2932" t="s">
        <v>577605</v>
      </c>
      <c r="D2932">
        <v>2024</v>
      </c>
      <c r="E2932" s="1" t="s">
        <v>662574</v>
      </c>
      <c r="F2932" s="1" t="s">
        <v>662575</v>
      </c>
      <c r="G2932" t="s">
        <v>662576</v>
      </c>
      <c r="H2932" s="1" t="s">
        <v>875</v>
      </c>
      <c r="I2932" t="s">
        <v>50</v>
      </c>
      <c r="J2932" t="s">
        <v>469410</v>
      </c>
    </row>
    <row r="2933" spans="1:10">
      <c r="A2933" t="s">
        <v>662577</v>
      </c>
      <c r="C2933" t="s">
        <v>662578</v>
      </c>
      <c r="D2933">
        <v>2024</v>
      </c>
      <c r="E2933" s="1" t="s">
        <v>662579</v>
      </c>
      <c r="F2933" s="1" t="s">
        <v>662580</v>
      </c>
      <c r="G2933" t="s">
        <v>662581</v>
      </c>
      <c r="H2933" s="1" t="s">
        <v>8108</v>
      </c>
      <c r="I2933" t="s">
        <v>16316</v>
      </c>
      <c r="J2933" t="s">
        <v>469410</v>
      </c>
    </row>
    <row r="2934" spans="1:10">
      <c r="A2934" t="s">
        <v>662582</v>
      </c>
      <c r="C2934" t="s">
        <v>662583</v>
      </c>
      <c r="D2934">
        <v>2024</v>
      </c>
      <c r="E2934" s="1" t="s">
        <v>662584</v>
      </c>
      <c r="F2934" s="1" t="s">
        <v>662585</v>
      </c>
      <c r="G2934" t="s">
        <v>662586</v>
      </c>
      <c r="H2934" s="1" t="s">
        <v>22580</v>
      </c>
      <c r="I2934" t="s">
        <v>22581</v>
      </c>
      <c r="J2934" t="s">
        <v>469410</v>
      </c>
    </row>
    <row r="2935" spans="1:10">
      <c r="A2935" t="s">
        <v>662587</v>
      </c>
      <c r="C2935" t="s">
        <v>656667</v>
      </c>
      <c r="D2935">
        <v>2024</v>
      </c>
      <c r="E2935" s="1" t="s">
        <v>662588</v>
      </c>
      <c r="F2935" s="1" t="s">
        <v>662589</v>
      </c>
      <c r="G2935" t="s">
        <v>662590</v>
      </c>
      <c r="H2935" s="1" t="s">
        <v>22357</v>
      </c>
      <c r="I2935" t="s">
        <v>16132</v>
      </c>
      <c r="J2935" t="s">
        <v>469410</v>
      </c>
    </row>
    <row r="2936" spans="1:10">
      <c r="A2936" t="s">
        <v>662591</v>
      </c>
      <c r="B2936" t="s">
        <v>662592</v>
      </c>
      <c r="D2936">
        <v>2024</v>
      </c>
      <c r="E2936" s="1" t="s">
        <v>662593</v>
      </c>
      <c r="F2936" s="1" t="s">
        <v>662594</v>
      </c>
      <c r="G2936" t="s">
        <v>662595</v>
      </c>
      <c r="H2936" s="1" t="s">
        <v>32951</v>
      </c>
      <c r="I2936" t="s">
        <v>32952</v>
      </c>
      <c r="J2936" t="s">
        <v>469410</v>
      </c>
    </row>
    <row r="2937" spans="1:10">
      <c r="A2937" t="s">
        <v>662596</v>
      </c>
      <c r="C2937" t="s">
        <v>662597</v>
      </c>
      <c r="D2937">
        <v>2024</v>
      </c>
      <c r="E2937" s="1" t="s">
        <v>662598</v>
      </c>
      <c r="F2937" s="1" t="s">
        <v>662599</v>
      </c>
      <c r="G2937" t="s">
        <v>662600</v>
      </c>
      <c r="H2937" s="1" t="s">
        <v>15143</v>
      </c>
      <c r="I2937" t="s">
        <v>6718</v>
      </c>
      <c r="J2937" t="s">
        <v>469410</v>
      </c>
    </row>
    <row r="2938" spans="1:10">
      <c r="A2938" t="s">
        <v>662601</v>
      </c>
      <c r="C2938" t="s">
        <v>152989</v>
      </c>
      <c r="D2938">
        <v>2024</v>
      </c>
      <c r="E2938" s="1" t="s">
        <v>662602</v>
      </c>
      <c r="F2938" s="1" t="s">
        <v>662603</v>
      </c>
      <c r="G2938" t="s">
        <v>662604</v>
      </c>
      <c r="H2938" s="1" t="s">
        <v>48193</v>
      </c>
      <c r="I2938" t="s">
        <v>67707</v>
      </c>
      <c r="J2938" t="s">
        <v>469410</v>
      </c>
    </row>
    <row r="2939" spans="1:10">
      <c r="A2939" t="s">
        <v>662601</v>
      </c>
      <c r="C2939" t="s">
        <v>152989</v>
      </c>
      <c r="D2939">
        <v>2024</v>
      </c>
      <c r="E2939" s="1" t="s">
        <v>662605</v>
      </c>
      <c r="F2939" s="1" t="s">
        <v>662606</v>
      </c>
      <c r="G2939" t="s">
        <v>662607</v>
      </c>
      <c r="H2939" s="1" t="s">
        <v>48193</v>
      </c>
      <c r="I2939" t="s">
        <v>67707</v>
      </c>
      <c r="J2939" t="s">
        <v>469410</v>
      </c>
    </row>
    <row r="2940" spans="1:10">
      <c r="A2940" t="s">
        <v>517272</v>
      </c>
      <c r="C2940" t="s">
        <v>517273</v>
      </c>
      <c r="D2940">
        <v>2024</v>
      </c>
      <c r="E2940" s="1" t="s">
        <v>662608</v>
      </c>
      <c r="F2940" s="1" t="s">
        <v>662609</v>
      </c>
      <c r="G2940" t="s">
        <v>662610</v>
      </c>
      <c r="H2940" s="1" t="s">
        <v>10464</v>
      </c>
      <c r="I2940" t="s">
        <v>3880</v>
      </c>
      <c r="J2940" t="s">
        <v>469410</v>
      </c>
    </row>
    <row r="2941" spans="1:10">
      <c r="A2941" t="s">
        <v>662611</v>
      </c>
      <c r="C2941" t="s">
        <v>662612</v>
      </c>
      <c r="D2941">
        <v>2024</v>
      </c>
      <c r="E2941" s="1" t="s">
        <v>662613</v>
      </c>
      <c r="F2941" s="1" t="s">
        <v>662614</v>
      </c>
      <c r="G2941" t="s">
        <v>662615</v>
      </c>
      <c r="H2941" s="1" t="s">
        <v>85117</v>
      </c>
      <c r="I2941" t="s">
        <v>85112</v>
      </c>
      <c r="J2941" t="s">
        <v>469410</v>
      </c>
    </row>
    <row r="2942" spans="1:10">
      <c r="A2942" t="s">
        <v>662616</v>
      </c>
      <c r="B2942" t="s">
        <v>662617</v>
      </c>
      <c r="C2942" t="s">
        <v>484128</v>
      </c>
      <c r="D2942">
        <v>2024</v>
      </c>
      <c r="E2942" s="1" t="s">
        <v>662618</v>
      </c>
      <c r="F2942" s="1" t="s">
        <v>662619</v>
      </c>
      <c r="G2942" t="s">
        <v>662620</v>
      </c>
      <c r="H2942" s="1" t="s">
        <v>662621</v>
      </c>
      <c r="I2942" t="s">
        <v>126534</v>
      </c>
      <c r="J2942" t="s">
        <v>469410</v>
      </c>
    </row>
    <row r="2943" spans="1:10">
      <c r="A2943" t="s">
        <v>662622</v>
      </c>
      <c r="C2943" t="s">
        <v>484293</v>
      </c>
      <c r="D2943">
        <v>2024</v>
      </c>
      <c r="E2943" s="1" t="s">
        <v>662623</v>
      </c>
      <c r="F2943" s="1" t="s">
        <v>662624</v>
      </c>
      <c r="G2943" t="s">
        <v>662625</v>
      </c>
      <c r="H2943" s="1" t="s">
        <v>29355</v>
      </c>
      <c r="I2943" t="s">
        <v>30030</v>
      </c>
      <c r="J2943" t="s">
        <v>469410</v>
      </c>
    </row>
    <row r="2944" spans="1:10">
      <c r="A2944" t="s">
        <v>662622</v>
      </c>
      <c r="C2944" t="s">
        <v>484293</v>
      </c>
      <c r="D2944">
        <v>2024</v>
      </c>
      <c r="E2944" s="1" t="s">
        <v>662626</v>
      </c>
      <c r="F2944" s="1" t="s">
        <v>662627</v>
      </c>
      <c r="G2944" t="s">
        <v>662628</v>
      </c>
      <c r="H2944" s="1" t="s">
        <v>29355</v>
      </c>
      <c r="I2944" t="s">
        <v>30030</v>
      </c>
      <c r="J2944" t="s">
        <v>469410</v>
      </c>
    </row>
    <row r="2945" spans="1:10">
      <c r="A2945" t="s">
        <v>662629</v>
      </c>
      <c r="C2945" t="s">
        <v>629650</v>
      </c>
      <c r="D2945">
        <v>2024</v>
      </c>
      <c r="E2945" s="1" t="s">
        <v>662630</v>
      </c>
      <c r="F2945" s="1" t="s">
        <v>662631</v>
      </c>
      <c r="G2945" t="s">
        <v>662632</v>
      </c>
      <c r="H2945" s="1" t="s">
        <v>37</v>
      </c>
      <c r="I2945" t="s">
        <v>38</v>
      </c>
      <c r="J2945" t="s">
        <v>469410</v>
      </c>
    </row>
    <row r="2946" spans="1:10">
      <c r="A2946" t="s">
        <v>662248</v>
      </c>
      <c r="C2946" t="s">
        <v>517945</v>
      </c>
      <c r="D2946">
        <v>2024</v>
      </c>
      <c r="E2946" s="1" t="s">
        <v>662633</v>
      </c>
      <c r="F2946" s="1" t="s">
        <v>662634</v>
      </c>
      <c r="G2946" t="s">
        <v>662635</v>
      </c>
      <c r="H2946" s="1" t="s">
        <v>28196</v>
      </c>
      <c r="I2946" t="s">
        <v>65642</v>
      </c>
      <c r="J2946" t="s">
        <v>469410</v>
      </c>
    </row>
    <row r="2947" spans="1:10">
      <c r="A2947" t="s">
        <v>662636</v>
      </c>
      <c r="C2947" t="s">
        <v>662637</v>
      </c>
      <c r="D2947">
        <v>2024</v>
      </c>
      <c r="E2947" s="1" t="s">
        <v>662638</v>
      </c>
      <c r="F2947" s="1" t="s">
        <v>662639</v>
      </c>
      <c r="G2947" t="s">
        <v>662640</v>
      </c>
      <c r="H2947" s="1" t="s">
        <v>14120</v>
      </c>
      <c r="I2947" t="s">
        <v>150878</v>
      </c>
      <c r="J2947" t="s">
        <v>469410</v>
      </c>
    </row>
    <row r="2948" spans="1:10">
      <c r="A2948" t="s">
        <v>656090</v>
      </c>
      <c r="C2948" t="s">
        <v>662641</v>
      </c>
      <c r="D2948">
        <v>2024</v>
      </c>
      <c r="E2948" s="1" t="s">
        <v>662642</v>
      </c>
      <c r="F2948" s="1" t="s">
        <v>662643</v>
      </c>
      <c r="G2948" t="s">
        <v>662644</v>
      </c>
      <c r="H2948" s="1" t="s">
        <v>67370</v>
      </c>
      <c r="I2948" t="s">
        <v>5107</v>
      </c>
      <c r="J2948" t="s">
        <v>469410</v>
      </c>
    </row>
    <row r="2949" spans="1:10">
      <c r="A2949" t="s">
        <v>662645</v>
      </c>
      <c r="B2949" t="s">
        <v>662646</v>
      </c>
      <c r="C2949" t="s">
        <v>662647</v>
      </c>
      <c r="D2949">
        <v>2024</v>
      </c>
      <c r="E2949" s="1" t="s">
        <v>662648</v>
      </c>
      <c r="F2949" s="1" t="s">
        <v>662649</v>
      </c>
      <c r="G2949" t="s">
        <v>662650</v>
      </c>
      <c r="H2949" s="1" t="s">
        <v>232338</v>
      </c>
      <c r="I2949" t="s">
        <v>98367</v>
      </c>
      <c r="J2949" t="s">
        <v>469410</v>
      </c>
    </row>
    <row r="2950" spans="1:10">
      <c r="A2950" t="s">
        <v>662651</v>
      </c>
      <c r="B2950" t="s">
        <v>456664</v>
      </c>
      <c r="D2950">
        <v>2024</v>
      </c>
      <c r="E2950" s="1" t="s">
        <v>662652</v>
      </c>
      <c r="F2950" s="1" t="s">
        <v>662653</v>
      </c>
      <c r="G2950" t="s">
        <v>662654</v>
      </c>
      <c r="H2950" s="1" t="s">
        <v>3879</v>
      </c>
      <c r="I2950" t="s">
        <v>455960</v>
      </c>
      <c r="J2950" t="s">
        <v>469410</v>
      </c>
    </row>
    <row r="2951" spans="1:10">
      <c r="A2951" t="s">
        <v>662655</v>
      </c>
      <c r="C2951" t="s">
        <v>662656</v>
      </c>
      <c r="D2951">
        <v>2024</v>
      </c>
      <c r="E2951" s="1" t="s">
        <v>662657</v>
      </c>
      <c r="F2951" s="1" t="s">
        <v>662658</v>
      </c>
      <c r="G2951" t="s">
        <v>662659</v>
      </c>
      <c r="H2951" s="1" t="s">
        <v>47550</v>
      </c>
      <c r="I2951" t="s">
        <v>105154</v>
      </c>
      <c r="J2951" t="s">
        <v>469410</v>
      </c>
    </row>
    <row r="2952" spans="1:10">
      <c r="A2952" t="s">
        <v>662660</v>
      </c>
      <c r="C2952" t="s">
        <v>662661</v>
      </c>
      <c r="D2952">
        <v>2024</v>
      </c>
      <c r="E2952" s="1" t="s">
        <v>662662</v>
      </c>
      <c r="F2952" s="1" t="s">
        <v>662663</v>
      </c>
      <c r="G2952" t="s">
        <v>662664</v>
      </c>
      <c r="H2952" s="1" t="s">
        <v>29841</v>
      </c>
      <c r="I2952" t="s">
        <v>466415</v>
      </c>
      <c r="J2952" t="s">
        <v>469410</v>
      </c>
    </row>
    <row r="2953" spans="1:10">
      <c r="A2953" t="s">
        <v>662665</v>
      </c>
      <c r="C2953" t="s">
        <v>506770</v>
      </c>
      <c r="D2953">
        <v>2024</v>
      </c>
      <c r="E2953" s="1" t="s">
        <v>662666</v>
      </c>
      <c r="F2953" s="1" t="s">
        <v>662667</v>
      </c>
      <c r="G2953" t="s">
        <v>662668</v>
      </c>
      <c r="H2953" s="1" t="s">
        <v>23576</v>
      </c>
      <c r="I2953" t="s">
        <v>20431</v>
      </c>
      <c r="J2953" t="s">
        <v>469410</v>
      </c>
    </row>
    <row r="2954" spans="1:10">
      <c r="A2954" t="s">
        <v>662669</v>
      </c>
      <c r="C2954" t="s">
        <v>662670</v>
      </c>
      <c r="D2954">
        <v>2024</v>
      </c>
      <c r="E2954" s="1" t="s">
        <v>662671</v>
      </c>
      <c r="F2954" s="1" t="s">
        <v>662672</v>
      </c>
      <c r="G2954" t="s">
        <v>662673</v>
      </c>
      <c r="H2954" s="1" t="s">
        <v>20214</v>
      </c>
      <c r="I2954" t="s">
        <v>55262</v>
      </c>
      <c r="J2954" t="s">
        <v>469410</v>
      </c>
    </row>
    <row r="2955" spans="1:10">
      <c r="A2955" t="s">
        <v>515123</v>
      </c>
      <c r="C2955" t="s">
        <v>662674</v>
      </c>
      <c r="D2955">
        <v>2024</v>
      </c>
      <c r="E2955" s="1" t="s">
        <v>662675</v>
      </c>
      <c r="F2955" s="1" t="s">
        <v>662676</v>
      </c>
      <c r="G2955" t="s">
        <v>662677</v>
      </c>
      <c r="H2955" s="1" t="s">
        <v>3197</v>
      </c>
      <c r="I2955" t="s">
        <v>17637</v>
      </c>
      <c r="J2955" t="s">
        <v>469410</v>
      </c>
    </row>
    <row r="2956" spans="1:10">
      <c r="A2956" t="s">
        <v>331067</v>
      </c>
      <c r="C2956" t="s">
        <v>128310</v>
      </c>
      <c r="D2956">
        <v>2024</v>
      </c>
      <c r="E2956" s="1" t="s">
        <v>662678</v>
      </c>
      <c r="F2956" s="1" t="s">
        <v>662679</v>
      </c>
      <c r="G2956" t="s">
        <v>662680</v>
      </c>
      <c r="H2956" s="1" t="s">
        <v>3669</v>
      </c>
      <c r="I2956" t="s">
        <v>3670</v>
      </c>
      <c r="J2956" t="s">
        <v>469410</v>
      </c>
    </row>
    <row r="2957" spans="1:10">
      <c r="A2957" t="s">
        <v>331067</v>
      </c>
      <c r="C2957" t="s">
        <v>128310</v>
      </c>
      <c r="D2957">
        <v>2024</v>
      </c>
      <c r="E2957" s="1" t="s">
        <v>662681</v>
      </c>
      <c r="F2957" s="1" t="s">
        <v>662682</v>
      </c>
      <c r="G2957" t="s">
        <v>662683</v>
      </c>
      <c r="H2957" s="1" t="s">
        <v>3669</v>
      </c>
      <c r="I2957" t="s">
        <v>3670</v>
      </c>
      <c r="J2957" t="s">
        <v>469410</v>
      </c>
    </row>
    <row r="2958" spans="1:10">
      <c r="A2958" t="s">
        <v>662684</v>
      </c>
      <c r="C2958" t="s">
        <v>515224</v>
      </c>
      <c r="D2958">
        <v>2024</v>
      </c>
      <c r="E2958" s="1" t="s">
        <v>662685</v>
      </c>
      <c r="F2958" s="1" t="s">
        <v>662686</v>
      </c>
      <c r="G2958" t="s">
        <v>662687</v>
      </c>
      <c r="H2958" s="1" t="s">
        <v>14120</v>
      </c>
      <c r="I2958" t="s">
        <v>150878</v>
      </c>
      <c r="J2958" t="s">
        <v>469410</v>
      </c>
    </row>
    <row r="2959" spans="1:10">
      <c r="A2959" t="s">
        <v>662688</v>
      </c>
      <c r="C2959" t="s">
        <v>662689</v>
      </c>
      <c r="D2959">
        <v>2024</v>
      </c>
      <c r="E2959" s="1" t="s">
        <v>662690</v>
      </c>
      <c r="F2959" s="1" t="s">
        <v>662691</v>
      </c>
      <c r="G2959" t="s">
        <v>662692</v>
      </c>
      <c r="H2959" s="1" t="s">
        <v>515984</v>
      </c>
      <c r="I2959" t="s">
        <v>221674</v>
      </c>
      <c r="J2959" t="s">
        <v>469410</v>
      </c>
    </row>
    <row r="2960" spans="1:10">
      <c r="A2960" t="s">
        <v>662693</v>
      </c>
      <c r="C2960" t="s">
        <v>662694</v>
      </c>
      <c r="D2960">
        <v>2024</v>
      </c>
      <c r="E2960" s="1" t="s">
        <v>662695</v>
      </c>
      <c r="F2960" s="1" t="s">
        <v>662696</v>
      </c>
      <c r="G2960" t="s">
        <v>662697</v>
      </c>
      <c r="H2960" s="1" t="s">
        <v>161743</v>
      </c>
      <c r="I2960" t="s">
        <v>287102</v>
      </c>
      <c r="J2960" t="s">
        <v>470603</v>
      </c>
    </row>
    <row r="2961" spans="1:11">
      <c r="A2961" t="s">
        <v>662698</v>
      </c>
      <c r="C2961" t="s">
        <v>662699</v>
      </c>
      <c r="D2961">
        <v>2024</v>
      </c>
      <c r="E2961" s="1" t="s">
        <v>662700</v>
      </c>
      <c r="F2961" s="1" t="s">
        <v>662701</v>
      </c>
      <c r="G2961" t="s">
        <v>662702</v>
      </c>
      <c r="H2961" s="1" t="s">
        <v>22705</v>
      </c>
      <c r="I2961" t="s">
        <v>157567</v>
      </c>
      <c r="J2961" t="s">
        <v>470603</v>
      </c>
    </row>
    <row r="2962" spans="1:11">
      <c r="A2962" t="s">
        <v>662703</v>
      </c>
      <c r="C2962" t="s">
        <v>662704</v>
      </c>
      <c r="D2962">
        <v>2024</v>
      </c>
      <c r="E2962" s="1" t="s">
        <v>662705</v>
      </c>
      <c r="F2962" s="1" t="s">
        <v>662706</v>
      </c>
      <c r="G2962" t="s">
        <v>662707</v>
      </c>
      <c r="H2962" s="1" t="s">
        <v>1564</v>
      </c>
      <c r="I2962" t="s">
        <v>125863</v>
      </c>
      <c r="J2962" t="s">
        <v>470603</v>
      </c>
      <c r="K2962" t="s">
        <v>226314</v>
      </c>
    </row>
    <row r="2963" spans="1:11">
      <c r="A2963" t="s">
        <v>662708</v>
      </c>
      <c r="B2963" t="s">
        <v>662709</v>
      </c>
      <c r="C2963" t="s">
        <v>662710</v>
      </c>
      <c r="D2963">
        <v>2024</v>
      </c>
      <c r="E2963" s="1" t="s">
        <v>662711</v>
      </c>
      <c r="F2963" s="1" t="s">
        <v>662712</v>
      </c>
      <c r="G2963" t="s">
        <v>662713</v>
      </c>
      <c r="H2963" s="1" t="s">
        <v>662714</v>
      </c>
      <c r="I2963" t="s">
        <v>662715</v>
      </c>
      <c r="J2963" t="s">
        <v>470603</v>
      </c>
    </row>
    <row r="2964" spans="1:11">
      <c r="A2964" t="s">
        <v>662716</v>
      </c>
      <c r="C2964" t="s">
        <v>662717</v>
      </c>
      <c r="D2964">
        <v>2024</v>
      </c>
      <c r="E2964" s="1" t="s">
        <v>662718</v>
      </c>
      <c r="F2964" s="1" t="s">
        <v>662719</v>
      </c>
      <c r="G2964" t="s">
        <v>662720</v>
      </c>
      <c r="H2964" s="1" t="s">
        <v>662721</v>
      </c>
      <c r="I2964" t="s">
        <v>396631</v>
      </c>
      <c r="J2964" t="s">
        <v>470603</v>
      </c>
    </row>
    <row r="2965" spans="1:11">
      <c r="A2965" t="s">
        <v>662722</v>
      </c>
      <c r="C2965" t="s">
        <v>662723</v>
      </c>
      <c r="D2965">
        <v>2024</v>
      </c>
      <c r="E2965" s="1" t="s">
        <v>662724</v>
      </c>
      <c r="F2965" s="1" t="s">
        <v>662725</v>
      </c>
      <c r="G2965" t="s">
        <v>662726</v>
      </c>
      <c r="H2965" s="1" t="s">
        <v>46151</v>
      </c>
      <c r="I2965" t="s">
        <v>40079</v>
      </c>
      <c r="J2965" t="s">
        <v>470603</v>
      </c>
    </row>
    <row r="2966" spans="1:11">
      <c r="A2966" t="s">
        <v>662727</v>
      </c>
      <c r="B2966" t="s">
        <v>662728</v>
      </c>
      <c r="D2966">
        <v>2024</v>
      </c>
      <c r="E2966" s="1" t="s">
        <v>662729</v>
      </c>
      <c r="F2966" s="1" t="s">
        <v>662730</v>
      </c>
      <c r="G2966" t="s">
        <v>662731</v>
      </c>
      <c r="H2966" s="1" t="s">
        <v>333106</v>
      </c>
      <c r="I2966" t="s">
        <v>333107</v>
      </c>
      <c r="J2966" t="s">
        <v>470603</v>
      </c>
    </row>
    <row r="2967" spans="1:11">
      <c r="A2967" t="s">
        <v>662732</v>
      </c>
      <c r="B2967" t="s">
        <v>662733</v>
      </c>
      <c r="D2967">
        <v>2024</v>
      </c>
      <c r="E2967" s="1" t="s">
        <v>662734</v>
      </c>
      <c r="F2967" s="1" t="s">
        <v>662735</v>
      </c>
      <c r="G2967" t="s">
        <v>662736</v>
      </c>
      <c r="H2967" s="1" t="s">
        <v>662737</v>
      </c>
      <c r="I2967" t="s">
        <v>662738</v>
      </c>
      <c r="J2967" t="s">
        <v>470603</v>
      </c>
    </row>
    <row r="2968" spans="1:11">
      <c r="A2968" t="s">
        <v>662739</v>
      </c>
      <c r="B2968" t="s">
        <v>662740</v>
      </c>
      <c r="D2968">
        <v>2024</v>
      </c>
      <c r="E2968" s="1" t="s">
        <v>662741</v>
      </c>
      <c r="F2968" s="1" t="s">
        <v>662742</v>
      </c>
      <c r="G2968" t="s">
        <v>662743</v>
      </c>
      <c r="H2968" s="1" t="s">
        <v>662744</v>
      </c>
      <c r="I2968" t="s">
        <v>662745</v>
      </c>
      <c r="J2968" t="s">
        <v>470603</v>
      </c>
    </row>
    <row r="2969" spans="1:11">
      <c r="A2969" t="s">
        <v>662746</v>
      </c>
      <c r="B2969" t="s">
        <v>662747</v>
      </c>
      <c r="D2969">
        <v>2024</v>
      </c>
      <c r="E2969" s="1" t="s">
        <v>662748</v>
      </c>
      <c r="F2969" s="1" t="s">
        <v>662749</v>
      </c>
      <c r="G2969" t="s">
        <v>662750</v>
      </c>
      <c r="H2969" s="1" t="s">
        <v>662751</v>
      </c>
      <c r="I2969" t="s">
        <v>662752</v>
      </c>
      <c r="J2969" t="s">
        <v>470603</v>
      </c>
    </row>
    <row r="2970" spans="1:11">
      <c r="A2970" t="s">
        <v>662753</v>
      </c>
      <c r="C2970" t="s">
        <v>662754</v>
      </c>
      <c r="D2970">
        <v>2024</v>
      </c>
      <c r="E2970" s="1" t="s">
        <v>662755</v>
      </c>
      <c r="F2970" s="1" t="s">
        <v>662756</v>
      </c>
      <c r="G2970" t="s">
        <v>662757</v>
      </c>
      <c r="H2970" s="1" t="s">
        <v>97452</v>
      </c>
      <c r="I2970" t="s">
        <v>97453</v>
      </c>
      <c r="J2970" t="s">
        <v>470603</v>
      </c>
    </row>
    <row r="2971" spans="1:11">
      <c r="A2971" t="s">
        <v>662758</v>
      </c>
      <c r="B2971" t="s">
        <v>662759</v>
      </c>
      <c r="D2971">
        <v>2024</v>
      </c>
      <c r="E2971" s="1" t="s">
        <v>662760</v>
      </c>
      <c r="F2971" s="1" t="s">
        <v>662761</v>
      </c>
      <c r="G2971" t="s">
        <v>662762</v>
      </c>
      <c r="H2971" s="1" t="s">
        <v>662763</v>
      </c>
      <c r="I2971" t="s">
        <v>534909</v>
      </c>
      <c r="J2971" t="s">
        <v>470603</v>
      </c>
    </row>
    <row r="2972" spans="1:11">
      <c r="A2972" t="s">
        <v>662764</v>
      </c>
      <c r="C2972" t="s">
        <v>662765</v>
      </c>
      <c r="D2972">
        <v>2024</v>
      </c>
      <c r="E2972" s="1" t="s">
        <v>662766</v>
      </c>
      <c r="F2972" s="1" t="s">
        <v>662767</v>
      </c>
      <c r="G2972" t="s">
        <v>662768</v>
      </c>
      <c r="H2972" s="1" t="s">
        <v>6598</v>
      </c>
      <c r="I2972" t="s">
        <v>478765</v>
      </c>
      <c r="J2972" t="s">
        <v>470603</v>
      </c>
    </row>
    <row r="2973" spans="1:11">
      <c r="A2973" t="s">
        <v>662769</v>
      </c>
      <c r="B2973" t="s">
        <v>662770</v>
      </c>
      <c r="D2973">
        <v>2024</v>
      </c>
      <c r="E2973" s="1" t="s">
        <v>662771</v>
      </c>
      <c r="F2973" s="1" t="s">
        <v>662772</v>
      </c>
      <c r="G2973" t="s">
        <v>662773</v>
      </c>
      <c r="H2973" s="1" t="s">
        <v>662774</v>
      </c>
      <c r="I2973" t="s">
        <v>248304</v>
      </c>
      <c r="J2973" t="s">
        <v>470603</v>
      </c>
    </row>
    <row r="2974" spans="1:11">
      <c r="A2974" t="s">
        <v>662775</v>
      </c>
      <c r="B2974" t="s">
        <v>249740</v>
      </c>
      <c r="D2974">
        <v>2024</v>
      </c>
      <c r="E2974" s="1" t="s">
        <v>662776</v>
      </c>
      <c r="F2974" s="1" t="s">
        <v>662777</v>
      </c>
      <c r="G2974" t="s">
        <v>662778</v>
      </c>
      <c r="H2974" s="1" t="s">
        <v>464966</v>
      </c>
      <c r="I2974" t="s">
        <v>326807</v>
      </c>
      <c r="J2974" t="s">
        <v>470603</v>
      </c>
    </row>
    <row r="2975" spans="1:11">
      <c r="A2975" t="s">
        <v>662779</v>
      </c>
      <c r="C2975" t="s">
        <v>662780</v>
      </c>
      <c r="D2975">
        <v>2024</v>
      </c>
      <c r="E2975" s="1" t="s">
        <v>662781</v>
      </c>
      <c r="F2975" s="1" t="s">
        <v>662782</v>
      </c>
      <c r="G2975" t="s">
        <v>662783</v>
      </c>
      <c r="H2975" s="1" t="s">
        <v>333120</v>
      </c>
      <c r="I2975" t="s">
        <v>662784</v>
      </c>
      <c r="J2975" t="s">
        <v>470603</v>
      </c>
    </row>
    <row r="2976" spans="1:11">
      <c r="A2976" t="s">
        <v>662785</v>
      </c>
      <c r="C2976" t="s">
        <v>662786</v>
      </c>
      <c r="D2976">
        <v>2024</v>
      </c>
      <c r="E2976" s="1" t="s">
        <v>662787</v>
      </c>
      <c r="F2976" s="1" t="s">
        <v>662788</v>
      </c>
      <c r="G2976" t="s">
        <v>662789</v>
      </c>
      <c r="H2976" s="1" t="s">
        <v>1564</v>
      </c>
      <c r="I2976" t="s">
        <v>108570</v>
      </c>
      <c r="J2976" t="s">
        <v>470603</v>
      </c>
    </row>
    <row r="2977" spans="1:11">
      <c r="A2977" t="s">
        <v>662790</v>
      </c>
      <c r="B2977" t="s">
        <v>662791</v>
      </c>
      <c r="D2977">
        <v>2024</v>
      </c>
      <c r="E2977" s="1" t="s">
        <v>662792</v>
      </c>
      <c r="F2977" s="1" t="s">
        <v>662793</v>
      </c>
      <c r="G2977" t="s">
        <v>662794</v>
      </c>
      <c r="H2977" s="1" t="s">
        <v>662795</v>
      </c>
      <c r="I2977" t="s">
        <v>662796</v>
      </c>
      <c r="J2977" t="s">
        <v>470603</v>
      </c>
    </row>
    <row r="2978" spans="1:11">
      <c r="A2978" t="s">
        <v>662797</v>
      </c>
      <c r="B2978" t="s">
        <v>157763</v>
      </c>
      <c r="D2978">
        <v>2024</v>
      </c>
      <c r="E2978" s="1" t="s">
        <v>662798</v>
      </c>
      <c r="F2978" s="1" t="s">
        <v>662799</v>
      </c>
      <c r="G2978" t="s">
        <v>662800</v>
      </c>
      <c r="H2978" s="1" t="s">
        <v>270892</v>
      </c>
      <c r="I2978" t="s">
        <v>185704</v>
      </c>
      <c r="J2978" t="s">
        <v>470603</v>
      </c>
    </row>
    <row r="2979" spans="1:11">
      <c r="A2979" t="s">
        <v>662801</v>
      </c>
      <c r="B2979" t="s">
        <v>662802</v>
      </c>
      <c r="D2979">
        <v>2024</v>
      </c>
      <c r="E2979" s="1" t="s">
        <v>662803</v>
      </c>
      <c r="F2979" s="1" t="s">
        <v>662804</v>
      </c>
      <c r="G2979" t="s">
        <v>662805</v>
      </c>
      <c r="H2979" s="1" t="s">
        <v>662806</v>
      </c>
      <c r="I2979" t="s">
        <v>29392</v>
      </c>
      <c r="J2979" t="s">
        <v>470603</v>
      </c>
    </row>
    <row r="2980" spans="1:11">
      <c r="A2980" t="s">
        <v>662807</v>
      </c>
      <c r="C2980" t="s">
        <v>662808</v>
      </c>
      <c r="D2980">
        <v>2024</v>
      </c>
      <c r="E2980" s="1" t="s">
        <v>662809</v>
      </c>
      <c r="F2980" s="1" t="s">
        <v>662810</v>
      </c>
      <c r="G2980" t="s">
        <v>662811</v>
      </c>
      <c r="H2980" s="1" t="s">
        <v>334276</v>
      </c>
      <c r="I2980" t="s">
        <v>662812</v>
      </c>
      <c r="J2980" t="s">
        <v>470603</v>
      </c>
    </row>
    <row r="2981" spans="1:11">
      <c r="A2981" t="s">
        <v>662813</v>
      </c>
      <c r="B2981" t="s">
        <v>662814</v>
      </c>
      <c r="D2981">
        <v>2024</v>
      </c>
      <c r="E2981" s="1" t="s">
        <v>662815</v>
      </c>
      <c r="F2981" s="1" t="s">
        <v>662816</v>
      </c>
      <c r="G2981" t="s">
        <v>662817</v>
      </c>
      <c r="H2981" s="1" t="s">
        <v>662818</v>
      </c>
      <c r="I2981" t="s">
        <v>662819</v>
      </c>
      <c r="J2981" t="s">
        <v>470603</v>
      </c>
    </row>
    <row r="2982" spans="1:11">
      <c r="A2982" t="s">
        <v>662820</v>
      </c>
      <c r="C2982" t="s">
        <v>662821</v>
      </c>
      <c r="D2982">
        <v>2024</v>
      </c>
      <c r="E2982" s="1" t="s">
        <v>662822</v>
      </c>
      <c r="F2982" s="1" t="s">
        <v>662823</v>
      </c>
      <c r="G2982" t="s">
        <v>662824</v>
      </c>
      <c r="H2982" s="1" t="s">
        <v>333113</v>
      </c>
      <c r="I2982" t="s">
        <v>595711</v>
      </c>
      <c r="J2982" t="s">
        <v>470603</v>
      </c>
    </row>
    <row r="2983" spans="1:11">
      <c r="A2983" t="s">
        <v>662825</v>
      </c>
      <c r="B2983" t="s">
        <v>478950</v>
      </c>
      <c r="D2983">
        <v>2024</v>
      </c>
      <c r="E2983" s="1" t="s">
        <v>662826</v>
      </c>
      <c r="F2983" s="1" t="s">
        <v>662827</v>
      </c>
      <c r="G2983" t="s">
        <v>662828</v>
      </c>
      <c r="H2983" s="1" t="s">
        <v>296174</v>
      </c>
      <c r="I2983" t="s">
        <v>491259</v>
      </c>
      <c r="J2983" t="s">
        <v>470603</v>
      </c>
    </row>
    <row r="2984" spans="1:11">
      <c r="A2984" t="s">
        <v>662829</v>
      </c>
      <c r="B2984" t="s">
        <v>252260</v>
      </c>
      <c r="D2984">
        <v>2024</v>
      </c>
      <c r="E2984" s="1" t="s">
        <v>662830</v>
      </c>
      <c r="F2984" s="1" t="s">
        <v>662831</v>
      </c>
      <c r="G2984" t="s">
        <v>662832</v>
      </c>
      <c r="H2984" s="1" t="s">
        <v>662833</v>
      </c>
      <c r="I2984" t="s">
        <v>662834</v>
      </c>
      <c r="J2984" t="s">
        <v>470603</v>
      </c>
    </row>
    <row r="2985" spans="1:11">
      <c r="A2985" t="s">
        <v>662835</v>
      </c>
      <c r="C2985" t="s">
        <v>662836</v>
      </c>
      <c r="D2985">
        <v>2024</v>
      </c>
      <c r="E2985" s="1" t="s">
        <v>662837</v>
      </c>
      <c r="F2985" s="1" t="s">
        <v>662838</v>
      </c>
      <c r="G2985" t="s">
        <v>662839</v>
      </c>
      <c r="H2985" s="1" t="s">
        <v>1564</v>
      </c>
      <c r="I2985" t="s">
        <v>662840</v>
      </c>
      <c r="J2985" t="s">
        <v>470603</v>
      </c>
    </row>
    <row r="2986" spans="1:11">
      <c r="A2986" t="s">
        <v>662841</v>
      </c>
      <c r="B2986" t="s">
        <v>662842</v>
      </c>
      <c r="D2986">
        <v>2024</v>
      </c>
      <c r="E2986" s="1" t="s">
        <v>662843</v>
      </c>
      <c r="F2986" s="1" t="s">
        <v>662844</v>
      </c>
      <c r="G2986" t="s">
        <v>662845</v>
      </c>
      <c r="H2986" s="1" t="s">
        <v>399482</v>
      </c>
      <c r="I2986" t="s">
        <v>662846</v>
      </c>
      <c r="J2986" t="s">
        <v>470603</v>
      </c>
    </row>
    <row r="2987" spans="1:11">
      <c r="A2987" t="s">
        <v>662847</v>
      </c>
      <c r="B2987" t="s">
        <v>662848</v>
      </c>
      <c r="D2987">
        <v>2024</v>
      </c>
      <c r="E2987" s="1" t="s">
        <v>662849</v>
      </c>
      <c r="F2987" s="1" t="s">
        <v>662850</v>
      </c>
      <c r="G2987" t="s">
        <v>662851</v>
      </c>
      <c r="H2987" s="1" t="s">
        <v>662852</v>
      </c>
      <c r="I2987" t="s">
        <v>662853</v>
      </c>
      <c r="J2987" t="s">
        <v>470603</v>
      </c>
    </row>
    <row r="2988" spans="1:11">
      <c r="A2988" t="s">
        <v>662854</v>
      </c>
      <c r="C2988" t="s">
        <v>662855</v>
      </c>
      <c r="D2988">
        <v>2024</v>
      </c>
      <c r="E2988" s="1" t="s">
        <v>662856</v>
      </c>
      <c r="F2988" s="1" t="s">
        <v>662857</v>
      </c>
      <c r="G2988" t="s">
        <v>662858</v>
      </c>
      <c r="H2988" s="1" t="s">
        <v>442564</v>
      </c>
      <c r="I2988" t="s">
        <v>316497</v>
      </c>
      <c r="J2988" t="s">
        <v>470603</v>
      </c>
    </row>
    <row r="2989" spans="1:11">
      <c r="A2989" t="s">
        <v>662859</v>
      </c>
      <c r="B2989" t="s">
        <v>662860</v>
      </c>
      <c r="D2989">
        <v>2024</v>
      </c>
      <c r="E2989" s="1" t="s">
        <v>662861</v>
      </c>
      <c r="F2989" s="1" t="s">
        <v>662862</v>
      </c>
      <c r="G2989" t="s">
        <v>662863</v>
      </c>
      <c r="H2989" s="1" t="s">
        <v>662864</v>
      </c>
      <c r="I2989" t="s">
        <v>662865</v>
      </c>
      <c r="J2989" t="s">
        <v>470603</v>
      </c>
    </row>
    <row r="2990" spans="1:11">
      <c r="A2990" t="s">
        <v>662866</v>
      </c>
      <c r="B2990" t="s">
        <v>316604</v>
      </c>
      <c r="D2990">
        <v>2024</v>
      </c>
      <c r="E2990" s="1" t="s">
        <v>662867</v>
      </c>
      <c r="F2990" s="1" t="s">
        <v>662868</v>
      </c>
      <c r="G2990" t="s">
        <v>662869</v>
      </c>
      <c r="H2990" s="1" t="s">
        <v>662870</v>
      </c>
      <c r="I2990" t="s">
        <v>662871</v>
      </c>
      <c r="J2990" t="s">
        <v>470603</v>
      </c>
    </row>
    <row r="2991" spans="1:11">
      <c r="A2991" t="s">
        <v>662872</v>
      </c>
      <c r="B2991" t="s">
        <v>662873</v>
      </c>
      <c r="D2991">
        <v>2024</v>
      </c>
      <c r="E2991" s="1" t="s">
        <v>662874</v>
      </c>
      <c r="F2991" s="1" t="s">
        <v>662875</v>
      </c>
      <c r="G2991" t="s">
        <v>662876</v>
      </c>
      <c r="H2991" s="1" t="s">
        <v>511465</v>
      </c>
      <c r="I2991" t="s">
        <v>188046</v>
      </c>
      <c r="J2991" t="s">
        <v>470603</v>
      </c>
    </row>
    <row r="2992" spans="1:11">
      <c r="A2992" t="s">
        <v>662877</v>
      </c>
      <c r="C2992" t="s">
        <v>662878</v>
      </c>
      <c r="D2992">
        <v>2024</v>
      </c>
      <c r="E2992" s="1" t="s">
        <v>662879</v>
      </c>
      <c r="F2992" s="1" t="s">
        <v>662880</v>
      </c>
      <c r="G2992" t="s">
        <v>662881</v>
      </c>
      <c r="H2992" s="1" t="s">
        <v>333120</v>
      </c>
      <c r="I2992" t="s">
        <v>662882</v>
      </c>
      <c r="J2992" t="s">
        <v>470603</v>
      </c>
      <c r="K2992" t="s">
        <v>226314</v>
      </c>
    </row>
    <row r="2993" spans="1:10">
      <c r="A2993" t="s">
        <v>662883</v>
      </c>
      <c r="C2993" t="s">
        <v>662884</v>
      </c>
      <c r="D2993">
        <v>2024</v>
      </c>
      <c r="E2993" s="1" t="s">
        <v>662885</v>
      </c>
      <c r="F2993" s="1" t="s">
        <v>662886</v>
      </c>
      <c r="G2993" t="s">
        <v>662887</v>
      </c>
      <c r="H2993" s="1" t="s">
        <v>40413</v>
      </c>
      <c r="I2993" t="s">
        <v>178872</v>
      </c>
      <c r="J2993" t="s">
        <v>470603</v>
      </c>
    </row>
    <row r="2994" spans="1:10">
      <c r="A2994" t="s">
        <v>662888</v>
      </c>
      <c r="C2994" t="s">
        <v>662889</v>
      </c>
      <c r="D2994">
        <v>2024</v>
      </c>
      <c r="E2994" s="1" t="s">
        <v>662890</v>
      </c>
      <c r="F2994" s="1" t="s">
        <v>662891</v>
      </c>
      <c r="G2994" t="s">
        <v>662892</v>
      </c>
      <c r="H2994" s="1" t="s">
        <v>4232</v>
      </c>
      <c r="I2994" t="s">
        <v>88249</v>
      </c>
      <c r="J2994" t="s">
        <v>470603</v>
      </c>
    </row>
    <row r="2995" spans="1:10">
      <c r="A2995" t="s">
        <v>662893</v>
      </c>
      <c r="B2995" t="s">
        <v>662894</v>
      </c>
      <c r="D2995">
        <v>2024</v>
      </c>
      <c r="E2995" s="1" t="s">
        <v>662895</v>
      </c>
      <c r="F2995" s="1" t="s">
        <v>662896</v>
      </c>
      <c r="G2995" t="s">
        <v>662897</v>
      </c>
      <c r="H2995" s="1" t="s">
        <v>511619</v>
      </c>
      <c r="I2995" t="s">
        <v>358209</v>
      </c>
      <c r="J2995" t="s">
        <v>470603</v>
      </c>
    </row>
    <row r="2996" spans="1:10">
      <c r="A2996" t="s">
        <v>662898</v>
      </c>
      <c r="B2996" t="s">
        <v>662899</v>
      </c>
      <c r="D2996">
        <v>2024</v>
      </c>
      <c r="E2996" s="1" t="s">
        <v>662900</v>
      </c>
      <c r="F2996" s="1" t="s">
        <v>662901</v>
      </c>
      <c r="G2996" t="s">
        <v>662902</v>
      </c>
      <c r="H2996" s="1" t="s">
        <v>662903</v>
      </c>
      <c r="I2996" t="s">
        <v>662904</v>
      </c>
      <c r="J2996" t="s">
        <v>470603</v>
      </c>
    </row>
    <row r="2997" spans="1:10">
      <c r="A2997" t="s">
        <v>656464</v>
      </c>
      <c r="C2997" t="s">
        <v>472079</v>
      </c>
      <c r="D2997">
        <v>2024</v>
      </c>
      <c r="E2997" s="1" t="s">
        <v>662905</v>
      </c>
      <c r="F2997" s="1" t="s">
        <v>662906</v>
      </c>
      <c r="G2997" t="s">
        <v>662907</v>
      </c>
      <c r="H2997" s="1" t="s">
        <v>37</v>
      </c>
      <c r="I2997" t="s">
        <v>38</v>
      </c>
      <c r="J2997" t="s">
        <v>473891</v>
      </c>
    </row>
    <row r="2998" spans="1:10">
      <c r="A2998" t="s">
        <v>662908</v>
      </c>
      <c r="C2998" t="s">
        <v>662909</v>
      </c>
      <c r="D2998">
        <v>2024</v>
      </c>
      <c r="E2998" s="1" t="s">
        <v>662910</v>
      </c>
      <c r="F2998" s="1" t="s">
        <v>662911</v>
      </c>
      <c r="G2998" t="s">
        <v>662912</v>
      </c>
      <c r="H2998" s="1" t="s">
        <v>146</v>
      </c>
      <c r="I2998" t="s">
        <v>44290</v>
      </c>
      <c r="J2998" t="s">
        <v>473891</v>
      </c>
    </row>
    <row r="2999" spans="1:10">
      <c r="A2999" t="s">
        <v>662913</v>
      </c>
      <c r="C2999" t="s">
        <v>662914</v>
      </c>
      <c r="D2999">
        <v>2024</v>
      </c>
      <c r="E2999" s="1" t="s">
        <v>662915</v>
      </c>
      <c r="F2999" s="1" t="s">
        <v>662916</v>
      </c>
      <c r="G2999" t="s">
        <v>662917</v>
      </c>
      <c r="H2999" s="1" t="s">
        <v>48455</v>
      </c>
      <c r="I2999" t="s">
        <v>908</v>
      </c>
      <c r="J2999" t="s">
        <v>473891</v>
      </c>
    </row>
    <row r="3000" spans="1:10">
      <c r="A3000" t="s">
        <v>662918</v>
      </c>
      <c r="C3000" t="s">
        <v>662919</v>
      </c>
      <c r="D3000">
        <v>2024</v>
      </c>
      <c r="E3000" s="1" t="s">
        <v>662920</v>
      </c>
      <c r="F3000" s="1" t="s">
        <v>662921</v>
      </c>
      <c r="G3000" t="s">
        <v>662922</v>
      </c>
      <c r="H3000" s="1" t="s">
        <v>128523</v>
      </c>
      <c r="I3000" t="s">
        <v>66832</v>
      </c>
      <c r="J3000" t="s">
        <v>473891</v>
      </c>
    </row>
    <row r="3001" spans="1:10">
      <c r="A3001" t="s">
        <v>662923</v>
      </c>
      <c r="C3001" t="s">
        <v>579462</v>
      </c>
      <c r="D3001">
        <v>2024</v>
      </c>
      <c r="E3001" s="1" t="s">
        <v>662924</v>
      </c>
      <c r="F3001" s="1" t="s">
        <v>662925</v>
      </c>
      <c r="G3001" t="s">
        <v>662926</v>
      </c>
      <c r="H3001" s="1" t="s">
        <v>8748</v>
      </c>
      <c r="I3001" t="s">
        <v>23171</v>
      </c>
      <c r="J3001" t="s">
        <v>473891</v>
      </c>
    </row>
    <row r="3002" spans="1:10">
      <c r="A3002" t="s">
        <v>662927</v>
      </c>
      <c r="C3002" t="s">
        <v>518362</v>
      </c>
      <c r="D3002">
        <v>2024</v>
      </c>
      <c r="E3002" s="1" t="s">
        <v>662928</v>
      </c>
      <c r="F3002" s="1" t="s">
        <v>662929</v>
      </c>
      <c r="G3002" t="s">
        <v>662930</v>
      </c>
      <c r="H3002" s="1" t="s">
        <v>217991</v>
      </c>
      <c r="I3002" t="s">
        <v>84279</v>
      </c>
      <c r="J3002" t="s">
        <v>473891</v>
      </c>
    </row>
    <row r="3003" spans="1:10">
      <c r="A3003" t="s">
        <v>556027</v>
      </c>
      <c r="C3003" t="s">
        <v>473728</v>
      </c>
      <c r="D3003">
        <v>2024</v>
      </c>
      <c r="E3003" s="1" t="s">
        <v>662931</v>
      </c>
      <c r="F3003" s="1" t="s">
        <v>662932</v>
      </c>
      <c r="G3003" t="s">
        <v>662933</v>
      </c>
      <c r="H3003" s="1" t="s">
        <v>37</v>
      </c>
      <c r="I3003" t="s">
        <v>38</v>
      </c>
      <c r="J3003" t="s">
        <v>473891</v>
      </c>
    </row>
    <row r="3004" spans="1:10">
      <c r="A3004" t="s">
        <v>662934</v>
      </c>
      <c r="B3004" t="s">
        <v>662935</v>
      </c>
      <c r="C3004" t="s">
        <v>662936</v>
      </c>
      <c r="D3004">
        <v>2024</v>
      </c>
      <c r="E3004" s="1" t="s">
        <v>662937</v>
      </c>
      <c r="F3004" s="1" t="s">
        <v>662938</v>
      </c>
      <c r="G3004" t="s">
        <v>662939</v>
      </c>
      <c r="H3004" s="1" t="s">
        <v>45859</v>
      </c>
      <c r="I3004" t="s">
        <v>284461</v>
      </c>
      <c r="J3004" t="s">
        <v>473891</v>
      </c>
    </row>
    <row r="3005" spans="1:10">
      <c r="A3005" t="s">
        <v>662940</v>
      </c>
      <c r="C3005" t="s">
        <v>662941</v>
      </c>
      <c r="D3005">
        <v>2024</v>
      </c>
      <c r="E3005" s="1" t="s">
        <v>662942</v>
      </c>
      <c r="F3005" s="1" t="s">
        <v>662943</v>
      </c>
      <c r="G3005" t="s">
        <v>662944</v>
      </c>
      <c r="H3005" s="1" t="s">
        <v>146</v>
      </c>
      <c r="I3005" t="s">
        <v>558</v>
      </c>
      <c r="J3005" t="s">
        <v>473891</v>
      </c>
    </row>
    <row r="3006" spans="1:10">
      <c r="A3006" t="s">
        <v>662945</v>
      </c>
      <c r="C3006" t="s">
        <v>662946</v>
      </c>
      <c r="D3006">
        <v>2024</v>
      </c>
      <c r="E3006" s="1" t="s">
        <v>662947</v>
      </c>
      <c r="F3006" s="1" t="s">
        <v>662948</v>
      </c>
      <c r="G3006" t="s">
        <v>662949</v>
      </c>
      <c r="H3006" s="1" t="s">
        <v>37</v>
      </c>
      <c r="I3006" t="s">
        <v>754</v>
      </c>
      <c r="J3006" t="s">
        <v>473891</v>
      </c>
    </row>
    <row r="3007" spans="1:10">
      <c r="A3007" t="s">
        <v>662950</v>
      </c>
      <c r="C3007" t="s">
        <v>662951</v>
      </c>
      <c r="D3007">
        <v>2024</v>
      </c>
      <c r="E3007" s="1" t="s">
        <v>662952</v>
      </c>
      <c r="F3007" s="1" t="s">
        <v>662953</v>
      </c>
      <c r="G3007" t="s">
        <v>662954</v>
      </c>
      <c r="H3007" s="1" t="s">
        <v>183440</v>
      </c>
      <c r="I3007" t="s">
        <v>29312</v>
      </c>
      <c r="J3007" t="s">
        <v>473891</v>
      </c>
    </row>
    <row r="3008" spans="1:10">
      <c r="A3008" t="s">
        <v>662913</v>
      </c>
      <c r="C3008" t="s">
        <v>662914</v>
      </c>
      <c r="D3008">
        <v>2024</v>
      </c>
      <c r="E3008" s="1" t="s">
        <v>662955</v>
      </c>
      <c r="F3008" s="1" t="s">
        <v>662956</v>
      </c>
      <c r="G3008" t="s">
        <v>662957</v>
      </c>
      <c r="H3008" s="1" t="s">
        <v>48455</v>
      </c>
      <c r="I3008" t="s">
        <v>908</v>
      </c>
      <c r="J3008" t="s">
        <v>473891</v>
      </c>
    </row>
    <row r="3009" spans="1:10">
      <c r="A3009" t="s">
        <v>662958</v>
      </c>
      <c r="C3009" t="s">
        <v>48264</v>
      </c>
      <c r="D3009">
        <v>2024</v>
      </c>
      <c r="E3009" s="1" t="s">
        <v>662959</v>
      </c>
      <c r="F3009" s="1" t="s">
        <v>662960</v>
      </c>
      <c r="G3009" t="s">
        <v>662961</v>
      </c>
      <c r="H3009" s="1" t="s">
        <v>3801</v>
      </c>
      <c r="I3009" t="s">
        <v>146324</v>
      </c>
      <c r="J3009" t="s">
        <v>473891</v>
      </c>
    </row>
    <row r="3010" spans="1:10">
      <c r="A3010" t="s">
        <v>662962</v>
      </c>
      <c r="B3010" t="s">
        <v>249123</v>
      </c>
      <c r="D3010">
        <v>2024</v>
      </c>
      <c r="E3010" s="1" t="s">
        <v>662963</v>
      </c>
      <c r="F3010" s="1" t="s">
        <v>662964</v>
      </c>
      <c r="G3010" t="s">
        <v>662965</v>
      </c>
      <c r="H3010" s="1" t="s">
        <v>167</v>
      </c>
      <c r="I3010" t="s">
        <v>31</v>
      </c>
      <c r="J3010" t="s">
        <v>473891</v>
      </c>
    </row>
    <row r="3011" spans="1:10">
      <c r="A3011" t="s">
        <v>555655</v>
      </c>
      <c r="C3011" t="s">
        <v>579472</v>
      </c>
      <c r="D3011">
        <v>2024</v>
      </c>
      <c r="E3011" s="1" t="s">
        <v>662966</v>
      </c>
      <c r="F3011" s="1" t="s">
        <v>662967</v>
      </c>
      <c r="G3011" t="s">
        <v>662968</v>
      </c>
      <c r="H3011" s="1" t="s">
        <v>43554</v>
      </c>
      <c r="I3011" t="s">
        <v>57821</v>
      </c>
      <c r="J3011" t="s">
        <v>473891</v>
      </c>
    </row>
    <row r="3012" spans="1:10">
      <c r="A3012" t="s">
        <v>662969</v>
      </c>
      <c r="C3012" t="s">
        <v>10305</v>
      </c>
      <c r="D3012">
        <v>2024</v>
      </c>
      <c r="E3012" s="1" t="s">
        <v>662970</v>
      </c>
      <c r="F3012" s="1" t="s">
        <v>662971</v>
      </c>
      <c r="G3012" t="s">
        <v>662972</v>
      </c>
      <c r="H3012" s="1" t="s">
        <v>19918</v>
      </c>
      <c r="I3012" t="s">
        <v>136080</v>
      </c>
      <c r="J3012" t="s">
        <v>473891</v>
      </c>
    </row>
    <row r="3013" spans="1:10">
      <c r="A3013" t="s">
        <v>662973</v>
      </c>
      <c r="C3013" t="s">
        <v>662974</v>
      </c>
      <c r="D3013">
        <v>2024</v>
      </c>
      <c r="E3013" s="1" t="s">
        <v>662975</v>
      </c>
      <c r="F3013" s="1" t="s">
        <v>662976</v>
      </c>
      <c r="G3013" t="s">
        <v>662977</v>
      </c>
      <c r="H3013" s="1" t="s">
        <v>37</v>
      </c>
      <c r="I3013" t="s">
        <v>38</v>
      </c>
      <c r="J3013" t="s">
        <v>473891</v>
      </c>
    </row>
    <row r="3014" spans="1:10">
      <c r="A3014" t="s">
        <v>555729</v>
      </c>
      <c r="C3014" t="s">
        <v>662978</v>
      </c>
      <c r="D3014">
        <v>2024</v>
      </c>
      <c r="E3014" s="1" t="s">
        <v>662979</v>
      </c>
      <c r="F3014" s="1" t="s">
        <v>662980</v>
      </c>
      <c r="G3014" t="s">
        <v>662981</v>
      </c>
      <c r="H3014" s="1" t="s">
        <v>37</v>
      </c>
      <c r="I3014" t="s">
        <v>38</v>
      </c>
      <c r="J3014" t="s">
        <v>473891</v>
      </c>
    </row>
    <row r="3015" spans="1:10">
      <c r="A3015" t="s">
        <v>471851</v>
      </c>
      <c r="C3015" t="s">
        <v>520932</v>
      </c>
      <c r="D3015">
        <v>2024</v>
      </c>
      <c r="E3015" s="1" t="s">
        <v>662982</v>
      </c>
      <c r="F3015" s="1" t="s">
        <v>662983</v>
      </c>
      <c r="G3015" t="s">
        <v>662984</v>
      </c>
      <c r="H3015" s="1" t="s">
        <v>43</v>
      </c>
      <c r="I3015" t="s">
        <v>5001</v>
      </c>
      <c r="J3015" t="s">
        <v>473891</v>
      </c>
    </row>
    <row r="3016" spans="1:10">
      <c r="A3016" t="s">
        <v>471851</v>
      </c>
      <c r="C3016" t="s">
        <v>520932</v>
      </c>
      <c r="D3016">
        <v>2024</v>
      </c>
      <c r="E3016" s="1" t="s">
        <v>662985</v>
      </c>
      <c r="F3016" s="1" t="s">
        <v>662986</v>
      </c>
      <c r="G3016" t="s">
        <v>662987</v>
      </c>
      <c r="H3016" s="1" t="s">
        <v>43</v>
      </c>
      <c r="I3016" t="s">
        <v>5001</v>
      </c>
      <c r="J3016" t="s">
        <v>473891</v>
      </c>
    </row>
    <row r="3017" spans="1:10">
      <c r="A3017" t="s">
        <v>662988</v>
      </c>
      <c r="C3017" t="s">
        <v>328912</v>
      </c>
      <c r="D3017">
        <v>2024</v>
      </c>
      <c r="E3017" s="1" t="s">
        <v>662989</v>
      </c>
      <c r="F3017" s="1" t="s">
        <v>662990</v>
      </c>
      <c r="G3017" t="s">
        <v>662991</v>
      </c>
      <c r="H3017" s="1" t="s">
        <v>249</v>
      </c>
      <c r="I3017" t="s">
        <v>147</v>
      </c>
      <c r="J3017" t="s">
        <v>473891</v>
      </c>
    </row>
    <row r="3018" spans="1:10">
      <c r="A3018" t="s">
        <v>662992</v>
      </c>
      <c r="B3018" t="s">
        <v>662993</v>
      </c>
      <c r="C3018" t="s">
        <v>662994</v>
      </c>
      <c r="D3018">
        <v>2024</v>
      </c>
      <c r="E3018" s="1" t="s">
        <v>662995</v>
      </c>
      <c r="F3018" s="1" t="s">
        <v>662996</v>
      </c>
      <c r="G3018" t="s">
        <v>662997</v>
      </c>
      <c r="H3018" s="1" t="s">
        <v>37</v>
      </c>
      <c r="I3018" t="s">
        <v>9446</v>
      </c>
      <c r="J3018" t="s">
        <v>473891</v>
      </c>
    </row>
    <row r="3019" spans="1:10">
      <c r="A3019" t="s">
        <v>662998</v>
      </c>
      <c r="C3019" t="s">
        <v>662999</v>
      </c>
      <c r="D3019">
        <v>2024</v>
      </c>
      <c r="E3019" s="1" t="s">
        <v>663000</v>
      </c>
      <c r="F3019" s="1" t="s">
        <v>663001</v>
      </c>
      <c r="G3019" t="s">
        <v>663002</v>
      </c>
      <c r="H3019" s="1" t="s">
        <v>3801</v>
      </c>
      <c r="I3019" t="s">
        <v>146324</v>
      </c>
      <c r="J3019" t="s">
        <v>473891</v>
      </c>
    </row>
    <row r="3020" spans="1:10">
      <c r="A3020" t="s">
        <v>556404</v>
      </c>
      <c r="C3020" t="s">
        <v>579537</v>
      </c>
      <c r="D3020">
        <v>2024</v>
      </c>
      <c r="E3020" s="1" t="s">
        <v>663003</v>
      </c>
      <c r="F3020" s="1" t="s">
        <v>663004</v>
      </c>
      <c r="G3020" t="s">
        <v>663005</v>
      </c>
      <c r="H3020" s="1" t="s">
        <v>43</v>
      </c>
      <c r="I3020" t="s">
        <v>5001</v>
      </c>
      <c r="J3020" t="s">
        <v>473891</v>
      </c>
    </row>
    <row r="3021" spans="1:10">
      <c r="A3021" t="s">
        <v>663006</v>
      </c>
      <c r="C3021" t="s">
        <v>121287</v>
      </c>
      <c r="D3021">
        <v>2024</v>
      </c>
      <c r="E3021" s="1" t="s">
        <v>663007</v>
      </c>
      <c r="F3021" s="1" t="s">
        <v>663008</v>
      </c>
      <c r="G3021" t="s">
        <v>663009</v>
      </c>
      <c r="H3021" s="1" t="s">
        <v>37</v>
      </c>
      <c r="I3021" t="s">
        <v>394</v>
      </c>
      <c r="J3021" t="s">
        <v>473891</v>
      </c>
    </row>
    <row r="3022" spans="1:10">
      <c r="A3022" t="s">
        <v>291601</v>
      </c>
      <c r="B3022" t="s">
        <v>663010</v>
      </c>
      <c r="C3022" t="s">
        <v>663011</v>
      </c>
      <c r="D3022">
        <v>2024</v>
      </c>
      <c r="E3022" s="1" t="s">
        <v>663012</v>
      </c>
      <c r="F3022" s="1" t="s">
        <v>663013</v>
      </c>
      <c r="G3022" t="s">
        <v>663014</v>
      </c>
      <c r="H3022" s="1" t="s">
        <v>29852</v>
      </c>
      <c r="I3022" t="s">
        <v>29853</v>
      </c>
      <c r="J3022" t="s">
        <v>473891</v>
      </c>
    </row>
    <row r="3023" spans="1:10">
      <c r="A3023" t="s">
        <v>663015</v>
      </c>
      <c r="C3023" t="s">
        <v>663016</v>
      </c>
      <c r="D3023">
        <v>2024</v>
      </c>
      <c r="E3023" s="1" t="s">
        <v>663017</v>
      </c>
      <c r="F3023" s="1" t="s">
        <v>663018</v>
      </c>
      <c r="G3023" t="s">
        <v>663019</v>
      </c>
      <c r="H3023" s="1" t="s">
        <v>214470</v>
      </c>
      <c r="I3023" t="s">
        <v>204583</v>
      </c>
      <c r="J3023" t="s">
        <v>473891</v>
      </c>
    </row>
    <row r="3024" spans="1:10">
      <c r="A3024" t="s">
        <v>471851</v>
      </c>
      <c r="C3024" t="s">
        <v>520932</v>
      </c>
      <c r="D3024">
        <v>2024</v>
      </c>
      <c r="E3024" s="1" t="s">
        <v>663020</v>
      </c>
      <c r="F3024" s="1" t="s">
        <v>663021</v>
      </c>
      <c r="G3024" t="s">
        <v>663022</v>
      </c>
      <c r="H3024" s="1" t="s">
        <v>43</v>
      </c>
      <c r="I3024" t="s">
        <v>5001</v>
      </c>
      <c r="J3024" t="s">
        <v>473891</v>
      </c>
    </row>
    <row r="3025" spans="1:10">
      <c r="A3025" t="s">
        <v>663023</v>
      </c>
      <c r="C3025" t="s">
        <v>663024</v>
      </c>
      <c r="D3025">
        <v>2024</v>
      </c>
      <c r="E3025" s="1" t="s">
        <v>663025</v>
      </c>
      <c r="F3025" s="1" t="s">
        <v>663026</v>
      </c>
      <c r="G3025" t="s">
        <v>663027</v>
      </c>
      <c r="H3025" s="1" t="s">
        <v>62150</v>
      </c>
      <c r="I3025" t="s">
        <v>99959</v>
      </c>
      <c r="J3025" t="s">
        <v>473891</v>
      </c>
    </row>
    <row r="3026" spans="1:10">
      <c r="A3026" t="s">
        <v>663028</v>
      </c>
      <c r="C3026" t="s">
        <v>663029</v>
      </c>
      <c r="D3026">
        <v>2024</v>
      </c>
      <c r="E3026" s="1" t="s">
        <v>663030</v>
      </c>
      <c r="F3026" s="1" t="s">
        <v>663031</v>
      </c>
      <c r="G3026" t="s">
        <v>663032</v>
      </c>
      <c r="H3026" s="1" t="s">
        <v>58183</v>
      </c>
      <c r="I3026" t="s">
        <v>23373</v>
      </c>
      <c r="J3026" t="s">
        <v>473891</v>
      </c>
    </row>
    <row r="3027" spans="1:10">
      <c r="A3027" t="s">
        <v>663033</v>
      </c>
      <c r="C3027" t="s">
        <v>663034</v>
      </c>
      <c r="D3027">
        <v>2024</v>
      </c>
      <c r="E3027" s="1" t="s">
        <v>663035</v>
      </c>
      <c r="F3027" s="1" t="s">
        <v>663036</v>
      </c>
      <c r="G3027" t="s">
        <v>663037</v>
      </c>
      <c r="H3027" s="1" t="s">
        <v>37</v>
      </c>
      <c r="I3027" t="s">
        <v>38</v>
      </c>
      <c r="J3027" t="s">
        <v>473891</v>
      </c>
    </row>
    <row r="3028" spans="1:10">
      <c r="A3028" t="s">
        <v>663038</v>
      </c>
      <c r="C3028" t="s">
        <v>663039</v>
      </c>
      <c r="D3028">
        <v>2024</v>
      </c>
      <c r="E3028" s="1" t="s">
        <v>663040</v>
      </c>
      <c r="F3028" s="1" t="s">
        <v>663041</v>
      </c>
      <c r="G3028" t="s">
        <v>663042</v>
      </c>
      <c r="H3028" s="1" t="s">
        <v>37</v>
      </c>
      <c r="I3028" t="s">
        <v>38</v>
      </c>
      <c r="J3028" t="s">
        <v>473891</v>
      </c>
    </row>
    <row r="3029" spans="1:10">
      <c r="A3029" t="s">
        <v>153921</v>
      </c>
      <c r="C3029" t="s">
        <v>663043</v>
      </c>
      <c r="D3029">
        <v>2024</v>
      </c>
      <c r="E3029" s="1" t="s">
        <v>663044</v>
      </c>
      <c r="F3029" s="1" t="s">
        <v>663045</v>
      </c>
      <c r="G3029" t="s">
        <v>663046</v>
      </c>
      <c r="H3029" s="1" t="s">
        <v>279619</v>
      </c>
      <c r="I3029" t="s">
        <v>514014</v>
      </c>
      <c r="J3029" t="s">
        <v>473891</v>
      </c>
    </row>
    <row r="3030" spans="1:10">
      <c r="A3030" t="s">
        <v>663047</v>
      </c>
      <c r="B3030" t="s">
        <v>663048</v>
      </c>
      <c r="C3030" t="s">
        <v>663049</v>
      </c>
      <c r="D3030">
        <v>2024</v>
      </c>
      <c r="E3030" s="1" t="s">
        <v>663050</v>
      </c>
      <c r="F3030" s="1" t="s">
        <v>663051</v>
      </c>
      <c r="G3030" t="s">
        <v>663052</v>
      </c>
      <c r="H3030" s="1" t="s">
        <v>483</v>
      </c>
      <c r="I3030" t="s">
        <v>2692</v>
      </c>
      <c r="J3030" t="s">
        <v>473891</v>
      </c>
    </row>
    <row r="3031" spans="1:10">
      <c r="A3031" t="s">
        <v>663053</v>
      </c>
      <c r="B3031" t="s">
        <v>663054</v>
      </c>
      <c r="D3031">
        <v>2024</v>
      </c>
      <c r="E3031" s="1" t="s">
        <v>663055</v>
      </c>
      <c r="F3031" s="1" t="s">
        <v>663056</v>
      </c>
      <c r="G3031" t="s">
        <v>663057</v>
      </c>
      <c r="H3031" s="1" t="s">
        <v>37</v>
      </c>
      <c r="I3031" t="s">
        <v>754</v>
      </c>
      <c r="J3031" t="s">
        <v>473891</v>
      </c>
    </row>
    <row r="3032" spans="1:10">
      <c r="A3032" t="s">
        <v>663006</v>
      </c>
      <c r="C3032" t="s">
        <v>121287</v>
      </c>
      <c r="D3032">
        <v>2024</v>
      </c>
      <c r="E3032" s="1" t="s">
        <v>663058</v>
      </c>
      <c r="F3032" s="1" t="s">
        <v>663059</v>
      </c>
      <c r="G3032" t="s">
        <v>663060</v>
      </c>
      <c r="H3032" s="1" t="s">
        <v>37</v>
      </c>
      <c r="I3032" t="s">
        <v>394</v>
      </c>
      <c r="J3032" t="s">
        <v>473891</v>
      </c>
    </row>
    <row r="3033" spans="1:10">
      <c r="A3033" t="s">
        <v>183174</v>
      </c>
      <c r="C3033" t="s">
        <v>183175</v>
      </c>
      <c r="D3033">
        <v>2024</v>
      </c>
      <c r="E3033" s="1" t="s">
        <v>663061</v>
      </c>
      <c r="F3033" s="1" t="s">
        <v>663062</v>
      </c>
      <c r="G3033" t="s">
        <v>663063</v>
      </c>
      <c r="H3033" s="1" t="s">
        <v>17081</v>
      </c>
      <c r="I3033" t="s">
        <v>4382</v>
      </c>
      <c r="J3033" t="s">
        <v>473891</v>
      </c>
    </row>
    <row r="3034" spans="1:10">
      <c r="A3034" t="s">
        <v>663064</v>
      </c>
      <c r="C3034" t="s">
        <v>663065</v>
      </c>
      <c r="D3034">
        <v>2024</v>
      </c>
      <c r="E3034" s="1" t="s">
        <v>663066</v>
      </c>
      <c r="F3034" s="1" t="s">
        <v>663067</v>
      </c>
      <c r="G3034" t="s">
        <v>663068</v>
      </c>
      <c r="H3034" s="1" t="s">
        <v>43</v>
      </c>
      <c r="I3034" t="s">
        <v>44</v>
      </c>
      <c r="J3034" t="s">
        <v>473891</v>
      </c>
    </row>
    <row r="3035" spans="1:10">
      <c r="A3035" t="s">
        <v>663069</v>
      </c>
      <c r="C3035" t="s">
        <v>663070</v>
      </c>
      <c r="D3035">
        <v>2024</v>
      </c>
      <c r="E3035" s="1" t="s">
        <v>663071</v>
      </c>
      <c r="F3035" s="1" t="s">
        <v>663072</v>
      </c>
      <c r="G3035" t="s">
        <v>663073</v>
      </c>
      <c r="H3035" s="1" t="s">
        <v>43</v>
      </c>
      <c r="I3035" t="s">
        <v>44</v>
      </c>
      <c r="J3035" t="s">
        <v>473891</v>
      </c>
    </row>
    <row r="3036" spans="1:10">
      <c r="A3036" t="s">
        <v>99075</v>
      </c>
      <c r="C3036" t="s">
        <v>663074</v>
      </c>
      <c r="D3036">
        <v>2024</v>
      </c>
      <c r="E3036" s="1" t="s">
        <v>663075</v>
      </c>
      <c r="F3036" s="1" t="s">
        <v>663076</v>
      </c>
      <c r="G3036" t="s">
        <v>663077</v>
      </c>
      <c r="H3036" s="1" t="s">
        <v>111005</v>
      </c>
      <c r="I3036" t="s">
        <v>5853</v>
      </c>
      <c r="J3036" t="s">
        <v>473891</v>
      </c>
    </row>
    <row r="3037" spans="1:10">
      <c r="A3037" t="s">
        <v>663078</v>
      </c>
      <c r="B3037" t="s">
        <v>663079</v>
      </c>
      <c r="C3037" t="s">
        <v>663080</v>
      </c>
      <c r="D3037">
        <v>2024</v>
      </c>
      <c r="E3037" s="1" t="s">
        <v>663081</v>
      </c>
      <c r="F3037" s="1" t="s">
        <v>663082</v>
      </c>
      <c r="G3037" t="s">
        <v>663083</v>
      </c>
      <c r="H3037" s="1" t="s">
        <v>454151</v>
      </c>
      <c r="I3037" t="s">
        <v>454152</v>
      </c>
      <c r="J3037" t="s">
        <v>473891</v>
      </c>
    </row>
    <row r="3038" spans="1:10">
      <c r="A3038" t="s">
        <v>471765</v>
      </c>
      <c r="C3038" t="s">
        <v>663084</v>
      </c>
      <c r="D3038">
        <v>2024</v>
      </c>
      <c r="E3038" s="1" t="s">
        <v>663085</v>
      </c>
      <c r="F3038" s="1" t="s">
        <v>663086</v>
      </c>
      <c r="G3038" t="s">
        <v>663087</v>
      </c>
      <c r="H3038" s="1" t="s">
        <v>2019</v>
      </c>
      <c r="I3038" t="s">
        <v>634</v>
      </c>
      <c r="J3038" t="s">
        <v>473891</v>
      </c>
    </row>
    <row r="3039" spans="1:10">
      <c r="A3039" t="s">
        <v>663088</v>
      </c>
      <c r="C3039" t="s">
        <v>663089</v>
      </c>
      <c r="D3039">
        <v>2024</v>
      </c>
      <c r="E3039" s="1" t="s">
        <v>663090</v>
      </c>
      <c r="F3039" s="1" t="s">
        <v>663091</v>
      </c>
      <c r="G3039" t="s">
        <v>663092</v>
      </c>
      <c r="H3039" s="1" t="s">
        <v>2019</v>
      </c>
      <c r="I3039" t="s">
        <v>634</v>
      </c>
      <c r="J3039" t="s">
        <v>473891</v>
      </c>
    </row>
    <row r="3040" spans="1:10">
      <c r="A3040" t="s">
        <v>663006</v>
      </c>
      <c r="C3040" t="s">
        <v>121287</v>
      </c>
      <c r="D3040">
        <v>2024</v>
      </c>
      <c r="E3040" s="1" t="s">
        <v>663093</v>
      </c>
      <c r="F3040" s="1" t="s">
        <v>663094</v>
      </c>
      <c r="G3040" t="s">
        <v>663095</v>
      </c>
      <c r="H3040" s="1" t="s">
        <v>37</v>
      </c>
      <c r="I3040" t="s">
        <v>394</v>
      </c>
      <c r="J3040" t="s">
        <v>473891</v>
      </c>
    </row>
    <row r="3041" spans="1:10">
      <c r="A3041" t="s">
        <v>472308</v>
      </c>
      <c r="C3041" t="s">
        <v>663096</v>
      </c>
      <c r="D3041">
        <v>2024</v>
      </c>
      <c r="E3041" s="1" t="s">
        <v>663097</v>
      </c>
      <c r="F3041" s="1" t="s">
        <v>663098</v>
      </c>
      <c r="G3041" t="s">
        <v>663099</v>
      </c>
      <c r="H3041" s="1" t="s">
        <v>22403</v>
      </c>
      <c r="I3041" t="s">
        <v>23191</v>
      </c>
      <c r="J3041" t="s">
        <v>473891</v>
      </c>
    </row>
    <row r="3042" spans="1:10">
      <c r="A3042" t="s">
        <v>663100</v>
      </c>
      <c r="C3042" t="s">
        <v>396499</v>
      </c>
      <c r="D3042">
        <v>2024</v>
      </c>
      <c r="E3042" s="1" t="s">
        <v>663101</v>
      </c>
      <c r="F3042" s="1" t="s">
        <v>663102</v>
      </c>
      <c r="G3042" t="s">
        <v>663103</v>
      </c>
      <c r="H3042" s="1" t="s">
        <v>2019</v>
      </c>
      <c r="I3042" t="s">
        <v>634</v>
      </c>
      <c r="J3042" t="s">
        <v>473891</v>
      </c>
    </row>
    <row r="3043" spans="1:10">
      <c r="A3043" t="s">
        <v>522970</v>
      </c>
      <c r="C3043" t="s">
        <v>441094</v>
      </c>
      <c r="D3043">
        <v>2024</v>
      </c>
      <c r="E3043" s="1" t="s">
        <v>663104</v>
      </c>
      <c r="F3043" s="1" t="s">
        <v>663105</v>
      </c>
      <c r="G3043" t="s">
        <v>663106</v>
      </c>
      <c r="H3043" s="1" t="s">
        <v>37</v>
      </c>
      <c r="I3043" t="s">
        <v>394</v>
      </c>
      <c r="J3043" t="s">
        <v>473891</v>
      </c>
    </row>
    <row r="3044" spans="1:10">
      <c r="A3044" t="s">
        <v>663107</v>
      </c>
      <c r="B3044" t="s">
        <v>663108</v>
      </c>
      <c r="D3044">
        <v>2024</v>
      </c>
      <c r="E3044" s="1" t="s">
        <v>663109</v>
      </c>
      <c r="F3044" s="1" t="s">
        <v>663110</v>
      </c>
      <c r="G3044" t="s">
        <v>663111</v>
      </c>
      <c r="H3044" s="1" t="s">
        <v>7553</v>
      </c>
      <c r="I3044" t="s">
        <v>639</v>
      </c>
      <c r="J3044" t="s">
        <v>473891</v>
      </c>
    </row>
    <row r="3045" spans="1:10">
      <c r="A3045" t="s">
        <v>521062</v>
      </c>
      <c r="C3045" t="s">
        <v>521067</v>
      </c>
      <c r="D3045">
        <v>2024</v>
      </c>
      <c r="E3045" s="1" t="s">
        <v>663112</v>
      </c>
      <c r="F3045" s="1" t="s">
        <v>663113</v>
      </c>
      <c r="G3045" t="s">
        <v>663114</v>
      </c>
      <c r="H3045" s="1" t="s">
        <v>39850</v>
      </c>
      <c r="I3045" t="s">
        <v>22783</v>
      </c>
      <c r="J3045" t="s">
        <v>473891</v>
      </c>
    </row>
    <row r="3046" spans="1:10">
      <c r="A3046" t="s">
        <v>331816</v>
      </c>
      <c r="C3046" t="s">
        <v>579295</v>
      </c>
      <c r="D3046">
        <v>2024</v>
      </c>
      <c r="E3046" s="1" t="s">
        <v>663115</v>
      </c>
      <c r="F3046" s="1" t="s">
        <v>663116</v>
      </c>
      <c r="G3046" t="s">
        <v>663117</v>
      </c>
      <c r="H3046" s="1" t="s">
        <v>253374</v>
      </c>
      <c r="I3046" t="s">
        <v>253375</v>
      </c>
      <c r="J3046" t="s">
        <v>473891</v>
      </c>
    </row>
    <row r="3047" spans="1:10">
      <c r="A3047" t="s">
        <v>663118</v>
      </c>
      <c r="C3047" t="s">
        <v>458144</v>
      </c>
      <c r="D3047">
        <v>2024</v>
      </c>
      <c r="E3047" s="1" t="s">
        <v>663119</v>
      </c>
      <c r="F3047" s="1" t="s">
        <v>663120</v>
      </c>
      <c r="G3047" t="s">
        <v>663121</v>
      </c>
      <c r="H3047" s="1" t="s">
        <v>37</v>
      </c>
      <c r="I3047" t="s">
        <v>145793</v>
      </c>
      <c r="J3047" t="s">
        <v>473891</v>
      </c>
    </row>
    <row r="3048" spans="1:10">
      <c r="A3048" t="s">
        <v>663118</v>
      </c>
      <c r="C3048" t="s">
        <v>458144</v>
      </c>
      <c r="D3048">
        <v>2024</v>
      </c>
      <c r="E3048" s="1" t="s">
        <v>663122</v>
      </c>
      <c r="F3048" s="1" t="s">
        <v>663123</v>
      </c>
      <c r="G3048" t="s">
        <v>663124</v>
      </c>
      <c r="H3048" s="1" t="s">
        <v>37</v>
      </c>
      <c r="I3048" t="s">
        <v>145793</v>
      </c>
      <c r="J3048" t="s">
        <v>473891</v>
      </c>
    </row>
    <row r="3049" spans="1:10">
      <c r="A3049" t="s">
        <v>663125</v>
      </c>
      <c r="C3049" t="s">
        <v>663126</v>
      </c>
      <c r="D3049">
        <v>2024</v>
      </c>
      <c r="E3049" s="1" t="s">
        <v>663127</v>
      </c>
      <c r="F3049" s="1" t="s">
        <v>663128</v>
      </c>
      <c r="G3049" t="s">
        <v>663129</v>
      </c>
      <c r="H3049" s="1" t="s">
        <v>37</v>
      </c>
      <c r="I3049" t="s">
        <v>38</v>
      </c>
      <c r="J3049" t="s">
        <v>473891</v>
      </c>
    </row>
    <row r="3050" spans="1:10">
      <c r="A3050" t="s">
        <v>472308</v>
      </c>
      <c r="C3050" t="s">
        <v>663096</v>
      </c>
      <c r="D3050">
        <v>2024</v>
      </c>
      <c r="E3050" s="1" t="s">
        <v>663130</v>
      </c>
      <c r="F3050" s="1" t="s">
        <v>663131</v>
      </c>
      <c r="G3050" t="s">
        <v>663132</v>
      </c>
      <c r="H3050" s="1" t="s">
        <v>22403</v>
      </c>
      <c r="I3050" t="s">
        <v>23191</v>
      </c>
      <c r="J3050" t="s">
        <v>473891</v>
      </c>
    </row>
    <row r="3051" spans="1:10">
      <c r="A3051" t="s">
        <v>663133</v>
      </c>
      <c r="C3051" t="s">
        <v>663134</v>
      </c>
      <c r="D3051">
        <v>2024</v>
      </c>
      <c r="E3051" s="1" t="s">
        <v>663135</v>
      </c>
      <c r="F3051" s="1" t="s">
        <v>663136</v>
      </c>
      <c r="G3051" t="s">
        <v>663137</v>
      </c>
      <c r="H3051" s="1" t="s">
        <v>14415</v>
      </c>
      <c r="I3051" t="s">
        <v>394</v>
      </c>
      <c r="J3051" t="s">
        <v>473891</v>
      </c>
    </row>
    <row r="3052" spans="1:10">
      <c r="A3052" t="s">
        <v>663138</v>
      </c>
      <c r="C3052" t="s">
        <v>663139</v>
      </c>
      <c r="D3052">
        <v>2024</v>
      </c>
      <c r="E3052" s="1" t="s">
        <v>663140</v>
      </c>
      <c r="F3052" s="1" t="s">
        <v>663141</v>
      </c>
      <c r="G3052" t="s">
        <v>663142</v>
      </c>
      <c r="H3052" s="1" t="s">
        <v>697</v>
      </c>
      <c r="I3052" t="s">
        <v>29853</v>
      </c>
      <c r="J3052" t="s">
        <v>473891</v>
      </c>
    </row>
    <row r="3053" spans="1:10">
      <c r="A3053" t="s">
        <v>471710</v>
      </c>
      <c r="C3053" t="s">
        <v>327988</v>
      </c>
      <c r="D3053">
        <v>2024</v>
      </c>
      <c r="E3053" s="1" t="s">
        <v>663143</v>
      </c>
      <c r="F3053" s="1" t="s">
        <v>663144</v>
      </c>
      <c r="G3053" t="s">
        <v>663145</v>
      </c>
      <c r="H3053" s="1" t="s">
        <v>1918</v>
      </c>
      <c r="I3053" t="s">
        <v>2555</v>
      </c>
      <c r="J3053" t="s">
        <v>473891</v>
      </c>
    </row>
    <row r="3054" spans="1:10">
      <c r="A3054" t="s">
        <v>556027</v>
      </c>
      <c r="C3054" t="s">
        <v>473728</v>
      </c>
      <c r="D3054">
        <v>2024</v>
      </c>
      <c r="E3054" s="1" t="s">
        <v>663146</v>
      </c>
      <c r="F3054" s="1" t="s">
        <v>663147</v>
      </c>
      <c r="G3054" t="s">
        <v>663148</v>
      </c>
      <c r="H3054" s="1" t="s">
        <v>37</v>
      </c>
      <c r="I3054" t="s">
        <v>38</v>
      </c>
      <c r="J3054" t="s">
        <v>473891</v>
      </c>
    </row>
    <row r="3055" spans="1:10">
      <c r="A3055" t="s">
        <v>663149</v>
      </c>
      <c r="C3055" t="s">
        <v>663150</v>
      </c>
      <c r="D3055">
        <v>2024</v>
      </c>
      <c r="E3055" s="1" t="s">
        <v>663151</v>
      </c>
      <c r="F3055" s="1" t="s">
        <v>663152</v>
      </c>
      <c r="G3055" t="s">
        <v>663153</v>
      </c>
      <c r="H3055" s="1" t="s">
        <v>37</v>
      </c>
      <c r="I3055" t="s">
        <v>38</v>
      </c>
      <c r="J3055" t="s">
        <v>473891</v>
      </c>
    </row>
    <row r="3056" spans="1:10">
      <c r="A3056" t="s">
        <v>471710</v>
      </c>
      <c r="C3056" t="s">
        <v>327988</v>
      </c>
      <c r="D3056">
        <v>2024</v>
      </c>
      <c r="E3056" s="1" t="s">
        <v>663154</v>
      </c>
      <c r="F3056" s="1" t="s">
        <v>663155</v>
      </c>
      <c r="G3056" t="s">
        <v>663156</v>
      </c>
      <c r="H3056" s="1" t="s">
        <v>1918</v>
      </c>
      <c r="I3056" t="s">
        <v>2555</v>
      </c>
      <c r="J3056" t="s">
        <v>473891</v>
      </c>
    </row>
    <row r="3057" spans="1:10">
      <c r="A3057" t="s">
        <v>471710</v>
      </c>
      <c r="C3057" t="s">
        <v>327988</v>
      </c>
      <c r="D3057">
        <v>2024</v>
      </c>
      <c r="E3057" s="1" t="s">
        <v>663157</v>
      </c>
      <c r="F3057" s="1" t="s">
        <v>663158</v>
      </c>
      <c r="G3057" t="s">
        <v>663159</v>
      </c>
      <c r="H3057" s="1" t="s">
        <v>1918</v>
      </c>
      <c r="I3057" t="s">
        <v>2555</v>
      </c>
      <c r="J3057" t="s">
        <v>473891</v>
      </c>
    </row>
    <row r="3058" spans="1:10">
      <c r="A3058" t="s">
        <v>471710</v>
      </c>
      <c r="C3058" t="s">
        <v>327988</v>
      </c>
      <c r="D3058">
        <v>2024</v>
      </c>
      <c r="E3058" s="1" t="s">
        <v>663160</v>
      </c>
      <c r="F3058" s="1" t="s">
        <v>663161</v>
      </c>
      <c r="G3058" t="s">
        <v>663162</v>
      </c>
      <c r="H3058" s="1" t="s">
        <v>1918</v>
      </c>
      <c r="I3058" t="s">
        <v>2555</v>
      </c>
      <c r="J3058" t="s">
        <v>473891</v>
      </c>
    </row>
    <row r="3059" spans="1:10">
      <c r="A3059" t="s">
        <v>471710</v>
      </c>
      <c r="C3059" t="s">
        <v>327988</v>
      </c>
      <c r="D3059">
        <v>2024</v>
      </c>
      <c r="E3059" s="1" t="s">
        <v>663163</v>
      </c>
      <c r="F3059" s="1" t="s">
        <v>663164</v>
      </c>
      <c r="G3059" t="s">
        <v>663165</v>
      </c>
      <c r="H3059" s="1" t="s">
        <v>1918</v>
      </c>
      <c r="I3059" t="s">
        <v>2555</v>
      </c>
      <c r="J3059" t="s">
        <v>473891</v>
      </c>
    </row>
    <row r="3060" spans="1:10">
      <c r="A3060" t="s">
        <v>663166</v>
      </c>
      <c r="C3060" t="s">
        <v>445513</v>
      </c>
      <c r="D3060">
        <v>2024</v>
      </c>
      <c r="E3060" s="1" t="s">
        <v>663167</v>
      </c>
      <c r="F3060" s="1" t="s">
        <v>663168</v>
      </c>
      <c r="G3060" t="s">
        <v>663169</v>
      </c>
      <c r="H3060" s="1" t="s">
        <v>146</v>
      </c>
      <c r="I3060" t="s">
        <v>558</v>
      </c>
      <c r="J3060" t="s">
        <v>473891</v>
      </c>
    </row>
    <row r="3061" spans="1:10">
      <c r="A3061" t="s">
        <v>663170</v>
      </c>
      <c r="B3061" t="s">
        <v>663171</v>
      </c>
      <c r="C3061" t="s">
        <v>663172</v>
      </c>
      <c r="D3061">
        <v>2024</v>
      </c>
      <c r="E3061" s="1" t="s">
        <v>663173</v>
      </c>
      <c r="F3061" s="1" t="s">
        <v>663174</v>
      </c>
      <c r="G3061" t="s">
        <v>663175</v>
      </c>
      <c r="H3061" s="1" t="s">
        <v>1918</v>
      </c>
      <c r="I3061" t="s">
        <v>248458</v>
      </c>
      <c r="J3061" t="s">
        <v>473891</v>
      </c>
    </row>
    <row r="3062" spans="1:10">
      <c r="A3062" t="s">
        <v>663176</v>
      </c>
      <c r="C3062" t="s">
        <v>521828</v>
      </c>
      <c r="D3062">
        <v>2024</v>
      </c>
      <c r="E3062" s="1" t="s">
        <v>663177</v>
      </c>
      <c r="F3062" s="1" t="s">
        <v>663178</v>
      </c>
      <c r="G3062" t="s">
        <v>663179</v>
      </c>
      <c r="H3062" s="1" t="s">
        <v>37</v>
      </c>
      <c r="I3062" t="s">
        <v>38</v>
      </c>
      <c r="J3062" t="s">
        <v>473891</v>
      </c>
    </row>
    <row r="3063" spans="1:10">
      <c r="A3063" t="s">
        <v>663180</v>
      </c>
      <c r="B3063" t="s">
        <v>101101</v>
      </c>
      <c r="C3063" t="s">
        <v>663181</v>
      </c>
      <c r="D3063">
        <v>2024</v>
      </c>
      <c r="E3063" s="1" t="s">
        <v>663182</v>
      </c>
      <c r="F3063" s="1" t="s">
        <v>663183</v>
      </c>
      <c r="G3063" t="s">
        <v>663184</v>
      </c>
      <c r="H3063" s="1" t="s">
        <v>566130</v>
      </c>
      <c r="I3063" t="s">
        <v>5107</v>
      </c>
      <c r="J3063" t="s">
        <v>473891</v>
      </c>
    </row>
    <row r="3064" spans="1:10">
      <c r="A3064" t="s">
        <v>663185</v>
      </c>
      <c r="C3064" t="s">
        <v>663186</v>
      </c>
      <c r="D3064">
        <v>2024</v>
      </c>
      <c r="E3064" s="1" t="s">
        <v>663187</v>
      </c>
      <c r="F3064" s="1" t="s">
        <v>663188</v>
      </c>
      <c r="G3064" t="s">
        <v>663189</v>
      </c>
      <c r="H3064" s="1" t="s">
        <v>146</v>
      </c>
      <c r="I3064" t="s">
        <v>558</v>
      </c>
      <c r="J3064" t="s">
        <v>473891</v>
      </c>
    </row>
    <row r="3065" spans="1:10">
      <c r="A3065" t="s">
        <v>473715</v>
      </c>
      <c r="C3065" t="s">
        <v>663190</v>
      </c>
      <c r="D3065">
        <v>2024</v>
      </c>
      <c r="E3065" s="1" t="s">
        <v>663191</v>
      </c>
      <c r="F3065" s="1" t="s">
        <v>663192</v>
      </c>
      <c r="G3065" t="s">
        <v>663193</v>
      </c>
      <c r="H3065" s="1" t="s">
        <v>37</v>
      </c>
      <c r="I3065" t="s">
        <v>9446</v>
      </c>
      <c r="J3065" t="s">
        <v>473891</v>
      </c>
    </row>
    <row r="3066" spans="1:10">
      <c r="A3066" t="s">
        <v>663194</v>
      </c>
      <c r="C3066" t="s">
        <v>466639</v>
      </c>
      <c r="D3066">
        <v>2024</v>
      </c>
      <c r="E3066" s="1" t="s">
        <v>663195</v>
      </c>
      <c r="F3066" s="1" t="s">
        <v>663196</v>
      </c>
      <c r="G3066" t="s">
        <v>663197</v>
      </c>
      <c r="H3066" s="1" t="s">
        <v>48455</v>
      </c>
      <c r="I3066" t="s">
        <v>908</v>
      </c>
      <c r="J3066" t="s">
        <v>473891</v>
      </c>
    </row>
    <row r="3067" spans="1:10">
      <c r="A3067" t="s">
        <v>663198</v>
      </c>
      <c r="C3067" t="s">
        <v>663199</v>
      </c>
      <c r="D3067">
        <v>2024</v>
      </c>
      <c r="E3067" s="1" t="s">
        <v>663200</v>
      </c>
      <c r="F3067" s="1" t="s">
        <v>663201</v>
      </c>
      <c r="G3067" t="s">
        <v>663202</v>
      </c>
      <c r="H3067" s="1" t="s">
        <v>456298</v>
      </c>
      <c r="I3067" t="s">
        <v>29392</v>
      </c>
      <c r="J3067" t="s">
        <v>473891</v>
      </c>
    </row>
    <row r="3068" spans="1:10">
      <c r="A3068" t="s">
        <v>246854</v>
      </c>
      <c r="C3068" t="s">
        <v>520932</v>
      </c>
      <c r="D3068">
        <v>2024</v>
      </c>
      <c r="E3068" s="1" t="s">
        <v>663203</v>
      </c>
      <c r="F3068" s="1" t="s">
        <v>663204</v>
      </c>
      <c r="G3068" t="s">
        <v>663205</v>
      </c>
      <c r="H3068" s="1" t="s">
        <v>37</v>
      </c>
      <c r="I3068" t="s">
        <v>38</v>
      </c>
      <c r="J3068" t="s">
        <v>473891</v>
      </c>
    </row>
    <row r="3069" spans="1:10">
      <c r="A3069" t="s">
        <v>663206</v>
      </c>
      <c r="C3069" t="s">
        <v>577433</v>
      </c>
      <c r="D3069">
        <v>2024</v>
      </c>
      <c r="E3069" s="1" t="s">
        <v>663207</v>
      </c>
      <c r="F3069" s="1" t="s">
        <v>663208</v>
      </c>
      <c r="G3069" t="s">
        <v>663209</v>
      </c>
      <c r="H3069" s="1" t="s">
        <v>329250</v>
      </c>
      <c r="I3069" t="s">
        <v>445558</v>
      </c>
      <c r="J3069" t="s">
        <v>473891</v>
      </c>
    </row>
    <row r="3070" spans="1:10">
      <c r="A3070" t="s">
        <v>663210</v>
      </c>
      <c r="C3070" t="s">
        <v>663211</v>
      </c>
      <c r="D3070">
        <v>2024</v>
      </c>
      <c r="E3070" s="1" t="s">
        <v>663212</v>
      </c>
      <c r="F3070" s="1" t="s">
        <v>663213</v>
      </c>
      <c r="G3070" t="s">
        <v>663214</v>
      </c>
      <c r="H3070" s="1" t="s">
        <v>2276</v>
      </c>
      <c r="I3070" t="s">
        <v>125</v>
      </c>
      <c r="J3070" t="s">
        <v>473891</v>
      </c>
    </row>
    <row r="3071" spans="1:10">
      <c r="A3071" t="s">
        <v>663198</v>
      </c>
      <c r="C3071" t="s">
        <v>663199</v>
      </c>
      <c r="D3071">
        <v>2024</v>
      </c>
      <c r="E3071" s="1" t="s">
        <v>663215</v>
      </c>
      <c r="F3071" s="1" t="s">
        <v>663216</v>
      </c>
      <c r="G3071" t="s">
        <v>663217</v>
      </c>
      <c r="H3071" s="1" t="s">
        <v>456298</v>
      </c>
      <c r="I3071" t="s">
        <v>29392</v>
      </c>
      <c r="J3071" t="s">
        <v>473891</v>
      </c>
    </row>
    <row r="3072" spans="1:10">
      <c r="A3072" t="s">
        <v>663218</v>
      </c>
      <c r="B3072" t="s">
        <v>522619</v>
      </c>
      <c r="D3072">
        <v>2024</v>
      </c>
      <c r="E3072" s="1" t="s">
        <v>663219</v>
      </c>
      <c r="F3072" s="1" t="s">
        <v>663220</v>
      </c>
      <c r="G3072" t="s">
        <v>663221</v>
      </c>
      <c r="H3072" s="1" t="s">
        <v>13579</v>
      </c>
      <c r="I3072" t="s">
        <v>663222</v>
      </c>
      <c r="J3072" t="s">
        <v>473891</v>
      </c>
    </row>
    <row r="3073" spans="1:10">
      <c r="A3073" t="s">
        <v>663198</v>
      </c>
      <c r="C3073" t="s">
        <v>663199</v>
      </c>
      <c r="D3073">
        <v>2024</v>
      </c>
      <c r="E3073" s="1" t="s">
        <v>663223</v>
      </c>
      <c r="F3073" s="1" t="s">
        <v>663224</v>
      </c>
      <c r="G3073" t="s">
        <v>663225</v>
      </c>
      <c r="H3073" s="1" t="s">
        <v>456298</v>
      </c>
      <c r="I3073" t="s">
        <v>29392</v>
      </c>
      <c r="J3073" t="s">
        <v>473891</v>
      </c>
    </row>
    <row r="3074" spans="1:10">
      <c r="A3074" t="s">
        <v>555351</v>
      </c>
      <c r="C3074" t="s">
        <v>635701</v>
      </c>
      <c r="D3074">
        <v>2024</v>
      </c>
      <c r="E3074" s="1" t="s">
        <v>663226</v>
      </c>
      <c r="F3074" s="1" t="s">
        <v>663227</v>
      </c>
      <c r="G3074" t="s">
        <v>663228</v>
      </c>
      <c r="H3074" s="1" t="s">
        <v>37</v>
      </c>
      <c r="I3074" t="s">
        <v>38</v>
      </c>
      <c r="J3074" t="s">
        <v>473891</v>
      </c>
    </row>
    <row r="3075" spans="1:10">
      <c r="A3075" t="s">
        <v>663229</v>
      </c>
      <c r="C3075" t="s">
        <v>663230</v>
      </c>
      <c r="D3075">
        <v>2024</v>
      </c>
      <c r="E3075" s="1" t="s">
        <v>663231</v>
      </c>
      <c r="F3075" s="1" t="s">
        <v>663232</v>
      </c>
      <c r="G3075" t="s">
        <v>663233</v>
      </c>
      <c r="H3075" s="1" t="s">
        <v>19189</v>
      </c>
      <c r="I3075" t="s">
        <v>663234</v>
      </c>
      <c r="J3075" t="s">
        <v>473891</v>
      </c>
    </row>
    <row r="3076" spans="1:10">
      <c r="A3076" t="s">
        <v>663210</v>
      </c>
      <c r="C3076" t="s">
        <v>663211</v>
      </c>
      <c r="D3076">
        <v>2024</v>
      </c>
      <c r="E3076" s="1" t="s">
        <v>663235</v>
      </c>
      <c r="F3076" s="1" t="s">
        <v>663236</v>
      </c>
      <c r="G3076" t="s">
        <v>663237</v>
      </c>
      <c r="H3076" s="1" t="s">
        <v>2276</v>
      </c>
      <c r="I3076" t="s">
        <v>125</v>
      </c>
      <c r="J3076" t="s">
        <v>473891</v>
      </c>
    </row>
    <row r="3077" spans="1:10">
      <c r="A3077" t="s">
        <v>663238</v>
      </c>
      <c r="C3077" t="s">
        <v>4918</v>
      </c>
      <c r="D3077">
        <v>2024</v>
      </c>
      <c r="E3077" s="1" t="s">
        <v>663239</v>
      </c>
      <c r="F3077" s="1" t="s">
        <v>663240</v>
      </c>
      <c r="G3077" t="s">
        <v>663241</v>
      </c>
      <c r="H3077" s="1" t="s">
        <v>37</v>
      </c>
      <c r="I3077" t="s">
        <v>754</v>
      </c>
      <c r="J3077" t="s">
        <v>473891</v>
      </c>
    </row>
    <row r="3078" spans="1:10">
      <c r="A3078" t="s">
        <v>663198</v>
      </c>
      <c r="C3078" t="s">
        <v>663199</v>
      </c>
      <c r="D3078">
        <v>2024</v>
      </c>
      <c r="E3078" s="1" t="s">
        <v>663242</v>
      </c>
      <c r="F3078" s="1" t="s">
        <v>663243</v>
      </c>
      <c r="G3078" t="s">
        <v>663244</v>
      </c>
      <c r="H3078" s="1" t="s">
        <v>456298</v>
      </c>
      <c r="I3078" t="s">
        <v>29392</v>
      </c>
      <c r="J3078" t="s">
        <v>473891</v>
      </c>
    </row>
    <row r="3079" spans="1:10">
      <c r="A3079" t="s">
        <v>663245</v>
      </c>
      <c r="C3079" t="s">
        <v>637837</v>
      </c>
      <c r="D3079">
        <v>2024</v>
      </c>
      <c r="E3079" s="1" t="s">
        <v>663246</v>
      </c>
      <c r="F3079" s="1" t="s">
        <v>663247</v>
      </c>
      <c r="G3079" t="s">
        <v>663248</v>
      </c>
      <c r="H3079" s="1" t="s">
        <v>48455</v>
      </c>
      <c r="I3079" t="s">
        <v>908</v>
      </c>
      <c r="J3079" t="s">
        <v>473891</v>
      </c>
    </row>
    <row r="3080" spans="1:10">
      <c r="A3080" t="s">
        <v>663198</v>
      </c>
      <c r="C3080" t="s">
        <v>663199</v>
      </c>
      <c r="D3080">
        <v>2024</v>
      </c>
      <c r="E3080" s="1" t="s">
        <v>663249</v>
      </c>
      <c r="F3080" s="1" t="s">
        <v>663250</v>
      </c>
      <c r="G3080" t="s">
        <v>663251</v>
      </c>
      <c r="H3080" s="1" t="s">
        <v>456298</v>
      </c>
      <c r="I3080" t="s">
        <v>29392</v>
      </c>
      <c r="J3080" t="s">
        <v>473891</v>
      </c>
    </row>
    <row r="3081" spans="1:10">
      <c r="A3081" t="s">
        <v>663252</v>
      </c>
      <c r="C3081" t="s">
        <v>48264</v>
      </c>
      <c r="D3081">
        <v>2024</v>
      </c>
      <c r="E3081" s="1" t="s">
        <v>663253</v>
      </c>
      <c r="F3081" s="1" t="s">
        <v>663254</v>
      </c>
      <c r="G3081" t="s">
        <v>663255</v>
      </c>
      <c r="H3081" s="1" t="s">
        <v>467</v>
      </c>
      <c r="I3081" t="s">
        <v>383</v>
      </c>
      <c r="J3081" t="s">
        <v>473891</v>
      </c>
    </row>
    <row r="3082" spans="1:10">
      <c r="A3082" t="s">
        <v>594893</v>
      </c>
      <c r="C3082" t="s">
        <v>663256</v>
      </c>
      <c r="D3082">
        <v>2024</v>
      </c>
      <c r="E3082" s="1" t="s">
        <v>663257</v>
      </c>
      <c r="F3082" s="1" t="s">
        <v>663258</v>
      </c>
      <c r="G3082" t="s">
        <v>663259</v>
      </c>
      <c r="H3082" s="1" t="s">
        <v>23372</v>
      </c>
      <c r="I3082" t="s">
        <v>23373</v>
      </c>
      <c r="J3082" t="s">
        <v>473891</v>
      </c>
    </row>
    <row r="3083" spans="1:10">
      <c r="A3083" t="s">
        <v>663260</v>
      </c>
      <c r="C3083" t="s">
        <v>663261</v>
      </c>
      <c r="D3083">
        <v>2024</v>
      </c>
      <c r="E3083" s="1" t="s">
        <v>663262</v>
      </c>
      <c r="F3083" s="1" t="s">
        <v>663263</v>
      </c>
      <c r="G3083" t="s">
        <v>663264</v>
      </c>
      <c r="H3083" s="1" t="s">
        <v>2019</v>
      </c>
      <c r="I3083" t="s">
        <v>634</v>
      </c>
      <c r="J3083" t="s">
        <v>473891</v>
      </c>
    </row>
    <row r="3084" spans="1:10">
      <c r="A3084" t="s">
        <v>663260</v>
      </c>
      <c r="C3084" t="s">
        <v>663261</v>
      </c>
      <c r="D3084">
        <v>2024</v>
      </c>
      <c r="E3084" s="1" t="s">
        <v>663265</v>
      </c>
      <c r="F3084" s="1" t="s">
        <v>663266</v>
      </c>
      <c r="G3084" t="s">
        <v>663267</v>
      </c>
      <c r="H3084" s="1" t="s">
        <v>2019</v>
      </c>
      <c r="I3084" t="s">
        <v>634</v>
      </c>
      <c r="J3084" t="s">
        <v>473891</v>
      </c>
    </row>
    <row r="3085" spans="1:10">
      <c r="A3085" t="s">
        <v>614189</v>
      </c>
      <c r="C3085" t="s">
        <v>663268</v>
      </c>
      <c r="D3085">
        <v>2024</v>
      </c>
      <c r="E3085" s="1" t="s">
        <v>663269</v>
      </c>
      <c r="F3085" s="1" t="s">
        <v>663270</v>
      </c>
      <c r="G3085" t="s">
        <v>663271</v>
      </c>
      <c r="H3085" s="1" t="s">
        <v>3801</v>
      </c>
      <c r="I3085" t="s">
        <v>146324</v>
      </c>
      <c r="J3085" t="s">
        <v>473891</v>
      </c>
    </row>
    <row r="3086" spans="1:10">
      <c r="A3086" t="s">
        <v>663198</v>
      </c>
      <c r="C3086" t="s">
        <v>663199</v>
      </c>
      <c r="D3086">
        <v>2024</v>
      </c>
      <c r="E3086" s="1" t="s">
        <v>663272</v>
      </c>
      <c r="F3086" s="1" t="s">
        <v>663273</v>
      </c>
      <c r="G3086" t="s">
        <v>663274</v>
      </c>
      <c r="H3086" s="1" t="s">
        <v>456298</v>
      </c>
      <c r="I3086" t="s">
        <v>29392</v>
      </c>
      <c r="J3086" t="s">
        <v>473891</v>
      </c>
    </row>
    <row r="3087" spans="1:10">
      <c r="A3087" t="s">
        <v>663198</v>
      </c>
      <c r="C3087" t="s">
        <v>663199</v>
      </c>
      <c r="D3087">
        <v>2024</v>
      </c>
      <c r="E3087" s="1" t="s">
        <v>663275</v>
      </c>
      <c r="F3087" s="1" t="s">
        <v>663276</v>
      </c>
      <c r="G3087" t="s">
        <v>663277</v>
      </c>
      <c r="H3087" s="1" t="s">
        <v>456298</v>
      </c>
      <c r="I3087" t="s">
        <v>29392</v>
      </c>
      <c r="J3087" t="s">
        <v>473891</v>
      </c>
    </row>
    <row r="3088" spans="1:10">
      <c r="A3088" t="s">
        <v>663278</v>
      </c>
      <c r="C3088" t="s">
        <v>663279</v>
      </c>
      <c r="D3088">
        <v>2024</v>
      </c>
      <c r="E3088" s="1" t="s">
        <v>663280</v>
      </c>
      <c r="F3088" s="1" t="s">
        <v>663281</v>
      </c>
      <c r="G3088" t="s">
        <v>663282</v>
      </c>
      <c r="H3088" s="1" t="s">
        <v>25830</v>
      </c>
      <c r="I3088" t="s">
        <v>25831</v>
      </c>
      <c r="J3088" t="s">
        <v>473891</v>
      </c>
    </row>
    <row r="3089" spans="1:10">
      <c r="A3089" t="s">
        <v>663283</v>
      </c>
      <c r="C3089" t="s">
        <v>663284</v>
      </c>
      <c r="D3089">
        <v>2024</v>
      </c>
      <c r="E3089" s="1" t="s">
        <v>663285</v>
      </c>
      <c r="F3089" s="1" t="s">
        <v>663286</v>
      </c>
      <c r="G3089" t="s">
        <v>663287</v>
      </c>
      <c r="H3089" s="1" t="s">
        <v>29852</v>
      </c>
      <c r="I3089" t="s">
        <v>13312</v>
      </c>
      <c r="J3089" t="s">
        <v>473891</v>
      </c>
    </row>
    <row r="3090" spans="1:10">
      <c r="A3090" t="s">
        <v>663288</v>
      </c>
      <c r="C3090" t="s">
        <v>663289</v>
      </c>
      <c r="D3090">
        <v>2024</v>
      </c>
      <c r="E3090" s="1" t="s">
        <v>663290</v>
      </c>
      <c r="F3090" s="1" t="s">
        <v>663291</v>
      </c>
      <c r="G3090" t="s">
        <v>663292</v>
      </c>
      <c r="H3090" s="1" t="s">
        <v>37</v>
      </c>
      <c r="I3090" t="s">
        <v>394</v>
      </c>
      <c r="J3090" t="s">
        <v>473891</v>
      </c>
    </row>
    <row r="3091" spans="1:10">
      <c r="A3091" t="s">
        <v>663293</v>
      </c>
      <c r="C3091" t="s">
        <v>663294</v>
      </c>
      <c r="D3091">
        <v>2024</v>
      </c>
      <c r="E3091" s="1" t="s">
        <v>663295</v>
      </c>
      <c r="F3091" s="1" t="s">
        <v>663296</v>
      </c>
      <c r="G3091" t="s">
        <v>663297</v>
      </c>
      <c r="H3091" s="1" t="s">
        <v>23576</v>
      </c>
      <c r="I3091" t="s">
        <v>66832</v>
      </c>
      <c r="J3091" t="s">
        <v>473891</v>
      </c>
    </row>
    <row r="3092" spans="1:10">
      <c r="A3092" t="s">
        <v>663298</v>
      </c>
      <c r="C3092" t="s">
        <v>663299</v>
      </c>
      <c r="D3092">
        <v>2024</v>
      </c>
      <c r="E3092" s="1" t="s">
        <v>663300</v>
      </c>
      <c r="F3092" s="1" t="s">
        <v>663301</v>
      </c>
      <c r="G3092" t="s">
        <v>663302</v>
      </c>
      <c r="H3092" s="1" t="s">
        <v>37</v>
      </c>
      <c r="I3092" t="s">
        <v>38</v>
      </c>
      <c r="J3092" t="s">
        <v>473891</v>
      </c>
    </row>
    <row r="3093" spans="1:10">
      <c r="A3093" t="s">
        <v>663303</v>
      </c>
      <c r="B3093" t="s">
        <v>84647</v>
      </c>
      <c r="D3093">
        <v>2024</v>
      </c>
      <c r="E3093" s="1" t="s">
        <v>663304</v>
      </c>
      <c r="F3093" s="1" t="s">
        <v>663305</v>
      </c>
      <c r="G3093" t="s">
        <v>663306</v>
      </c>
      <c r="H3093" s="1" t="s">
        <v>14363</v>
      </c>
      <c r="I3093" t="s">
        <v>30641</v>
      </c>
      <c r="J3093" t="s">
        <v>473891</v>
      </c>
    </row>
    <row r="3094" spans="1:10">
      <c r="A3094" t="s">
        <v>555729</v>
      </c>
      <c r="C3094" t="s">
        <v>662978</v>
      </c>
      <c r="D3094">
        <v>2024</v>
      </c>
      <c r="E3094" s="1" t="s">
        <v>663307</v>
      </c>
      <c r="F3094" s="1" t="s">
        <v>663308</v>
      </c>
      <c r="G3094" t="s">
        <v>663309</v>
      </c>
      <c r="H3094" s="1" t="s">
        <v>37</v>
      </c>
      <c r="I3094" t="s">
        <v>38</v>
      </c>
      <c r="J3094" t="s">
        <v>473891</v>
      </c>
    </row>
    <row r="3095" spans="1:10">
      <c r="A3095" t="s">
        <v>663310</v>
      </c>
      <c r="C3095" t="s">
        <v>48264</v>
      </c>
      <c r="D3095">
        <v>2024</v>
      </c>
      <c r="E3095" s="1" t="s">
        <v>663311</v>
      </c>
      <c r="F3095" s="1" t="s">
        <v>663312</v>
      </c>
      <c r="G3095" t="s">
        <v>663313</v>
      </c>
      <c r="H3095" s="1" t="s">
        <v>167</v>
      </c>
      <c r="I3095" t="s">
        <v>31</v>
      </c>
      <c r="J3095" t="s">
        <v>473891</v>
      </c>
    </row>
    <row r="3096" spans="1:10">
      <c r="A3096" t="s">
        <v>663314</v>
      </c>
      <c r="C3096" t="s">
        <v>663315</v>
      </c>
      <c r="D3096">
        <v>2024</v>
      </c>
      <c r="E3096" s="1" t="s">
        <v>663316</v>
      </c>
      <c r="F3096" s="1" t="s">
        <v>663317</v>
      </c>
      <c r="G3096" t="s">
        <v>663318</v>
      </c>
      <c r="H3096" s="1" t="s">
        <v>61189</v>
      </c>
      <c r="I3096" t="s">
        <v>9112</v>
      </c>
      <c r="J3096" t="s">
        <v>473891</v>
      </c>
    </row>
    <row r="3097" spans="1:10">
      <c r="A3097" t="s">
        <v>663319</v>
      </c>
      <c r="C3097" t="s">
        <v>663320</v>
      </c>
      <c r="D3097">
        <v>2024</v>
      </c>
      <c r="E3097" s="1" t="s">
        <v>663321</v>
      </c>
      <c r="F3097" s="1" t="s">
        <v>663322</v>
      </c>
      <c r="G3097" t="s">
        <v>663323</v>
      </c>
      <c r="H3097" s="1" t="s">
        <v>69084</v>
      </c>
      <c r="I3097" t="s">
        <v>158841</v>
      </c>
      <c r="J3097" t="s">
        <v>474870</v>
      </c>
    </row>
    <row r="3098" spans="1:10">
      <c r="A3098" t="s">
        <v>663324</v>
      </c>
      <c r="C3098" t="s">
        <v>663325</v>
      </c>
      <c r="D3098">
        <v>2024</v>
      </c>
      <c r="E3098" s="1" t="s">
        <v>663326</v>
      </c>
      <c r="F3098" s="1" t="s">
        <v>663327</v>
      </c>
      <c r="G3098" t="s">
        <v>663328</v>
      </c>
      <c r="H3098" s="1" t="s">
        <v>663329</v>
      </c>
      <c r="I3098" t="s">
        <v>652027</v>
      </c>
      <c r="J3098" t="s">
        <v>474870</v>
      </c>
    </row>
    <row r="3099" spans="1:10">
      <c r="A3099" t="s">
        <v>663330</v>
      </c>
      <c r="C3099" t="s">
        <v>663331</v>
      </c>
      <c r="D3099">
        <v>2024</v>
      </c>
      <c r="E3099" s="1" t="s">
        <v>663332</v>
      </c>
      <c r="F3099" s="1" t="s">
        <v>663333</v>
      </c>
      <c r="G3099" t="s">
        <v>663334</v>
      </c>
      <c r="H3099" s="1" t="s">
        <v>663335</v>
      </c>
      <c r="I3099" t="s">
        <v>240597</v>
      </c>
      <c r="J3099" t="s">
        <v>474870</v>
      </c>
    </row>
    <row r="3100" spans="1:10">
      <c r="A3100" t="s">
        <v>663336</v>
      </c>
      <c r="B3100" t="s">
        <v>663337</v>
      </c>
      <c r="C3100" t="s">
        <v>663338</v>
      </c>
      <c r="D3100">
        <v>2024</v>
      </c>
      <c r="E3100" s="1" t="s">
        <v>663339</v>
      </c>
      <c r="F3100" s="1" t="s">
        <v>663340</v>
      </c>
      <c r="G3100" t="s">
        <v>663341</v>
      </c>
      <c r="H3100" s="1" t="s">
        <v>87174</v>
      </c>
      <c r="I3100" t="s">
        <v>252898</v>
      </c>
      <c r="J3100" t="s">
        <v>474870</v>
      </c>
    </row>
    <row r="3101" spans="1:10">
      <c r="A3101" t="s">
        <v>663342</v>
      </c>
      <c r="C3101" t="s">
        <v>663343</v>
      </c>
      <c r="D3101">
        <v>2024</v>
      </c>
      <c r="E3101" s="1" t="s">
        <v>663344</v>
      </c>
      <c r="F3101" s="1" t="s">
        <v>663345</v>
      </c>
      <c r="G3101" t="s">
        <v>663346</v>
      </c>
      <c r="H3101" s="1" t="s">
        <v>663347</v>
      </c>
      <c r="I3101" t="s">
        <v>652054</v>
      </c>
      <c r="J3101" t="s">
        <v>474870</v>
      </c>
    </row>
    <row r="3102" spans="1:10">
      <c r="A3102" t="s">
        <v>663348</v>
      </c>
      <c r="B3102" t="s">
        <v>663349</v>
      </c>
      <c r="D3102">
        <v>2024</v>
      </c>
      <c r="E3102" s="1" t="s">
        <v>663350</v>
      </c>
      <c r="F3102" s="1" t="s">
        <v>663351</v>
      </c>
      <c r="G3102" t="s">
        <v>663352</v>
      </c>
      <c r="H3102" s="1" t="s">
        <v>663353</v>
      </c>
      <c r="I3102" t="s">
        <v>663354</v>
      </c>
      <c r="J3102" t="s">
        <v>474870</v>
      </c>
    </row>
    <row r="3103" spans="1:10">
      <c r="A3103" t="s">
        <v>663355</v>
      </c>
      <c r="B3103" t="s">
        <v>663356</v>
      </c>
      <c r="D3103">
        <v>2024</v>
      </c>
      <c r="E3103" s="1" t="s">
        <v>663357</v>
      </c>
      <c r="F3103" s="1" t="s">
        <v>663358</v>
      </c>
      <c r="G3103" t="s">
        <v>663359</v>
      </c>
      <c r="H3103" s="1" t="s">
        <v>108493</v>
      </c>
      <c r="I3103" t="s">
        <v>108494</v>
      </c>
      <c r="J3103" t="s">
        <v>474870</v>
      </c>
    </row>
    <row r="3104" spans="1:10">
      <c r="A3104" t="s">
        <v>663360</v>
      </c>
      <c r="B3104" t="s">
        <v>663361</v>
      </c>
      <c r="D3104">
        <v>2024</v>
      </c>
      <c r="E3104" s="1" t="s">
        <v>663362</v>
      </c>
      <c r="F3104" s="1" t="s">
        <v>663363</v>
      </c>
      <c r="G3104" t="s">
        <v>663364</v>
      </c>
      <c r="H3104" s="1" t="s">
        <v>23334</v>
      </c>
      <c r="I3104" t="s">
        <v>461851</v>
      </c>
      <c r="J3104" t="s">
        <v>474870</v>
      </c>
    </row>
    <row r="3105" spans="1:10">
      <c r="A3105" t="s">
        <v>663365</v>
      </c>
      <c r="B3105" t="s">
        <v>663366</v>
      </c>
      <c r="C3105" t="s">
        <v>663367</v>
      </c>
      <c r="D3105">
        <v>2024</v>
      </c>
      <c r="E3105" s="1" t="s">
        <v>663368</v>
      </c>
      <c r="F3105" s="1" t="s">
        <v>663369</v>
      </c>
      <c r="G3105" t="s">
        <v>663370</v>
      </c>
      <c r="H3105" s="1" t="s">
        <v>663371</v>
      </c>
      <c r="I3105" t="s">
        <v>663372</v>
      </c>
      <c r="J3105" t="s">
        <v>474870</v>
      </c>
    </row>
    <row r="3106" spans="1:10">
      <c r="A3106" t="s">
        <v>663373</v>
      </c>
      <c r="B3106" t="s">
        <v>663374</v>
      </c>
      <c r="C3106" t="s">
        <v>660036</v>
      </c>
      <c r="D3106">
        <v>2024</v>
      </c>
      <c r="E3106" s="1" t="s">
        <v>663375</v>
      </c>
      <c r="F3106" s="1" t="s">
        <v>663376</v>
      </c>
      <c r="G3106" t="s">
        <v>663377</v>
      </c>
      <c r="H3106" s="1" t="s">
        <v>524006</v>
      </c>
      <c r="I3106" t="s">
        <v>524007</v>
      </c>
      <c r="J3106" t="s">
        <v>474870</v>
      </c>
    </row>
    <row r="3107" spans="1:10">
      <c r="A3107" t="s">
        <v>663378</v>
      </c>
      <c r="C3107" t="s">
        <v>663379</v>
      </c>
      <c r="D3107">
        <v>2024</v>
      </c>
      <c r="E3107" s="1" t="s">
        <v>663380</v>
      </c>
      <c r="F3107" s="1" t="s">
        <v>663381</v>
      </c>
      <c r="G3107" t="s">
        <v>663382</v>
      </c>
      <c r="H3107" s="1" t="s">
        <v>87694</v>
      </c>
      <c r="I3107" t="s">
        <v>87695</v>
      </c>
      <c r="J3107" t="s">
        <v>474870</v>
      </c>
    </row>
    <row r="3108" spans="1:10">
      <c r="A3108" t="s">
        <v>663383</v>
      </c>
      <c r="B3108" t="s">
        <v>663384</v>
      </c>
      <c r="C3108" t="s">
        <v>663385</v>
      </c>
      <c r="D3108">
        <v>2024</v>
      </c>
      <c r="E3108" s="1" t="s">
        <v>663386</v>
      </c>
      <c r="F3108" s="1" t="s">
        <v>663387</v>
      </c>
      <c r="G3108" t="s">
        <v>663388</v>
      </c>
      <c r="H3108" s="1" t="s">
        <v>475271</v>
      </c>
      <c r="I3108" t="s">
        <v>298055</v>
      </c>
      <c r="J3108" t="s">
        <v>474870</v>
      </c>
    </row>
    <row r="3109" spans="1:10">
      <c r="A3109" t="s">
        <v>663389</v>
      </c>
      <c r="B3109" t="s">
        <v>663390</v>
      </c>
      <c r="C3109" t="s">
        <v>663391</v>
      </c>
      <c r="D3109">
        <v>2024</v>
      </c>
      <c r="E3109" s="1" t="s">
        <v>663392</v>
      </c>
      <c r="F3109" s="1" t="s">
        <v>663393</v>
      </c>
      <c r="G3109" t="s">
        <v>663394</v>
      </c>
      <c r="H3109" s="1" t="s">
        <v>663395</v>
      </c>
      <c r="I3109" t="s">
        <v>663396</v>
      </c>
      <c r="J3109" t="s">
        <v>474870</v>
      </c>
    </row>
    <row r="3110" spans="1:10">
      <c r="A3110" t="s">
        <v>663397</v>
      </c>
      <c r="B3110" t="s">
        <v>282405</v>
      </c>
      <c r="D3110">
        <v>2024</v>
      </c>
      <c r="E3110" s="1" t="s">
        <v>663398</v>
      </c>
      <c r="F3110" s="1" t="s">
        <v>663399</v>
      </c>
      <c r="G3110" t="s">
        <v>663400</v>
      </c>
      <c r="H3110" s="1" t="s">
        <v>663401</v>
      </c>
      <c r="I3110" t="s">
        <v>663402</v>
      </c>
      <c r="J3110" t="s">
        <v>474870</v>
      </c>
    </row>
    <row r="3111" spans="1:10">
      <c r="A3111" t="s">
        <v>663403</v>
      </c>
      <c r="C3111" t="s">
        <v>663404</v>
      </c>
      <c r="D3111">
        <v>2024</v>
      </c>
      <c r="E3111" s="1" t="s">
        <v>663405</v>
      </c>
      <c r="F3111" s="1" t="s">
        <v>663406</v>
      </c>
      <c r="G3111" t="s">
        <v>663407</v>
      </c>
      <c r="H3111" s="1" t="s">
        <v>69171</v>
      </c>
      <c r="I3111" t="s">
        <v>663408</v>
      </c>
      <c r="J3111" t="s">
        <v>474870</v>
      </c>
    </row>
    <row r="3112" spans="1:10">
      <c r="A3112" t="s">
        <v>663409</v>
      </c>
      <c r="B3112" t="s">
        <v>663410</v>
      </c>
      <c r="D3112">
        <v>2024</v>
      </c>
      <c r="E3112" s="1" t="s">
        <v>663411</v>
      </c>
      <c r="F3112" s="1" t="s">
        <v>663412</v>
      </c>
      <c r="G3112" t="s">
        <v>663413</v>
      </c>
      <c r="H3112" s="1" t="s">
        <v>475091</v>
      </c>
      <c r="I3112" t="s">
        <v>475092</v>
      </c>
      <c r="J3112" t="s">
        <v>474870</v>
      </c>
    </row>
    <row r="3113" spans="1:10">
      <c r="A3113" t="s">
        <v>663414</v>
      </c>
      <c r="C3113" t="s">
        <v>663415</v>
      </c>
      <c r="D3113">
        <v>2024</v>
      </c>
      <c r="E3113" s="1" t="s">
        <v>663416</v>
      </c>
      <c r="F3113" s="1" t="s">
        <v>663417</v>
      </c>
      <c r="G3113" t="s">
        <v>663418</v>
      </c>
      <c r="H3113" s="1" t="s">
        <v>252924</v>
      </c>
      <c r="I3113" t="s">
        <v>663419</v>
      </c>
      <c r="J3113" t="s">
        <v>474870</v>
      </c>
    </row>
    <row r="3114" spans="1:10">
      <c r="A3114" t="s">
        <v>663420</v>
      </c>
      <c r="C3114" t="s">
        <v>663421</v>
      </c>
      <c r="D3114">
        <v>2024</v>
      </c>
      <c r="E3114" s="1" t="s">
        <v>663422</v>
      </c>
      <c r="F3114" s="1" t="s">
        <v>663423</v>
      </c>
      <c r="G3114" t="s">
        <v>663424</v>
      </c>
      <c r="H3114" s="1" t="s">
        <v>67827</v>
      </c>
      <c r="I3114" t="s">
        <v>119110</v>
      </c>
      <c r="J3114" t="s">
        <v>474870</v>
      </c>
    </row>
    <row r="3115" spans="1:10">
      <c r="A3115" t="s">
        <v>663425</v>
      </c>
      <c r="C3115" t="s">
        <v>663426</v>
      </c>
      <c r="D3115">
        <v>2024</v>
      </c>
      <c r="E3115" s="1" t="s">
        <v>663427</v>
      </c>
      <c r="F3115" s="1" t="s">
        <v>663428</v>
      </c>
      <c r="G3115" t="s">
        <v>663429</v>
      </c>
      <c r="H3115" s="1" t="s">
        <v>68919</v>
      </c>
      <c r="I3115" t="s">
        <v>19947</v>
      </c>
      <c r="J3115" t="s">
        <v>474870</v>
      </c>
    </row>
    <row r="3116" spans="1:10">
      <c r="A3116" t="s">
        <v>663430</v>
      </c>
      <c r="C3116" t="s">
        <v>523705</v>
      </c>
      <c r="D3116">
        <v>2024</v>
      </c>
      <c r="E3116" s="1" t="s">
        <v>663431</v>
      </c>
      <c r="F3116" s="1" t="s">
        <v>663432</v>
      </c>
      <c r="G3116" t="s">
        <v>663433</v>
      </c>
      <c r="H3116" s="1" t="s">
        <v>523709</v>
      </c>
      <c r="I3116" t="s">
        <v>523710</v>
      </c>
      <c r="J3116" t="s">
        <v>474870</v>
      </c>
    </row>
    <row r="3117" spans="1:10">
      <c r="A3117" t="s">
        <v>663434</v>
      </c>
      <c r="C3117" t="s">
        <v>663435</v>
      </c>
      <c r="D3117">
        <v>2024</v>
      </c>
      <c r="E3117" s="1" t="s">
        <v>663436</v>
      </c>
      <c r="F3117" s="1" t="s">
        <v>663437</v>
      </c>
      <c r="G3117" t="s">
        <v>663438</v>
      </c>
      <c r="H3117" s="1" t="s">
        <v>53521</v>
      </c>
      <c r="I3117" t="s">
        <v>333916</v>
      </c>
      <c r="J3117" t="s">
        <v>474870</v>
      </c>
    </row>
    <row r="3118" spans="1:10">
      <c r="A3118" t="s">
        <v>663439</v>
      </c>
      <c r="B3118" t="s">
        <v>474336</v>
      </c>
      <c r="C3118" t="s">
        <v>663440</v>
      </c>
      <c r="D3118">
        <v>2024</v>
      </c>
      <c r="E3118" s="1" t="s">
        <v>663441</v>
      </c>
      <c r="F3118" s="1" t="s">
        <v>663442</v>
      </c>
      <c r="G3118" t="s">
        <v>663443</v>
      </c>
      <c r="H3118" s="1" t="s">
        <v>344388</v>
      </c>
      <c r="I3118" t="s">
        <v>663444</v>
      </c>
      <c r="J3118" t="s">
        <v>474870</v>
      </c>
    </row>
    <row r="3119" spans="1:10">
      <c r="A3119" t="s">
        <v>663445</v>
      </c>
      <c r="B3119" t="s">
        <v>663446</v>
      </c>
      <c r="D3119">
        <v>2024</v>
      </c>
      <c r="E3119" s="1" t="s">
        <v>663447</v>
      </c>
      <c r="F3119" s="1" t="s">
        <v>663448</v>
      </c>
      <c r="G3119" t="s">
        <v>663449</v>
      </c>
      <c r="H3119" s="1" t="s">
        <v>663450</v>
      </c>
      <c r="I3119" t="s">
        <v>663451</v>
      </c>
      <c r="J3119" t="s">
        <v>474870</v>
      </c>
    </row>
    <row r="3120" spans="1:10">
      <c r="A3120" t="s">
        <v>663452</v>
      </c>
      <c r="B3120" t="s">
        <v>663453</v>
      </c>
      <c r="D3120">
        <v>2024</v>
      </c>
      <c r="E3120" s="1" t="s">
        <v>663454</v>
      </c>
      <c r="F3120" s="1" t="s">
        <v>663455</v>
      </c>
      <c r="G3120" t="s">
        <v>663456</v>
      </c>
      <c r="H3120" s="1" t="s">
        <v>31715</v>
      </c>
      <c r="I3120" t="s">
        <v>663457</v>
      </c>
      <c r="J3120" t="s">
        <v>474870</v>
      </c>
    </row>
    <row r="3121" spans="1:11">
      <c r="A3121" t="s">
        <v>663458</v>
      </c>
      <c r="B3121" t="s">
        <v>663459</v>
      </c>
      <c r="D3121">
        <v>2024</v>
      </c>
      <c r="E3121" s="1" t="s">
        <v>663460</v>
      </c>
      <c r="F3121" s="1" t="s">
        <v>663461</v>
      </c>
      <c r="G3121" t="s">
        <v>663462</v>
      </c>
      <c r="H3121" s="1" t="s">
        <v>475085</v>
      </c>
      <c r="I3121" t="s">
        <v>269292</v>
      </c>
      <c r="J3121" t="s">
        <v>474870</v>
      </c>
    </row>
    <row r="3122" spans="1:11">
      <c r="A3122" t="s">
        <v>663463</v>
      </c>
      <c r="C3122" t="s">
        <v>663464</v>
      </c>
      <c r="D3122">
        <v>2024</v>
      </c>
      <c r="E3122" s="1" t="s">
        <v>663465</v>
      </c>
      <c r="F3122" s="1" t="s">
        <v>663466</v>
      </c>
      <c r="G3122" t="s">
        <v>663467</v>
      </c>
      <c r="H3122" s="1" t="s">
        <v>285366</v>
      </c>
      <c r="I3122" t="s">
        <v>285367</v>
      </c>
      <c r="J3122" t="s">
        <v>474870</v>
      </c>
      <c r="K3122" t="s">
        <v>226314</v>
      </c>
    </row>
    <row r="3123" spans="1:11">
      <c r="A3123" t="s">
        <v>663468</v>
      </c>
      <c r="C3123" t="s">
        <v>663469</v>
      </c>
      <c r="D3123">
        <v>2024</v>
      </c>
      <c r="E3123" s="1" t="s">
        <v>663470</v>
      </c>
      <c r="F3123" s="1" t="s">
        <v>663471</v>
      </c>
      <c r="G3123" t="s">
        <v>663472</v>
      </c>
      <c r="H3123" s="1" t="s">
        <v>30860</v>
      </c>
      <c r="I3123" t="s">
        <v>129540</v>
      </c>
      <c r="J3123" t="s">
        <v>474870</v>
      </c>
    </row>
    <row r="3124" spans="1:11">
      <c r="A3124" t="s">
        <v>663473</v>
      </c>
      <c r="B3124" t="s">
        <v>663474</v>
      </c>
      <c r="D3124">
        <v>2024</v>
      </c>
      <c r="E3124" s="1" t="s">
        <v>663475</v>
      </c>
      <c r="F3124" s="1" t="s">
        <v>663476</v>
      </c>
      <c r="G3124" t="s">
        <v>663477</v>
      </c>
      <c r="H3124" s="1" t="s">
        <v>39753</v>
      </c>
      <c r="I3124" t="s">
        <v>385433</v>
      </c>
      <c r="J3124" t="s">
        <v>474870</v>
      </c>
    </row>
    <row r="3125" spans="1:11">
      <c r="A3125" t="s">
        <v>663478</v>
      </c>
      <c r="C3125" t="s">
        <v>580465</v>
      </c>
      <c r="D3125">
        <v>2024</v>
      </c>
      <c r="E3125" s="1" t="s">
        <v>663479</v>
      </c>
      <c r="F3125" s="1" t="s">
        <v>663480</v>
      </c>
      <c r="G3125" t="s">
        <v>663481</v>
      </c>
      <c r="H3125" s="1" t="s">
        <v>72937</v>
      </c>
      <c r="I3125" t="s">
        <v>160541</v>
      </c>
      <c r="J3125" t="s">
        <v>474870</v>
      </c>
    </row>
    <row r="3126" spans="1:11">
      <c r="A3126" t="s">
        <v>663482</v>
      </c>
      <c r="C3126" t="s">
        <v>663483</v>
      </c>
      <c r="D3126">
        <v>2024</v>
      </c>
      <c r="E3126" s="1" t="s">
        <v>663484</v>
      </c>
      <c r="F3126" s="1" t="s">
        <v>663485</v>
      </c>
      <c r="G3126" t="s">
        <v>663486</v>
      </c>
      <c r="H3126" s="1" t="s">
        <v>47440</v>
      </c>
      <c r="I3126" t="s">
        <v>48587</v>
      </c>
      <c r="J3126" t="s">
        <v>474870</v>
      </c>
    </row>
    <row r="3127" spans="1:11">
      <c r="A3127" t="s">
        <v>663487</v>
      </c>
      <c r="C3127" t="s">
        <v>663488</v>
      </c>
      <c r="D3127">
        <v>2024</v>
      </c>
      <c r="E3127" s="1" t="s">
        <v>663489</v>
      </c>
      <c r="F3127" s="1" t="s">
        <v>663490</v>
      </c>
      <c r="G3127" t="s">
        <v>663491</v>
      </c>
      <c r="H3127" s="1" t="s">
        <v>663492</v>
      </c>
      <c r="I3127" t="s">
        <v>663493</v>
      </c>
      <c r="J3127" t="s">
        <v>474870</v>
      </c>
    </row>
    <row r="3128" spans="1:11">
      <c r="A3128" t="s">
        <v>663494</v>
      </c>
      <c r="C3128" t="s">
        <v>580609</v>
      </c>
      <c r="D3128">
        <v>2024</v>
      </c>
      <c r="E3128" s="1" t="s">
        <v>663495</v>
      </c>
      <c r="F3128" s="1" t="s">
        <v>663496</v>
      </c>
      <c r="G3128" t="s">
        <v>663497</v>
      </c>
      <c r="H3128" s="1" t="s">
        <v>580613</v>
      </c>
      <c r="I3128" t="s">
        <v>580614</v>
      </c>
      <c r="J3128" t="s">
        <v>474870</v>
      </c>
    </row>
    <row r="3129" spans="1:11">
      <c r="A3129" t="s">
        <v>663498</v>
      </c>
      <c r="C3129" t="s">
        <v>663499</v>
      </c>
      <c r="D3129">
        <v>2024</v>
      </c>
      <c r="E3129" s="1" t="s">
        <v>663500</v>
      </c>
      <c r="F3129" s="1" t="s">
        <v>663501</v>
      </c>
      <c r="G3129" t="s">
        <v>663502</v>
      </c>
      <c r="H3129" s="1" t="s">
        <v>663503</v>
      </c>
      <c r="I3129" t="s">
        <v>663504</v>
      </c>
      <c r="J3129" t="s">
        <v>474870</v>
      </c>
    </row>
    <row r="3130" spans="1:11">
      <c r="A3130" t="s">
        <v>663505</v>
      </c>
      <c r="B3130" t="s">
        <v>663506</v>
      </c>
      <c r="D3130">
        <v>2024</v>
      </c>
      <c r="E3130" s="1" t="s">
        <v>663507</v>
      </c>
      <c r="F3130" s="1" t="s">
        <v>663508</v>
      </c>
      <c r="G3130" t="s">
        <v>663509</v>
      </c>
      <c r="H3130" s="1" t="s">
        <v>310955</v>
      </c>
      <c r="I3130" t="s">
        <v>108269</v>
      </c>
      <c r="J3130" t="s">
        <v>474870</v>
      </c>
    </row>
    <row r="3131" spans="1:11">
      <c r="A3131" t="s">
        <v>663510</v>
      </c>
      <c r="C3131" t="s">
        <v>252702</v>
      </c>
      <c r="D3131">
        <v>2024</v>
      </c>
      <c r="E3131" s="1" t="s">
        <v>663511</v>
      </c>
      <c r="F3131" s="1" t="s">
        <v>663512</v>
      </c>
      <c r="G3131" t="s">
        <v>663513</v>
      </c>
      <c r="H3131" s="1" t="s">
        <v>185273</v>
      </c>
      <c r="I3131" t="s">
        <v>58009</v>
      </c>
      <c r="J3131" t="s">
        <v>474870</v>
      </c>
    </row>
    <row r="3132" spans="1:11">
      <c r="A3132" t="s">
        <v>663514</v>
      </c>
      <c r="C3132" t="s">
        <v>663515</v>
      </c>
      <c r="D3132">
        <v>2024</v>
      </c>
      <c r="E3132" s="1" t="s">
        <v>663516</v>
      </c>
      <c r="F3132" s="1" t="s">
        <v>663517</v>
      </c>
      <c r="G3132" t="s">
        <v>663518</v>
      </c>
      <c r="H3132" s="1" t="s">
        <v>108530</v>
      </c>
      <c r="I3132" t="s">
        <v>333758</v>
      </c>
      <c r="J3132" t="s">
        <v>474870</v>
      </c>
    </row>
    <row r="3133" spans="1:11">
      <c r="A3133" t="s">
        <v>663519</v>
      </c>
      <c r="C3133" t="s">
        <v>663520</v>
      </c>
      <c r="D3133">
        <v>2024</v>
      </c>
      <c r="E3133" s="1" t="s">
        <v>663521</v>
      </c>
      <c r="F3133" s="1" t="s">
        <v>663522</v>
      </c>
      <c r="G3133" t="s">
        <v>663523</v>
      </c>
      <c r="H3133" s="1" t="s">
        <v>68722</v>
      </c>
      <c r="I3133" t="s">
        <v>109699</v>
      </c>
      <c r="J3133" t="s">
        <v>474870</v>
      </c>
    </row>
    <row r="3134" spans="1:11">
      <c r="A3134" t="s">
        <v>663524</v>
      </c>
      <c r="C3134" t="s">
        <v>663525</v>
      </c>
      <c r="D3134">
        <v>2024</v>
      </c>
      <c r="E3134" s="1" t="s">
        <v>663526</v>
      </c>
      <c r="F3134" s="1" t="s">
        <v>663527</v>
      </c>
      <c r="G3134" t="s">
        <v>663528</v>
      </c>
      <c r="H3134" s="1" t="s">
        <v>663529</v>
      </c>
      <c r="I3134" t="s">
        <v>663530</v>
      </c>
      <c r="J3134" t="s">
        <v>476236</v>
      </c>
    </row>
    <row r="3135" spans="1:11">
      <c r="A3135" t="s">
        <v>663531</v>
      </c>
      <c r="B3135" t="s">
        <v>467668</v>
      </c>
      <c r="D3135">
        <v>2024</v>
      </c>
      <c r="E3135" s="1" t="s">
        <v>663532</v>
      </c>
      <c r="F3135" s="1" t="s">
        <v>663533</v>
      </c>
      <c r="G3135" t="s">
        <v>663534</v>
      </c>
      <c r="H3135" s="1" t="s">
        <v>663535</v>
      </c>
      <c r="I3135" t="s">
        <v>663536</v>
      </c>
      <c r="J3135" t="s">
        <v>476236</v>
      </c>
    </row>
    <row r="3136" spans="1:11">
      <c r="A3136" t="s">
        <v>663537</v>
      </c>
      <c r="B3136" t="s">
        <v>663538</v>
      </c>
      <c r="D3136">
        <v>2024</v>
      </c>
      <c r="E3136" s="1" t="s">
        <v>663539</v>
      </c>
      <c r="F3136" s="1" t="s">
        <v>663540</v>
      </c>
      <c r="G3136" t="s">
        <v>663541</v>
      </c>
      <c r="H3136" s="1" t="s">
        <v>663542</v>
      </c>
      <c r="I3136" t="s">
        <v>663543</v>
      </c>
      <c r="J3136" t="s">
        <v>476236</v>
      </c>
    </row>
    <row r="3137" spans="1:11">
      <c r="A3137" t="s">
        <v>663544</v>
      </c>
      <c r="B3137" t="s">
        <v>663545</v>
      </c>
      <c r="D3137">
        <v>2024</v>
      </c>
      <c r="E3137" s="1" t="s">
        <v>663546</v>
      </c>
      <c r="F3137" s="1" t="s">
        <v>663547</v>
      </c>
      <c r="G3137" t="s">
        <v>663548</v>
      </c>
      <c r="H3137" s="1" t="s">
        <v>301072</v>
      </c>
      <c r="I3137" t="s">
        <v>663549</v>
      </c>
      <c r="J3137" t="s">
        <v>476236</v>
      </c>
    </row>
    <row r="3138" spans="1:11">
      <c r="A3138" t="s">
        <v>663550</v>
      </c>
      <c r="B3138" t="s">
        <v>663551</v>
      </c>
      <c r="D3138">
        <v>2024</v>
      </c>
      <c r="E3138" s="1" t="s">
        <v>663552</v>
      </c>
      <c r="F3138" s="1" t="s">
        <v>663553</v>
      </c>
      <c r="G3138" t="s">
        <v>663554</v>
      </c>
      <c r="H3138" s="1" t="s">
        <v>663555</v>
      </c>
      <c r="I3138" t="s">
        <v>580320</v>
      </c>
      <c r="J3138" t="s">
        <v>476236</v>
      </c>
    </row>
    <row r="3139" spans="1:11">
      <c r="A3139" t="s">
        <v>663556</v>
      </c>
      <c r="B3139" t="s">
        <v>663557</v>
      </c>
      <c r="D3139">
        <v>2024</v>
      </c>
      <c r="E3139" s="1" t="s">
        <v>663558</v>
      </c>
      <c r="F3139" s="1" t="s">
        <v>663559</v>
      </c>
      <c r="G3139" t="s">
        <v>663560</v>
      </c>
      <c r="H3139" s="1" t="s">
        <v>663561</v>
      </c>
      <c r="I3139" t="s">
        <v>663562</v>
      </c>
      <c r="J3139" t="s">
        <v>476236</v>
      </c>
    </row>
    <row r="3140" spans="1:11">
      <c r="A3140" t="s">
        <v>663563</v>
      </c>
      <c r="B3140" t="s">
        <v>663564</v>
      </c>
      <c r="D3140">
        <v>2024</v>
      </c>
      <c r="E3140" s="1" t="s">
        <v>663565</v>
      </c>
      <c r="F3140" s="1" t="s">
        <v>663566</v>
      </c>
      <c r="G3140" t="s">
        <v>663567</v>
      </c>
      <c r="H3140" s="1" t="s">
        <v>299574</v>
      </c>
      <c r="I3140" t="s">
        <v>663568</v>
      </c>
      <c r="J3140" t="s">
        <v>476236</v>
      </c>
      <c r="K3140" t="s">
        <v>226314</v>
      </c>
    </row>
    <row r="3141" spans="1:11">
      <c r="A3141" t="s">
        <v>663569</v>
      </c>
      <c r="B3141" t="s">
        <v>663570</v>
      </c>
      <c r="D3141">
        <v>2024</v>
      </c>
      <c r="E3141" s="1" t="s">
        <v>663571</v>
      </c>
      <c r="F3141" s="1" t="s">
        <v>663572</v>
      </c>
      <c r="G3141" t="s">
        <v>663573</v>
      </c>
      <c r="H3141" s="1" t="s">
        <v>254805</v>
      </c>
      <c r="I3141" t="s">
        <v>254806</v>
      </c>
      <c r="J3141" t="s">
        <v>476236</v>
      </c>
    </row>
    <row r="3142" spans="1:11">
      <c r="A3142" t="s">
        <v>663574</v>
      </c>
      <c r="C3142" t="s">
        <v>663575</v>
      </c>
      <c r="D3142">
        <v>2024</v>
      </c>
      <c r="E3142" s="1" t="s">
        <v>663576</v>
      </c>
      <c r="F3142" s="1" t="s">
        <v>663577</v>
      </c>
      <c r="G3142" t="s">
        <v>663578</v>
      </c>
      <c r="H3142" s="1" t="s">
        <v>254228</v>
      </c>
      <c r="I3142" t="s">
        <v>300664</v>
      </c>
      <c r="J3142" t="s">
        <v>476236</v>
      </c>
    </row>
    <row r="3143" spans="1:11">
      <c r="A3143" t="s">
        <v>663579</v>
      </c>
      <c r="C3143" t="s">
        <v>663580</v>
      </c>
      <c r="D3143">
        <v>2024</v>
      </c>
      <c r="E3143" s="1" t="s">
        <v>663581</v>
      </c>
      <c r="F3143" s="1" t="s">
        <v>663582</v>
      </c>
      <c r="G3143" t="s">
        <v>663583</v>
      </c>
      <c r="H3143" s="1" t="s">
        <v>161188</v>
      </c>
      <c r="I3143" t="s">
        <v>161189</v>
      </c>
      <c r="J3143" t="s">
        <v>476236</v>
      </c>
    </row>
    <row r="3144" spans="1:11">
      <c r="A3144" t="s">
        <v>663584</v>
      </c>
      <c r="C3144" t="s">
        <v>663585</v>
      </c>
      <c r="D3144">
        <v>2024</v>
      </c>
      <c r="E3144" s="1" t="s">
        <v>663586</v>
      </c>
      <c r="F3144" s="1" t="s">
        <v>663587</v>
      </c>
      <c r="G3144" t="s">
        <v>663588</v>
      </c>
      <c r="H3144" s="1" t="s">
        <v>298711</v>
      </c>
      <c r="I3144" t="s">
        <v>663589</v>
      </c>
      <c r="J3144" t="s">
        <v>476236</v>
      </c>
    </row>
    <row r="3145" spans="1:11">
      <c r="A3145" t="s">
        <v>663590</v>
      </c>
      <c r="B3145" t="s">
        <v>663591</v>
      </c>
      <c r="D3145">
        <v>2024</v>
      </c>
      <c r="E3145" s="1" t="s">
        <v>663592</v>
      </c>
      <c r="F3145" s="1" t="s">
        <v>663593</v>
      </c>
      <c r="G3145" t="s">
        <v>663594</v>
      </c>
      <c r="H3145" s="1" t="s">
        <v>299956</v>
      </c>
      <c r="I3145" t="s">
        <v>300220</v>
      </c>
      <c r="J3145" t="s">
        <v>476236</v>
      </c>
    </row>
    <row r="3146" spans="1:11">
      <c r="A3146" t="s">
        <v>663595</v>
      </c>
      <c r="B3146" t="s">
        <v>663596</v>
      </c>
      <c r="D3146">
        <v>2024</v>
      </c>
      <c r="E3146" s="1" t="s">
        <v>663597</v>
      </c>
      <c r="F3146" s="1" t="s">
        <v>663598</v>
      </c>
      <c r="G3146" t="s">
        <v>663599</v>
      </c>
      <c r="H3146" s="1" t="s">
        <v>663600</v>
      </c>
      <c r="I3146" t="s">
        <v>663601</v>
      </c>
      <c r="J3146" t="s">
        <v>476236</v>
      </c>
    </row>
    <row r="3147" spans="1:11">
      <c r="A3147" t="s">
        <v>663602</v>
      </c>
      <c r="C3147" t="s">
        <v>663603</v>
      </c>
      <c r="D3147">
        <v>2024</v>
      </c>
      <c r="E3147" s="1" t="s">
        <v>663604</v>
      </c>
      <c r="F3147" s="1" t="s">
        <v>663605</v>
      </c>
      <c r="G3147" t="s">
        <v>663606</v>
      </c>
      <c r="H3147" s="1" t="s">
        <v>254511</v>
      </c>
      <c r="I3147" t="s">
        <v>344131</v>
      </c>
      <c r="J3147" t="s">
        <v>476236</v>
      </c>
    </row>
    <row r="3148" spans="1:11">
      <c r="A3148" t="s">
        <v>663607</v>
      </c>
      <c r="C3148" t="s">
        <v>663608</v>
      </c>
      <c r="D3148">
        <v>2024</v>
      </c>
      <c r="E3148" s="1" t="s">
        <v>663609</v>
      </c>
      <c r="F3148" s="1" t="s">
        <v>663610</v>
      </c>
      <c r="G3148" t="s">
        <v>663611</v>
      </c>
      <c r="H3148" s="1" t="s">
        <v>254028</v>
      </c>
      <c r="I3148" t="s">
        <v>444160</v>
      </c>
      <c r="J3148" t="s">
        <v>476236</v>
      </c>
    </row>
    <row r="3149" spans="1:11">
      <c r="A3149" t="s">
        <v>663612</v>
      </c>
      <c r="B3149" t="s">
        <v>663613</v>
      </c>
      <c r="C3149" t="s">
        <v>663614</v>
      </c>
      <c r="D3149">
        <v>2024</v>
      </c>
      <c r="E3149" s="1" t="s">
        <v>663615</v>
      </c>
      <c r="F3149" s="1" t="s">
        <v>663616</v>
      </c>
      <c r="G3149" t="s">
        <v>663617</v>
      </c>
      <c r="H3149" s="1" t="s">
        <v>253723</v>
      </c>
      <c r="I3149" t="s">
        <v>253724</v>
      </c>
      <c r="J3149" t="s">
        <v>476236</v>
      </c>
    </row>
    <row r="3150" spans="1:11">
      <c r="A3150" t="s">
        <v>663618</v>
      </c>
      <c r="B3150" t="s">
        <v>581323</v>
      </c>
      <c r="D3150">
        <v>2024</v>
      </c>
      <c r="E3150" s="1" t="s">
        <v>663619</v>
      </c>
      <c r="F3150" s="1" t="s">
        <v>663620</v>
      </c>
      <c r="G3150" t="s">
        <v>663621</v>
      </c>
      <c r="H3150" s="1" t="s">
        <v>663622</v>
      </c>
      <c r="I3150" t="s">
        <v>663623</v>
      </c>
      <c r="J3150" t="s">
        <v>476236</v>
      </c>
    </row>
    <row r="3151" spans="1:11">
      <c r="A3151" t="s">
        <v>663624</v>
      </c>
      <c r="B3151" t="s">
        <v>663625</v>
      </c>
      <c r="D3151">
        <v>2024</v>
      </c>
      <c r="E3151" s="1" t="s">
        <v>663626</v>
      </c>
      <c r="F3151" s="1" t="s">
        <v>663627</v>
      </c>
      <c r="G3151" t="s">
        <v>663628</v>
      </c>
      <c r="H3151" s="1" t="s">
        <v>663629</v>
      </c>
      <c r="I3151" t="s">
        <v>663630</v>
      </c>
      <c r="J3151" t="s">
        <v>476236</v>
      </c>
    </row>
    <row r="3152" spans="1:11">
      <c r="A3152" t="s">
        <v>663631</v>
      </c>
      <c r="C3152" t="s">
        <v>663632</v>
      </c>
      <c r="D3152">
        <v>2024</v>
      </c>
      <c r="E3152" s="1" t="s">
        <v>663633</v>
      </c>
      <c r="F3152" s="1" t="s">
        <v>663634</v>
      </c>
      <c r="G3152" t="s">
        <v>663635</v>
      </c>
      <c r="H3152" s="1" t="s">
        <v>289213</v>
      </c>
      <c r="I3152" t="s">
        <v>71496</v>
      </c>
      <c r="J3152" t="s">
        <v>476236</v>
      </c>
    </row>
    <row r="3153" spans="1:11">
      <c r="A3153" t="s">
        <v>663636</v>
      </c>
      <c r="B3153" t="s">
        <v>663637</v>
      </c>
      <c r="D3153">
        <v>2024</v>
      </c>
      <c r="E3153" s="1" t="s">
        <v>663638</v>
      </c>
      <c r="F3153" s="1" t="s">
        <v>663639</v>
      </c>
      <c r="G3153" t="s">
        <v>663640</v>
      </c>
      <c r="H3153" s="1" t="s">
        <v>663641</v>
      </c>
      <c r="I3153" t="s">
        <v>158351</v>
      </c>
      <c r="J3153" t="s">
        <v>476236</v>
      </c>
    </row>
    <row r="3154" spans="1:11">
      <c r="A3154" t="s">
        <v>663642</v>
      </c>
      <c r="B3154" t="s">
        <v>588700</v>
      </c>
      <c r="D3154">
        <v>2024</v>
      </c>
      <c r="E3154" s="1" t="s">
        <v>663643</v>
      </c>
      <c r="F3154" s="1" t="s">
        <v>663644</v>
      </c>
      <c r="G3154" t="s">
        <v>663645</v>
      </c>
      <c r="H3154" s="1" t="s">
        <v>31144</v>
      </c>
      <c r="I3154" t="s">
        <v>110076</v>
      </c>
      <c r="J3154" t="s">
        <v>476236</v>
      </c>
    </row>
    <row r="3155" spans="1:11">
      <c r="A3155" t="s">
        <v>663646</v>
      </c>
      <c r="C3155" t="s">
        <v>663647</v>
      </c>
      <c r="D3155">
        <v>2024</v>
      </c>
      <c r="E3155" s="1" t="s">
        <v>663648</v>
      </c>
      <c r="F3155" s="1" t="s">
        <v>663649</v>
      </c>
      <c r="G3155" t="s">
        <v>663650</v>
      </c>
      <c r="H3155" s="1" t="s">
        <v>663651</v>
      </c>
      <c r="I3155" t="s">
        <v>168704</v>
      </c>
      <c r="J3155" t="s">
        <v>476236</v>
      </c>
    </row>
    <row r="3156" spans="1:11">
      <c r="A3156" t="s">
        <v>663652</v>
      </c>
      <c r="B3156" t="s">
        <v>301372</v>
      </c>
      <c r="D3156">
        <v>2024</v>
      </c>
      <c r="E3156" s="1" t="s">
        <v>663653</v>
      </c>
      <c r="F3156" s="1" t="s">
        <v>663654</v>
      </c>
      <c r="G3156" t="s">
        <v>663655</v>
      </c>
      <c r="H3156" s="1" t="s">
        <v>253596</v>
      </c>
      <c r="I3156" t="s">
        <v>300757</v>
      </c>
      <c r="J3156" t="s">
        <v>476236</v>
      </c>
    </row>
    <row r="3157" spans="1:11">
      <c r="A3157" t="s">
        <v>663656</v>
      </c>
      <c r="B3157" t="s">
        <v>242429</v>
      </c>
      <c r="D3157">
        <v>2024</v>
      </c>
      <c r="E3157" s="1" t="s">
        <v>663657</v>
      </c>
      <c r="F3157" s="1" t="s">
        <v>663658</v>
      </c>
      <c r="G3157" t="s">
        <v>663659</v>
      </c>
      <c r="H3157" s="1" t="s">
        <v>663660</v>
      </c>
      <c r="I3157" t="s">
        <v>78192</v>
      </c>
      <c r="J3157" t="s">
        <v>476236</v>
      </c>
    </row>
    <row r="3158" spans="1:11">
      <c r="A3158" t="s">
        <v>663661</v>
      </c>
      <c r="B3158" t="s">
        <v>525149</v>
      </c>
      <c r="D3158">
        <v>2024</v>
      </c>
      <c r="E3158" s="1" t="s">
        <v>663662</v>
      </c>
      <c r="F3158" s="1" t="s">
        <v>663663</v>
      </c>
      <c r="G3158" t="s">
        <v>663664</v>
      </c>
      <c r="H3158" s="1" t="s">
        <v>663665</v>
      </c>
      <c r="I3158" t="s">
        <v>375239</v>
      </c>
      <c r="J3158" t="s">
        <v>476236</v>
      </c>
    </row>
    <row r="3159" spans="1:11">
      <c r="A3159" t="s">
        <v>663666</v>
      </c>
      <c r="B3159" t="s">
        <v>663667</v>
      </c>
      <c r="D3159">
        <v>2024</v>
      </c>
      <c r="E3159" s="1" t="s">
        <v>663668</v>
      </c>
      <c r="F3159" s="1" t="s">
        <v>663669</v>
      </c>
      <c r="G3159" t="s">
        <v>663670</v>
      </c>
      <c r="H3159" s="1" t="s">
        <v>663671</v>
      </c>
      <c r="I3159" t="s">
        <v>444216</v>
      </c>
      <c r="J3159" t="s">
        <v>476236</v>
      </c>
    </row>
    <row r="3160" spans="1:11">
      <c r="A3160" t="s">
        <v>663672</v>
      </c>
      <c r="B3160" t="s">
        <v>663673</v>
      </c>
      <c r="D3160">
        <v>2024</v>
      </c>
      <c r="E3160" s="1" t="s">
        <v>663674</v>
      </c>
      <c r="F3160" s="1" t="s">
        <v>663675</v>
      </c>
      <c r="G3160" t="s">
        <v>663676</v>
      </c>
      <c r="H3160" s="1" t="s">
        <v>663677</v>
      </c>
      <c r="I3160" t="s">
        <v>16849</v>
      </c>
      <c r="J3160" t="s">
        <v>476236</v>
      </c>
    </row>
    <row r="3161" spans="1:11">
      <c r="A3161" t="s">
        <v>663678</v>
      </c>
      <c r="B3161" t="s">
        <v>663679</v>
      </c>
      <c r="D3161">
        <v>2024</v>
      </c>
      <c r="E3161" s="1" t="s">
        <v>663680</v>
      </c>
      <c r="F3161" s="1" t="s">
        <v>663681</v>
      </c>
      <c r="G3161" t="s">
        <v>663682</v>
      </c>
      <c r="H3161" s="1" t="s">
        <v>453728</v>
      </c>
      <c r="I3161" t="s">
        <v>16849</v>
      </c>
      <c r="J3161" t="s">
        <v>476236</v>
      </c>
    </row>
    <row r="3162" spans="1:11">
      <c r="A3162" t="s">
        <v>663683</v>
      </c>
      <c r="C3162" t="s">
        <v>663684</v>
      </c>
      <c r="D3162">
        <v>2024</v>
      </c>
      <c r="E3162" s="1" t="s">
        <v>663685</v>
      </c>
      <c r="F3162" s="1" t="s">
        <v>663686</v>
      </c>
      <c r="G3162" t="s">
        <v>663687</v>
      </c>
      <c r="H3162" s="1" t="s">
        <v>78344</v>
      </c>
      <c r="I3162" t="s">
        <v>16849</v>
      </c>
      <c r="J3162" t="s">
        <v>476236</v>
      </c>
      <c r="K3162" t="s">
        <v>226314</v>
      </c>
    </row>
    <row r="3163" spans="1:11">
      <c r="A3163" t="s">
        <v>663688</v>
      </c>
      <c r="C3163" t="s">
        <v>663689</v>
      </c>
      <c r="D3163">
        <v>2024</v>
      </c>
      <c r="E3163" s="1" t="s">
        <v>663690</v>
      </c>
      <c r="F3163" s="1" t="s">
        <v>663691</v>
      </c>
      <c r="G3163" t="s">
        <v>663692</v>
      </c>
      <c r="H3163" s="1" t="s">
        <v>663693</v>
      </c>
      <c r="I3163" t="s">
        <v>249762</v>
      </c>
      <c r="J3163" t="s">
        <v>476236</v>
      </c>
    </row>
    <row r="3164" spans="1:11">
      <c r="A3164" t="s">
        <v>663694</v>
      </c>
      <c r="B3164" t="s">
        <v>663695</v>
      </c>
      <c r="C3164" t="s">
        <v>663696</v>
      </c>
      <c r="D3164">
        <v>2024</v>
      </c>
      <c r="E3164" s="1" t="s">
        <v>663697</v>
      </c>
      <c r="F3164" s="1" t="s">
        <v>663698</v>
      </c>
      <c r="G3164" t="s">
        <v>663699</v>
      </c>
      <c r="H3164" s="1" t="s">
        <v>444172</v>
      </c>
      <c r="I3164" t="s">
        <v>663700</v>
      </c>
      <c r="J3164" t="s">
        <v>476236</v>
      </c>
    </row>
    <row r="3165" spans="1:11">
      <c r="A3165" t="s">
        <v>663701</v>
      </c>
      <c r="B3165" t="s">
        <v>663702</v>
      </c>
      <c r="D3165">
        <v>2024</v>
      </c>
      <c r="E3165" s="1" t="s">
        <v>663703</v>
      </c>
      <c r="F3165" s="1" t="s">
        <v>663704</v>
      </c>
      <c r="G3165" t="s">
        <v>663705</v>
      </c>
      <c r="H3165" s="1" t="s">
        <v>663706</v>
      </c>
      <c r="I3165" t="s">
        <v>526595</v>
      </c>
      <c r="J3165" t="s">
        <v>476236</v>
      </c>
    </row>
    <row r="3166" spans="1:11">
      <c r="A3166" t="s">
        <v>663707</v>
      </c>
      <c r="B3166" t="s">
        <v>663708</v>
      </c>
      <c r="D3166">
        <v>2024</v>
      </c>
      <c r="E3166" s="1" t="s">
        <v>663709</v>
      </c>
      <c r="F3166" s="1" t="s">
        <v>663710</v>
      </c>
      <c r="G3166" t="s">
        <v>663711</v>
      </c>
      <c r="H3166" s="1" t="s">
        <v>663712</v>
      </c>
      <c r="I3166" t="s">
        <v>269932</v>
      </c>
      <c r="J3166" t="s">
        <v>476236</v>
      </c>
    </row>
    <row r="3167" spans="1:11">
      <c r="A3167" t="s">
        <v>663713</v>
      </c>
      <c r="C3167" t="s">
        <v>663714</v>
      </c>
      <c r="D3167">
        <v>2024</v>
      </c>
      <c r="E3167" s="1" t="s">
        <v>663715</v>
      </c>
      <c r="F3167" s="1" t="s">
        <v>663716</v>
      </c>
      <c r="G3167" t="s">
        <v>663717</v>
      </c>
      <c r="H3167" s="1" t="s">
        <v>663718</v>
      </c>
      <c r="I3167" t="s">
        <v>663719</v>
      </c>
      <c r="J3167" t="s">
        <v>476236</v>
      </c>
    </row>
    <row r="3168" spans="1:11">
      <c r="A3168" t="s">
        <v>663720</v>
      </c>
      <c r="C3168" t="s">
        <v>663721</v>
      </c>
      <c r="D3168">
        <v>2024</v>
      </c>
      <c r="E3168" s="1" t="s">
        <v>663722</v>
      </c>
      <c r="F3168" s="1" t="s">
        <v>663723</v>
      </c>
      <c r="G3168" t="s">
        <v>663724</v>
      </c>
      <c r="H3168" s="1" t="s">
        <v>663725</v>
      </c>
      <c r="I3168" t="s">
        <v>663726</v>
      </c>
      <c r="J3168" t="s">
        <v>476236</v>
      </c>
    </row>
    <row r="3169" spans="1:10">
      <c r="A3169" t="s">
        <v>663727</v>
      </c>
      <c r="B3169" t="s">
        <v>663728</v>
      </c>
      <c r="D3169">
        <v>2024</v>
      </c>
      <c r="E3169" s="1" t="s">
        <v>663729</v>
      </c>
      <c r="F3169" s="1" t="s">
        <v>663730</v>
      </c>
      <c r="G3169" t="s">
        <v>663731</v>
      </c>
      <c r="H3169" s="1" t="s">
        <v>252224</v>
      </c>
      <c r="I3169" t="s">
        <v>253566</v>
      </c>
      <c r="J3169" t="s">
        <v>476236</v>
      </c>
    </row>
    <row r="3170" spans="1:10">
      <c r="A3170" t="s">
        <v>663732</v>
      </c>
      <c r="B3170" t="s">
        <v>663733</v>
      </c>
      <c r="D3170">
        <v>2024</v>
      </c>
      <c r="E3170" s="1" t="s">
        <v>663734</v>
      </c>
      <c r="F3170" s="1" t="s">
        <v>663735</v>
      </c>
      <c r="G3170" t="s">
        <v>663736</v>
      </c>
      <c r="H3170" s="1" t="s">
        <v>663737</v>
      </c>
      <c r="I3170" t="s">
        <v>663738</v>
      </c>
      <c r="J3170" t="s">
        <v>476236</v>
      </c>
    </row>
    <row r="3171" spans="1:10">
      <c r="A3171" t="s">
        <v>663739</v>
      </c>
      <c r="B3171" t="s">
        <v>291669</v>
      </c>
      <c r="C3171" t="s">
        <v>578671</v>
      </c>
      <c r="D3171">
        <v>2024</v>
      </c>
      <c r="E3171" s="1" t="s">
        <v>663740</v>
      </c>
      <c r="F3171" s="1" t="s">
        <v>663741</v>
      </c>
      <c r="G3171" t="s">
        <v>663742</v>
      </c>
      <c r="H3171" s="1" t="s">
        <v>161076</v>
      </c>
      <c r="I3171" t="s">
        <v>236868</v>
      </c>
      <c r="J3171" t="s">
        <v>476236</v>
      </c>
    </row>
    <row r="3172" spans="1:10">
      <c r="A3172" t="s">
        <v>663743</v>
      </c>
      <c r="B3172" t="s">
        <v>663744</v>
      </c>
      <c r="D3172">
        <v>2024</v>
      </c>
      <c r="E3172" s="1" t="s">
        <v>663745</v>
      </c>
      <c r="F3172" s="1" t="s">
        <v>663746</v>
      </c>
      <c r="G3172" t="s">
        <v>663747</v>
      </c>
      <c r="H3172" s="1" t="s">
        <v>334719</v>
      </c>
      <c r="I3172" t="s">
        <v>663748</v>
      </c>
      <c r="J3172" t="s">
        <v>476236</v>
      </c>
    </row>
    <row r="3173" spans="1:10">
      <c r="A3173" t="s">
        <v>663749</v>
      </c>
      <c r="B3173" t="s">
        <v>663750</v>
      </c>
      <c r="D3173">
        <v>2024</v>
      </c>
      <c r="E3173" s="1" t="s">
        <v>663751</v>
      </c>
      <c r="F3173" s="1" t="s">
        <v>663752</v>
      </c>
      <c r="G3173" t="s">
        <v>663753</v>
      </c>
      <c r="H3173" s="1" t="s">
        <v>83851</v>
      </c>
      <c r="I3173" t="s">
        <v>18891</v>
      </c>
      <c r="J3173" t="s">
        <v>476236</v>
      </c>
    </row>
    <row r="3174" spans="1:10">
      <c r="A3174" t="s">
        <v>663754</v>
      </c>
      <c r="B3174" t="s">
        <v>444907</v>
      </c>
      <c r="C3174" t="s">
        <v>663755</v>
      </c>
      <c r="D3174">
        <v>2024</v>
      </c>
      <c r="E3174" s="1" t="s">
        <v>663756</v>
      </c>
      <c r="F3174" s="1" t="s">
        <v>663757</v>
      </c>
      <c r="G3174" t="s">
        <v>663758</v>
      </c>
      <c r="H3174" s="1" t="s">
        <v>663759</v>
      </c>
      <c r="I3174" t="s">
        <v>296013</v>
      </c>
      <c r="J3174" t="s">
        <v>476236</v>
      </c>
    </row>
    <row r="3175" spans="1:10">
      <c r="A3175" t="s">
        <v>663760</v>
      </c>
      <c r="B3175" t="s">
        <v>663761</v>
      </c>
      <c r="D3175">
        <v>2024</v>
      </c>
      <c r="E3175" s="1" t="s">
        <v>663762</v>
      </c>
      <c r="F3175" s="1" t="s">
        <v>663763</v>
      </c>
      <c r="G3175" t="s">
        <v>663764</v>
      </c>
      <c r="H3175" s="1" t="s">
        <v>265828</v>
      </c>
      <c r="I3175" t="s">
        <v>663765</v>
      </c>
      <c r="J3175" t="s">
        <v>476236</v>
      </c>
    </row>
    <row r="3176" spans="1:10">
      <c r="A3176" t="s">
        <v>663766</v>
      </c>
      <c r="C3176" t="s">
        <v>663767</v>
      </c>
      <c r="D3176">
        <v>2024</v>
      </c>
      <c r="E3176" s="1" t="s">
        <v>663768</v>
      </c>
      <c r="F3176" s="1" t="s">
        <v>663769</v>
      </c>
      <c r="G3176" t="s">
        <v>663770</v>
      </c>
      <c r="H3176" s="1" t="s">
        <v>254650</v>
      </c>
      <c r="I3176" t="s">
        <v>441369</v>
      </c>
      <c r="J3176" t="s">
        <v>476236</v>
      </c>
    </row>
    <row r="3177" spans="1:10">
      <c r="A3177" t="s">
        <v>663771</v>
      </c>
      <c r="B3177" t="s">
        <v>663772</v>
      </c>
      <c r="D3177">
        <v>2024</v>
      </c>
      <c r="E3177" s="1" t="s">
        <v>663773</v>
      </c>
      <c r="F3177" s="1" t="s">
        <v>663774</v>
      </c>
      <c r="G3177" t="s">
        <v>663775</v>
      </c>
      <c r="H3177" s="1" t="s">
        <v>158988</v>
      </c>
      <c r="I3177" t="s">
        <v>663776</v>
      </c>
      <c r="J3177" t="s">
        <v>476236</v>
      </c>
    </row>
    <row r="3178" spans="1:10">
      <c r="A3178" t="s">
        <v>663777</v>
      </c>
      <c r="C3178" t="s">
        <v>663778</v>
      </c>
      <c r="D3178">
        <v>2024</v>
      </c>
      <c r="E3178" s="1" t="s">
        <v>663779</v>
      </c>
      <c r="F3178" s="1" t="s">
        <v>663780</v>
      </c>
      <c r="G3178" t="s">
        <v>663781</v>
      </c>
      <c r="H3178" s="1" t="s">
        <v>251527</v>
      </c>
      <c r="I3178" t="s">
        <v>663782</v>
      </c>
      <c r="J3178" t="s">
        <v>476236</v>
      </c>
    </row>
    <row r="3179" spans="1:10">
      <c r="A3179" t="s">
        <v>663783</v>
      </c>
      <c r="B3179" t="s">
        <v>663784</v>
      </c>
      <c r="D3179">
        <v>2024</v>
      </c>
      <c r="E3179" s="1" t="s">
        <v>663785</v>
      </c>
      <c r="F3179" s="1" t="s">
        <v>663786</v>
      </c>
      <c r="G3179" t="s">
        <v>663787</v>
      </c>
      <c r="H3179" s="1" t="s">
        <v>663788</v>
      </c>
      <c r="I3179" t="s">
        <v>663789</v>
      </c>
      <c r="J3179" t="s">
        <v>476236</v>
      </c>
    </row>
    <row r="3180" spans="1:10">
      <c r="A3180" t="s">
        <v>663790</v>
      </c>
      <c r="B3180" t="s">
        <v>663791</v>
      </c>
      <c r="D3180">
        <v>2024</v>
      </c>
      <c r="E3180" s="1" t="s">
        <v>663792</v>
      </c>
      <c r="F3180" s="1" t="s">
        <v>663793</v>
      </c>
      <c r="G3180" t="s">
        <v>663794</v>
      </c>
      <c r="H3180" s="1" t="s">
        <v>663795</v>
      </c>
      <c r="I3180" t="s">
        <v>663796</v>
      </c>
      <c r="J3180" t="s">
        <v>476236</v>
      </c>
    </row>
    <row r="3181" spans="1:10">
      <c r="A3181" t="s">
        <v>663797</v>
      </c>
      <c r="B3181" t="s">
        <v>663798</v>
      </c>
      <c r="D3181">
        <v>2024</v>
      </c>
      <c r="E3181" s="1" t="s">
        <v>663799</v>
      </c>
      <c r="F3181" s="1" t="s">
        <v>663800</v>
      </c>
      <c r="G3181" t="s">
        <v>663801</v>
      </c>
      <c r="H3181" s="1" t="s">
        <v>78181</v>
      </c>
      <c r="I3181" t="s">
        <v>36754</v>
      </c>
      <c r="J3181" t="s">
        <v>476236</v>
      </c>
    </row>
    <row r="3182" spans="1:10">
      <c r="A3182" t="s">
        <v>663802</v>
      </c>
      <c r="B3182" t="s">
        <v>663803</v>
      </c>
      <c r="D3182">
        <v>2024</v>
      </c>
      <c r="E3182" s="1" t="s">
        <v>663804</v>
      </c>
      <c r="F3182" s="1" t="s">
        <v>663805</v>
      </c>
      <c r="G3182" t="s">
        <v>663806</v>
      </c>
      <c r="H3182" s="1" t="s">
        <v>657152</v>
      </c>
      <c r="I3182" t="s">
        <v>254381</v>
      </c>
      <c r="J3182" t="s">
        <v>476236</v>
      </c>
    </row>
    <row r="3183" spans="1:10">
      <c r="A3183" t="s">
        <v>663807</v>
      </c>
      <c r="B3183" t="s">
        <v>663808</v>
      </c>
      <c r="D3183">
        <v>2024</v>
      </c>
      <c r="E3183" s="1" t="s">
        <v>663809</v>
      </c>
      <c r="F3183" s="1" t="s">
        <v>663810</v>
      </c>
      <c r="G3183" t="s">
        <v>663811</v>
      </c>
      <c r="H3183" s="1" t="s">
        <v>254374</v>
      </c>
      <c r="I3183" t="s">
        <v>663812</v>
      </c>
      <c r="J3183" t="s">
        <v>476236</v>
      </c>
    </row>
    <row r="3184" spans="1:10">
      <c r="A3184" t="s">
        <v>663813</v>
      </c>
      <c r="C3184" t="s">
        <v>663814</v>
      </c>
      <c r="D3184">
        <v>2024</v>
      </c>
      <c r="E3184" s="1" t="s">
        <v>663815</v>
      </c>
      <c r="F3184" s="1" t="s">
        <v>663816</v>
      </c>
      <c r="G3184" t="s">
        <v>663817</v>
      </c>
      <c r="H3184" s="1" t="s">
        <v>663818</v>
      </c>
      <c r="I3184" t="s">
        <v>299611</v>
      </c>
      <c r="J3184" t="s">
        <v>476236</v>
      </c>
    </row>
    <row r="3185" spans="1:10">
      <c r="A3185" t="s">
        <v>663819</v>
      </c>
      <c r="B3185" t="s">
        <v>663820</v>
      </c>
      <c r="C3185" t="s">
        <v>663821</v>
      </c>
      <c r="D3185">
        <v>2024</v>
      </c>
      <c r="E3185" s="1" t="s">
        <v>663822</v>
      </c>
      <c r="F3185" s="1" t="s">
        <v>663823</v>
      </c>
      <c r="G3185" t="s">
        <v>663824</v>
      </c>
      <c r="H3185" s="1" t="s">
        <v>43692</v>
      </c>
      <c r="I3185" t="s">
        <v>253609</v>
      </c>
      <c r="J3185" t="s">
        <v>476236</v>
      </c>
    </row>
    <row r="3186" spans="1:10">
      <c r="A3186" t="s">
        <v>663825</v>
      </c>
      <c r="C3186" t="s">
        <v>663826</v>
      </c>
      <c r="D3186">
        <v>2024</v>
      </c>
      <c r="E3186" s="1" t="s">
        <v>663827</v>
      </c>
      <c r="F3186" s="1" t="s">
        <v>663828</v>
      </c>
      <c r="G3186" t="s">
        <v>663829</v>
      </c>
      <c r="H3186" s="1" t="s">
        <v>254321</v>
      </c>
      <c r="I3186" t="s">
        <v>254322</v>
      </c>
      <c r="J3186" t="s">
        <v>476236</v>
      </c>
    </row>
    <row r="3187" spans="1:10">
      <c r="A3187" t="s">
        <v>663830</v>
      </c>
      <c r="B3187" t="s">
        <v>581244</v>
      </c>
      <c r="D3187">
        <v>2024</v>
      </c>
      <c r="E3187" s="1" t="s">
        <v>663831</v>
      </c>
      <c r="F3187" s="1" t="s">
        <v>663832</v>
      </c>
      <c r="G3187" t="s">
        <v>663833</v>
      </c>
      <c r="H3187" s="1" t="s">
        <v>299265</v>
      </c>
      <c r="I3187" t="s">
        <v>326113</v>
      </c>
      <c r="J3187" t="s">
        <v>476236</v>
      </c>
    </row>
    <row r="3188" spans="1:10">
      <c r="A3188" t="s">
        <v>663834</v>
      </c>
      <c r="B3188" t="s">
        <v>663835</v>
      </c>
      <c r="D3188">
        <v>2024</v>
      </c>
      <c r="E3188" s="1" t="s">
        <v>663836</v>
      </c>
      <c r="F3188" s="1" t="s">
        <v>663837</v>
      </c>
      <c r="G3188" t="s">
        <v>663838</v>
      </c>
      <c r="H3188" s="1" t="s">
        <v>397304</v>
      </c>
      <c r="I3188" t="s">
        <v>663839</v>
      </c>
      <c r="J3188" t="s">
        <v>476236</v>
      </c>
    </row>
    <row r="3189" spans="1:10">
      <c r="A3189" t="s">
        <v>663840</v>
      </c>
      <c r="C3189" t="s">
        <v>663841</v>
      </c>
      <c r="D3189">
        <v>2024</v>
      </c>
      <c r="E3189" s="1" t="s">
        <v>663842</v>
      </c>
      <c r="F3189" s="1" t="s">
        <v>663843</v>
      </c>
      <c r="G3189" t="s">
        <v>663844</v>
      </c>
      <c r="H3189" s="1" t="s">
        <v>254616</v>
      </c>
      <c r="I3189" t="s">
        <v>663845</v>
      </c>
      <c r="J3189" t="s">
        <v>476236</v>
      </c>
    </row>
    <row r="3190" spans="1:10">
      <c r="A3190" t="s">
        <v>663846</v>
      </c>
      <c r="C3190" t="s">
        <v>663847</v>
      </c>
      <c r="D3190">
        <v>2024</v>
      </c>
      <c r="E3190" s="1" t="s">
        <v>663848</v>
      </c>
      <c r="F3190" s="1" t="s">
        <v>663849</v>
      </c>
      <c r="G3190" t="s">
        <v>663850</v>
      </c>
      <c r="H3190" s="1" t="s">
        <v>663851</v>
      </c>
      <c r="I3190" t="s">
        <v>254944</v>
      </c>
      <c r="J3190" t="s">
        <v>476236</v>
      </c>
    </row>
    <row r="3191" spans="1:10">
      <c r="A3191" t="s">
        <v>663852</v>
      </c>
      <c r="B3191" t="s">
        <v>663853</v>
      </c>
      <c r="D3191">
        <v>2024</v>
      </c>
      <c r="E3191" s="1" t="s">
        <v>663854</v>
      </c>
      <c r="F3191" s="1" t="s">
        <v>663855</v>
      </c>
      <c r="G3191" t="s">
        <v>663856</v>
      </c>
      <c r="H3191" s="1" t="s">
        <v>253643</v>
      </c>
      <c r="I3191" t="s">
        <v>663857</v>
      </c>
      <c r="J3191" t="s">
        <v>476236</v>
      </c>
    </row>
    <row r="3192" spans="1:10">
      <c r="A3192" t="s">
        <v>663858</v>
      </c>
      <c r="B3192" t="s">
        <v>663859</v>
      </c>
      <c r="D3192">
        <v>2024</v>
      </c>
      <c r="E3192" s="1" t="s">
        <v>663860</v>
      </c>
      <c r="F3192" s="1" t="s">
        <v>663861</v>
      </c>
      <c r="G3192" t="s">
        <v>663862</v>
      </c>
      <c r="H3192" s="1" t="s">
        <v>300184</v>
      </c>
      <c r="I3192" t="s">
        <v>663863</v>
      </c>
      <c r="J3192" t="s">
        <v>476236</v>
      </c>
    </row>
    <row r="3193" spans="1:10">
      <c r="A3193" t="s">
        <v>663864</v>
      </c>
      <c r="B3193" t="s">
        <v>663865</v>
      </c>
      <c r="D3193">
        <v>2024</v>
      </c>
      <c r="E3193" s="1" t="s">
        <v>663866</v>
      </c>
      <c r="F3193" s="1" t="s">
        <v>663867</v>
      </c>
      <c r="G3193" t="s">
        <v>663868</v>
      </c>
      <c r="H3193" s="1" t="s">
        <v>253643</v>
      </c>
      <c r="I3193" t="s">
        <v>255229</v>
      </c>
      <c r="J3193" t="s">
        <v>476236</v>
      </c>
    </row>
    <row r="3194" spans="1:10">
      <c r="A3194" t="s">
        <v>663869</v>
      </c>
      <c r="B3194" t="s">
        <v>663870</v>
      </c>
      <c r="D3194">
        <v>2024</v>
      </c>
      <c r="E3194" s="1" t="s">
        <v>663871</v>
      </c>
      <c r="F3194" s="1" t="s">
        <v>663872</v>
      </c>
      <c r="G3194" t="s">
        <v>663873</v>
      </c>
      <c r="H3194" s="1" t="s">
        <v>582064</v>
      </c>
      <c r="I3194" t="s">
        <v>476030</v>
      </c>
      <c r="J3194" t="s">
        <v>476236</v>
      </c>
    </row>
    <row r="3195" spans="1:10">
      <c r="A3195" t="s">
        <v>663874</v>
      </c>
      <c r="B3195" t="s">
        <v>663875</v>
      </c>
      <c r="D3195">
        <v>2024</v>
      </c>
      <c r="E3195" s="1" t="s">
        <v>663876</v>
      </c>
      <c r="F3195" s="1" t="s">
        <v>663877</v>
      </c>
      <c r="G3195" t="s">
        <v>663878</v>
      </c>
      <c r="H3195" s="1" t="s">
        <v>663879</v>
      </c>
      <c r="I3195" t="s">
        <v>663880</v>
      </c>
      <c r="J3195" t="s">
        <v>476236</v>
      </c>
    </row>
    <row r="3196" spans="1:10">
      <c r="A3196" t="s">
        <v>663881</v>
      </c>
      <c r="B3196" t="s">
        <v>566062</v>
      </c>
      <c r="D3196">
        <v>2024</v>
      </c>
      <c r="E3196" s="1" t="s">
        <v>663882</v>
      </c>
      <c r="F3196" s="1" t="s">
        <v>663883</v>
      </c>
      <c r="G3196" t="s">
        <v>663884</v>
      </c>
      <c r="H3196" s="1" t="s">
        <v>254035</v>
      </c>
      <c r="I3196" t="s">
        <v>657047</v>
      </c>
      <c r="J3196" t="s">
        <v>476236</v>
      </c>
    </row>
    <row r="3197" spans="1:10">
      <c r="A3197" t="s">
        <v>663885</v>
      </c>
      <c r="C3197" t="s">
        <v>663886</v>
      </c>
      <c r="D3197">
        <v>2024</v>
      </c>
      <c r="E3197" s="1" t="s">
        <v>663887</v>
      </c>
      <c r="F3197" s="1" t="s">
        <v>663888</v>
      </c>
      <c r="G3197" t="s">
        <v>663889</v>
      </c>
      <c r="H3197" s="1" t="s">
        <v>581676</v>
      </c>
      <c r="I3197" t="s">
        <v>663890</v>
      </c>
      <c r="J3197" t="s">
        <v>476236</v>
      </c>
    </row>
    <row r="3198" spans="1:10">
      <c r="A3198" t="s">
        <v>663891</v>
      </c>
      <c r="C3198" t="s">
        <v>581869</v>
      </c>
      <c r="D3198">
        <v>2024</v>
      </c>
      <c r="E3198" s="1" t="s">
        <v>663892</v>
      </c>
      <c r="F3198" s="1" t="s">
        <v>663893</v>
      </c>
      <c r="G3198" t="s">
        <v>663894</v>
      </c>
      <c r="H3198" s="1" t="s">
        <v>299391</v>
      </c>
      <c r="I3198" t="s">
        <v>663895</v>
      </c>
      <c r="J3198" t="s">
        <v>476236</v>
      </c>
    </row>
    <row r="3199" spans="1:10">
      <c r="A3199" t="s">
        <v>663896</v>
      </c>
      <c r="B3199" t="s">
        <v>663897</v>
      </c>
      <c r="D3199">
        <v>2024</v>
      </c>
      <c r="E3199" s="1" t="s">
        <v>663898</v>
      </c>
      <c r="F3199" s="1" t="s">
        <v>663899</v>
      </c>
      <c r="G3199" t="s">
        <v>663900</v>
      </c>
      <c r="H3199" s="1" t="s">
        <v>663901</v>
      </c>
      <c r="I3199" t="s">
        <v>254008</v>
      </c>
      <c r="J3199" t="s">
        <v>476236</v>
      </c>
    </row>
    <row r="3200" spans="1:10">
      <c r="A3200" t="s">
        <v>663902</v>
      </c>
      <c r="C3200" t="s">
        <v>663903</v>
      </c>
      <c r="D3200">
        <v>2024</v>
      </c>
      <c r="E3200" s="1" t="s">
        <v>663904</v>
      </c>
      <c r="F3200" s="1" t="s">
        <v>663905</v>
      </c>
      <c r="G3200" t="s">
        <v>663906</v>
      </c>
      <c r="H3200" s="1" t="s">
        <v>107821</v>
      </c>
      <c r="I3200" t="s">
        <v>78192</v>
      </c>
      <c r="J3200" t="s">
        <v>476236</v>
      </c>
    </row>
    <row r="3201" spans="1:10">
      <c r="A3201" t="s">
        <v>663907</v>
      </c>
      <c r="B3201" t="s">
        <v>663908</v>
      </c>
      <c r="D3201">
        <v>2024</v>
      </c>
      <c r="E3201" s="1" t="s">
        <v>663909</v>
      </c>
      <c r="F3201" s="1" t="s">
        <v>663910</v>
      </c>
      <c r="G3201" t="s">
        <v>663911</v>
      </c>
      <c r="H3201" s="1" t="s">
        <v>663912</v>
      </c>
      <c r="I3201" t="s">
        <v>663913</v>
      </c>
      <c r="J3201" t="s">
        <v>476236</v>
      </c>
    </row>
    <row r="3202" spans="1:10">
      <c r="A3202" t="s">
        <v>663720</v>
      </c>
      <c r="C3202" t="s">
        <v>663721</v>
      </c>
      <c r="D3202">
        <v>2024</v>
      </c>
      <c r="E3202" s="1" t="s">
        <v>663914</v>
      </c>
      <c r="F3202" s="1" t="s">
        <v>663915</v>
      </c>
      <c r="G3202" t="s">
        <v>663916</v>
      </c>
      <c r="H3202" s="1" t="s">
        <v>253636</v>
      </c>
      <c r="I3202" t="s">
        <v>253637</v>
      </c>
      <c r="J3202" t="s">
        <v>476236</v>
      </c>
    </row>
    <row r="3203" spans="1:10">
      <c r="A3203" t="s">
        <v>663917</v>
      </c>
      <c r="B3203" t="s">
        <v>443851</v>
      </c>
      <c r="C3203" t="s">
        <v>663918</v>
      </c>
      <c r="D3203">
        <v>2024</v>
      </c>
      <c r="E3203" s="1" t="s">
        <v>663919</v>
      </c>
      <c r="F3203" s="1" t="s">
        <v>663920</v>
      </c>
      <c r="G3203" t="s">
        <v>663921</v>
      </c>
      <c r="H3203" s="1" t="s">
        <v>84677</v>
      </c>
      <c r="I3203" t="s">
        <v>188948</v>
      </c>
      <c r="J3203" t="s">
        <v>476236</v>
      </c>
    </row>
    <row r="3204" spans="1:10">
      <c r="A3204" t="s">
        <v>663922</v>
      </c>
      <c r="B3204" t="s">
        <v>663923</v>
      </c>
      <c r="D3204">
        <v>2024</v>
      </c>
      <c r="E3204" s="1" t="s">
        <v>663924</v>
      </c>
      <c r="F3204" s="1" t="s">
        <v>663925</v>
      </c>
      <c r="G3204" t="s">
        <v>663926</v>
      </c>
      <c r="H3204" s="1" t="s">
        <v>264162</v>
      </c>
      <c r="I3204" t="s">
        <v>477046</v>
      </c>
      <c r="J3204" t="s">
        <v>476236</v>
      </c>
    </row>
    <row r="3205" spans="1:10">
      <c r="A3205" t="s">
        <v>663927</v>
      </c>
      <c r="B3205" t="s">
        <v>663928</v>
      </c>
      <c r="C3205" t="s">
        <v>663929</v>
      </c>
      <c r="D3205">
        <v>2024</v>
      </c>
      <c r="E3205" s="1" t="s">
        <v>663930</v>
      </c>
      <c r="F3205" s="1" t="s">
        <v>663931</v>
      </c>
      <c r="G3205" t="s">
        <v>663932</v>
      </c>
      <c r="H3205" s="1" t="s">
        <v>253663</v>
      </c>
      <c r="I3205" t="s">
        <v>253664</v>
      </c>
      <c r="J3205" t="s">
        <v>476236</v>
      </c>
    </row>
    <row r="3206" spans="1:10">
      <c r="A3206" t="s">
        <v>663933</v>
      </c>
      <c r="B3206" t="s">
        <v>663934</v>
      </c>
      <c r="D3206">
        <v>2024</v>
      </c>
      <c r="E3206" s="1" t="s">
        <v>663935</v>
      </c>
      <c r="F3206" s="1" t="s">
        <v>663936</v>
      </c>
      <c r="G3206" t="s">
        <v>663937</v>
      </c>
      <c r="H3206" s="1" t="s">
        <v>663938</v>
      </c>
      <c r="I3206" t="s">
        <v>663939</v>
      </c>
      <c r="J3206" t="s">
        <v>476236</v>
      </c>
    </row>
    <row r="3207" spans="1:10">
      <c r="A3207" t="s">
        <v>663940</v>
      </c>
      <c r="C3207" t="s">
        <v>663941</v>
      </c>
      <c r="D3207">
        <v>2024</v>
      </c>
      <c r="E3207" s="1" t="s">
        <v>663942</v>
      </c>
      <c r="F3207" s="1" t="s">
        <v>663943</v>
      </c>
      <c r="G3207" t="s">
        <v>663944</v>
      </c>
      <c r="H3207" s="1" t="s">
        <v>250791</v>
      </c>
      <c r="I3207" t="s">
        <v>276043</v>
      </c>
      <c r="J3207" t="s">
        <v>476236</v>
      </c>
    </row>
    <row r="3208" spans="1:10">
      <c r="A3208" t="s">
        <v>663945</v>
      </c>
      <c r="C3208" t="s">
        <v>663946</v>
      </c>
      <c r="D3208">
        <v>2024</v>
      </c>
      <c r="E3208" s="1" t="s">
        <v>663947</v>
      </c>
      <c r="F3208" s="1" t="s">
        <v>663948</v>
      </c>
      <c r="G3208" t="s">
        <v>663949</v>
      </c>
      <c r="H3208" s="1" t="s">
        <v>7769</v>
      </c>
      <c r="I3208" t="s">
        <v>14327</v>
      </c>
      <c r="J3208" t="s">
        <v>478653</v>
      </c>
    </row>
    <row r="3209" spans="1:10">
      <c r="A3209" t="s">
        <v>663950</v>
      </c>
      <c r="B3209" t="s">
        <v>69664</v>
      </c>
      <c r="D3209">
        <v>2024</v>
      </c>
      <c r="E3209" s="1" t="s">
        <v>663951</v>
      </c>
      <c r="F3209" s="1" t="s">
        <v>663952</v>
      </c>
      <c r="G3209" t="s">
        <v>663953</v>
      </c>
      <c r="H3209" s="1" t="s">
        <v>4247</v>
      </c>
      <c r="I3209" t="s">
        <v>110416</v>
      </c>
      <c r="J3209" t="s">
        <v>478653</v>
      </c>
    </row>
    <row r="3210" spans="1:10">
      <c r="A3210" t="s">
        <v>663954</v>
      </c>
      <c r="B3210" t="s">
        <v>257132</v>
      </c>
      <c r="D3210">
        <v>2024</v>
      </c>
      <c r="E3210" s="1" t="s">
        <v>663955</v>
      </c>
      <c r="F3210" s="1" t="s">
        <v>663956</v>
      </c>
      <c r="G3210" t="s">
        <v>663957</v>
      </c>
      <c r="H3210" s="1" t="s">
        <v>11882</v>
      </c>
      <c r="I3210" t="s">
        <v>11883</v>
      </c>
      <c r="J3210" t="s">
        <v>478653</v>
      </c>
    </row>
    <row r="3211" spans="1:10">
      <c r="A3211" t="s">
        <v>663958</v>
      </c>
      <c r="C3211" t="s">
        <v>162855</v>
      </c>
      <c r="D3211">
        <v>2024</v>
      </c>
      <c r="E3211" s="1" t="s">
        <v>663959</v>
      </c>
      <c r="F3211" s="1" t="s">
        <v>663960</v>
      </c>
      <c r="G3211" t="s">
        <v>663961</v>
      </c>
      <c r="H3211" s="1" t="s">
        <v>4271</v>
      </c>
      <c r="I3211" t="s">
        <v>8119</v>
      </c>
      <c r="J3211" t="s">
        <v>478653</v>
      </c>
    </row>
    <row r="3212" spans="1:10">
      <c r="A3212" t="s">
        <v>210058</v>
      </c>
      <c r="B3212" t="s">
        <v>11303</v>
      </c>
      <c r="D3212">
        <v>2024</v>
      </c>
      <c r="E3212" s="1" t="s">
        <v>663962</v>
      </c>
      <c r="F3212" s="1" t="s">
        <v>663963</v>
      </c>
      <c r="G3212" t="s">
        <v>663964</v>
      </c>
      <c r="H3212" s="1" t="s">
        <v>9312</v>
      </c>
      <c r="I3212" t="s">
        <v>11384</v>
      </c>
      <c r="J3212" t="s">
        <v>478653</v>
      </c>
    </row>
    <row r="3213" spans="1:10">
      <c r="A3213" t="s">
        <v>143560</v>
      </c>
      <c r="C3213" t="s">
        <v>663965</v>
      </c>
      <c r="D3213">
        <v>2024</v>
      </c>
      <c r="E3213" s="1" t="s">
        <v>663966</v>
      </c>
      <c r="F3213" s="1" t="s">
        <v>663967</v>
      </c>
      <c r="G3213" t="s">
        <v>663968</v>
      </c>
      <c r="H3213" s="1" t="s">
        <v>58287</v>
      </c>
      <c r="I3213" t="s">
        <v>22581</v>
      </c>
      <c r="J3213" t="s">
        <v>478653</v>
      </c>
    </row>
    <row r="3214" spans="1:10">
      <c r="A3214" t="s">
        <v>663969</v>
      </c>
      <c r="C3214" t="s">
        <v>663970</v>
      </c>
      <c r="D3214">
        <v>2024</v>
      </c>
      <c r="E3214" s="1" t="s">
        <v>663971</v>
      </c>
      <c r="F3214" s="1" t="s">
        <v>663972</v>
      </c>
      <c r="G3214" t="s">
        <v>663973</v>
      </c>
      <c r="H3214" s="1" t="s">
        <v>5631</v>
      </c>
      <c r="I3214" t="s">
        <v>663974</v>
      </c>
      <c r="J3214" t="s">
        <v>478653</v>
      </c>
    </row>
    <row r="3215" spans="1:10">
      <c r="A3215" t="s">
        <v>663975</v>
      </c>
      <c r="B3215" t="s">
        <v>69986</v>
      </c>
      <c r="C3215" t="s">
        <v>663976</v>
      </c>
      <c r="D3215">
        <v>2024</v>
      </c>
      <c r="E3215" s="1" t="s">
        <v>663977</v>
      </c>
      <c r="F3215" s="1" t="s">
        <v>663978</v>
      </c>
      <c r="G3215" t="s">
        <v>663979</v>
      </c>
      <c r="H3215" s="1" t="s">
        <v>782</v>
      </c>
      <c r="I3215" t="s">
        <v>2192</v>
      </c>
      <c r="J3215" t="s">
        <v>478653</v>
      </c>
    </row>
    <row r="3216" spans="1:10">
      <c r="A3216" t="s">
        <v>663980</v>
      </c>
      <c r="B3216" t="s">
        <v>663981</v>
      </c>
      <c r="C3216" t="s">
        <v>663982</v>
      </c>
      <c r="D3216">
        <v>2024</v>
      </c>
      <c r="E3216" s="1" t="s">
        <v>663983</v>
      </c>
      <c r="F3216" s="1" t="s">
        <v>663984</v>
      </c>
      <c r="G3216" t="s">
        <v>663985</v>
      </c>
      <c r="H3216" s="1" t="s">
        <v>663986</v>
      </c>
      <c r="I3216" t="s">
        <v>18772</v>
      </c>
      <c r="J3216" t="s">
        <v>478653</v>
      </c>
    </row>
    <row r="3217" spans="1:10">
      <c r="A3217" t="s">
        <v>663987</v>
      </c>
      <c r="B3217" t="s">
        <v>663988</v>
      </c>
      <c r="C3217" t="s">
        <v>663989</v>
      </c>
      <c r="D3217">
        <v>2024</v>
      </c>
      <c r="E3217" s="1" t="s">
        <v>663990</v>
      </c>
      <c r="F3217" s="1" t="s">
        <v>663991</v>
      </c>
      <c r="G3217" t="s">
        <v>663992</v>
      </c>
      <c r="H3217" s="1" t="s">
        <v>2832</v>
      </c>
      <c r="I3217" t="s">
        <v>800</v>
      </c>
      <c r="J3217" t="s">
        <v>478653</v>
      </c>
    </row>
    <row r="3218" spans="1:10">
      <c r="A3218" t="s">
        <v>663993</v>
      </c>
      <c r="C3218" t="s">
        <v>44765</v>
      </c>
      <c r="D3218">
        <v>2024</v>
      </c>
      <c r="E3218" s="1" t="s">
        <v>663994</v>
      </c>
      <c r="F3218" s="1" t="s">
        <v>663995</v>
      </c>
      <c r="G3218" t="s">
        <v>663996</v>
      </c>
      <c r="H3218" s="1" t="s">
        <v>3575</v>
      </c>
      <c r="I3218" t="s">
        <v>1393</v>
      </c>
      <c r="J3218" t="s">
        <v>478653</v>
      </c>
    </row>
    <row r="3219" spans="1:10">
      <c r="A3219" t="s">
        <v>657397</v>
      </c>
      <c r="C3219" t="s">
        <v>663997</v>
      </c>
      <c r="D3219">
        <v>2024</v>
      </c>
      <c r="E3219" s="1" t="s">
        <v>663998</v>
      </c>
      <c r="F3219" s="1" t="s">
        <v>663999</v>
      </c>
      <c r="G3219" t="s">
        <v>664000</v>
      </c>
      <c r="H3219" s="1" t="s">
        <v>2717</v>
      </c>
      <c r="I3219" t="s">
        <v>6795</v>
      </c>
      <c r="J3219" t="s">
        <v>478653</v>
      </c>
    </row>
    <row r="3220" spans="1:10">
      <c r="A3220" t="s">
        <v>664001</v>
      </c>
      <c r="B3220" t="s">
        <v>664002</v>
      </c>
      <c r="C3220" t="s">
        <v>664003</v>
      </c>
      <c r="D3220">
        <v>2024</v>
      </c>
      <c r="E3220" s="1" t="s">
        <v>664004</v>
      </c>
      <c r="F3220" s="1" t="s">
        <v>664005</v>
      </c>
      <c r="G3220" t="s">
        <v>664006</v>
      </c>
      <c r="H3220" s="1" t="s">
        <v>782</v>
      </c>
      <c r="I3220" t="s">
        <v>2192</v>
      </c>
      <c r="J3220" t="s">
        <v>478653</v>
      </c>
    </row>
    <row r="3221" spans="1:10">
      <c r="A3221" t="s">
        <v>664007</v>
      </c>
      <c r="C3221" t="s">
        <v>664008</v>
      </c>
      <c r="D3221">
        <v>2024</v>
      </c>
      <c r="E3221" s="1" t="s">
        <v>664009</v>
      </c>
      <c r="F3221" s="1" t="s">
        <v>664010</v>
      </c>
      <c r="G3221" t="s">
        <v>664011</v>
      </c>
      <c r="H3221" s="1" t="s">
        <v>133413</v>
      </c>
      <c r="I3221" t="s">
        <v>1037</v>
      </c>
      <c r="J3221" t="s">
        <v>478653</v>
      </c>
    </row>
    <row r="3222" spans="1:10">
      <c r="A3222" t="s">
        <v>664012</v>
      </c>
      <c r="C3222" t="s">
        <v>664013</v>
      </c>
      <c r="D3222">
        <v>2024</v>
      </c>
      <c r="E3222" s="1" t="s">
        <v>664014</v>
      </c>
      <c r="F3222" s="1" t="s">
        <v>664015</v>
      </c>
      <c r="G3222" t="s">
        <v>664016</v>
      </c>
      <c r="H3222" s="1" t="s">
        <v>2885</v>
      </c>
      <c r="I3222" t="s">
        <v>1508</v>
      </c>
      <c r="J3222" t="s">
        <v>478653</v>
      </c>
    </row>
    <row r="3223" spans="1:10">
      <c r="A3223" t="s">
        <v>664017</v>
      </c>
      <c r="B3223" t="s">
        <v>89587</v>
      </c>
      <c r="D3223">
        <v>2024</v>
      </c>
      <c r="E3223" s="1" t="s">
        <v>664018</v>
      </c>
      <c r="F3223" s="1" t="s">
        <v>664019</v>
      </c>
      <c r="G3223" t="s">
        <v>664020</v>
      </c>
      <c r="H3223" s="1" t="s">
        <v>17081</v>
      </c>
      <c r="I3223" t="s">
        <v>4382</v>
      </c>
      <c r="J3223" t="s">
        <v>478653</v>
      </c>
    </row>
    <row r="3224" spans="1:10">
      <c r="A3224" t="s">
        <v>664021</v>
      </c>
      <c r="B3224" t="s">
        <v>474865</v>
      </c>
      <c r="C3224" t="s">
        <v>664022</v>
      </c>
      <c r="D3224">
        <v>2024</v>
      </c>
      <c r="E3224" s="1" t="s">
        <v>664023</v>
      </c>
      <c r="F3224" s="1" t="s">
        <v>664024</v>
      </c>
      <c r="G3224" t="s">
        <v>664025</v>
      </c>
      <c r="H3224" s="1" t="s">
        <v>281</v>
      </c>
      <c r="I3224" t="s">
        <v>22967</v>
      </c>
      <c r="J3224" t="s">
        <v>478653</v>
      </c>
    </row>
    <row r="3225" spans="1:10">
      <c r="A3225" t="s">
        <v>664026</v>
      </c>
      <c r="C3225" t="s">
        <v>479292</v>
      </c>
      <c r="D3225">
        <v>2024</v>
      </c>
      <c r="E3225" s="1" t="s">
        <v>664027</v>
      </c>
      <c r="F3225" s="1" t="s">
        <v>664028</v>
      </c>
      <c r="G3225" t="s">
        <v>664029</v>
      </c>
      <c r="H3225" s="1" t="s">
        <v>6598</v>
      </c>
      <c r="I3225" t="s">
        <v>1623</v>
      </c>
      <c r="J3225" t="s">
        <v>478653</v>
      </c>
    </row>
    <row r="3226" spans="1:10">
      <c r="A3226" t="s">
        <v>664030</v>
      </c>
      <c r="C3226" t="s">
        <v>664031</v>
      </c>
      <c r="D3226">
        <v>2024</v>
      </c>
      <c r="E3226" s="1" t="s">
        <v>664032</v>
      </c>
      <c r="F3226" s="1" t="s">
        <v>664033</v>
      </c>
      <c r="G3226" t="s">
        <v>664034</v>
      </c>
      <c r="H3226" s="1" t="s">
        <v>3801</v>
      </c>
      <c r="I3226" t="s">
        <v>146324</v>
      </c>
      <c r="J3226" t="s">
        <v>478653</v>
      </c>
    </row>
    <row r="3227" spans="1:10">
      <c r="A3227" t="s">
        <v>664035</v>
      </c>
      <c r="C3227" t="s">
        <v>664036</v>
      </c>
      <c r="D3227">
        <v>2024</v>
      </c>
      <c r="E3227" s="1" t="s">
        <v>664037</v>
      </c>
      <c r="F3227" s="1" t="s">
        <v>664038</v>
      </c>
      <c r="G3227" t="s">
        <v>664039</v>
      </c>
      <c r="H3227" s="1" t="s">
        <v>5967</v>
      </c>
      <c r="I3227" t="s">
        <v>5982</v>
      </c>
      <c r="J3227" t="s">
        <v>478653</v>
      </c>
    </row>
    <row r="3228" spans="1:10">
      <c r="A3228" t="s">
        <v>664040</v>
      </c>
      <c r="C3228" t="s">
        <v>664041</v>
      </c>
      <c r="D3228">
        <v>2024</v>
      </c>
      <c r="E3228" s="1" t="s">
        <v>664042</v>
      </c>
      <c r="F3228" s="1" t="s">
        <v>664043</v>
      </c>
      <c r="G3228" t="s">
        <v>664044</v>
      </c>
      <c r="H3228" s="1" t="s">
        <v>1860</v>
      </c>
      <c r="I3228" t="s">
        <v>168</v>
      </c>
      <c r="J3228" t="s">
        <v>478653</v>
      </c>
    </row>
    <row r="3229" spans="1:10">
      <c r="A3229" t="s">
        <v>664045</v>
      </c>
      <c r="B3229" t="s">
        <v>664046</v>
      </c>
      <c r="D3229">
        <v>2024</v>
      </c>
      <c r="E3229" s="1" t="s">
        <v>664047</v>
      </c>
      <c r="F3229" s="1" t="s">
        <v>664048</v>
      </c>
      <c r="G3229" t="s">
        <v>664049</v>
      </c>
      <c r="H3229" s="1" t="s">
        <v>69060</v>
      </c>
      <c r="I3229" t="s">
        <v>664050</v>
      </c>
      <c r="J3229" t="s">
        <v>478653</v>
      </c>
    </row>
    <row r="3230" spans="1:10">
      <c r="A3230" t="s">
        <v>664051</v>
      </c>
      <c r="B3230" t="s">
        <v>664052</v>
      </c>
      <c r="D3230">
        <v>2024</v>
      </c>
      <c r="E3230" s="1" t="s">
        <v>664053</v>
      </c>
      <c r="F3230" s="1" t="s">
        <v>664054</v>
      </c>
      <c r="G3230" t="s">
        <v>664055</v>
      </c>
      <c r="H3230" s="1" t="s">
        <v>7553</v>
      </c>
      <c r="I3230" t="s">
        <v>639</v>
      </c>
      <c r="J3230" t="s">
        <v>478653</v>
      </c>
    </row>
    <row r="3231" spans="1:10">
      <c r="A3231" t="s">
        <v>664056</v>
      </c>
      <c r="B3231" t="s">
        <v>178283</v>
      </c>
      <c r="D3231">
        <v>2024</v>
      </c>
      <c r="E3231" s="1" t="s">
        <v>664057</v>
      </c>
      <c r="F3231" s="1" t="s">
        <v>664058</v>
      </c>
      <c r="G3231" t="s">
        <v>664059</v>
      </c>
      <c r="H3231" s="1" t="s">
        <v>50206</v>
      </c>
      <c r="I3231" t="s">
        <v>664060</v>
      </c>
      <c r="J3231" t="s">
        <v>478653</v>
      </c>
    </row>
    <row r="3232" spans="1:10">
      <c r="A3232" t="s">
        <v>664061</v>
      </c>
      <c r="B3232" t="s">
        <v>664062</v>
      </c>
      <c r="C3232" t="s">
        <v>651851</v>
      </c>
      <c r="D3232">
        <v>2024</v>
      </c>
      <c r="E3232" s="1" t="s">
        <v>664063</v>
      </c>
      <c r="F3232" s="1" t="s">
        <v>664064</v>
      </c>
      <c r="G3232" t="s">
        <v>664065</v>
      </c>
      <c r="H3232" s="1" t="s">
        <v>918</v>
      </c>
      <c r="I3232" t="s">
        <v>1535</v>
      </c>
      <c r="J3232" t="s">
        <v>478653</v>
      </c>
    </row>
    <row r="3233" spans="1:10">
      <c r="A3233" t="s">
        <v>664066</v>
      </c>
      <c r="B3233" t="s">
        <v>664067</v>
      </c>
      <c r="C3233" t="s">
        <v>636092</v>
      </c>
      <c r="D3233">
        <v>2024</v>
      </c>
      <c r="E3233" s="1" t="s">
        <v>664068</v>
      </c>
      <c r="F3233" s="1" t="s">
        <v>664069</v>
      </c>
      <c r="G3233" t="s">
        <v>664070</v>
      </c>
      <c r="H3233" s="1" t="s">
        <v>11249</v>
      </c>
      <c r="I3233" t="s">
        <v>70896</v>
      </c>
      <c r="J3233" t="s">
        <v>478653</v>
      </c>
    </row>
    <row r="3234" spans="1:10">
      <c r="A3234" t="s">
        <v>664071</v>
      </c>
      <c r="B3234" t="s">
        <v>664072</v>
      </c>
      <c r="C3234" t="s">
        <v>664073</v>
      </c>
      <c r="D3234">
        <v>2024</v>
      </c>
      <c r="E3234" s="1" t="s">
        <v>664074</v>
      </c>
      <c r="F3234" s="1" t="s">
        <v>664075</v>
      </c>
      <c r="G3234" t="s">
        <v>664076</v>
      </c>
      <c r="H3234" s="1" t="s">
        <v>28848</v>
      </c>
      <c r="I3234" t="s">
        <v>29923</v>
      </c>
      <c r="J3234" t="s">
        <v>478653</v>
      </c>
    </row>
    <row r="3235" spans="1:10">
      <c r="A3235" t="s">
        <v>664077</v>
      </c>
      <c r="B3235" t="s">
        <v>664078</v>
      </c>
      <c r="C3235" t="s">
        <v>664079</v>
      </c>
      <c r="D3235">
        <v>2024</v>
      </c>
      <c r="E3235" s="1" t="s">
        <v>664080</v>
      </c>
      <c r="F3235" s="1" t="s">
        <v>664081</v>
      </c>
      <c r="G3235" t="s">
        <v>664082</v>
      </c>
      <c r="H3235" s="1" t="s">
        <v>782</v>
      </c>
      <c r="I3235" t="s">
        <v>2192</v>
      </c>
      <c r="J3235" t="s">
        <v>478653</v>
      </c>
    </row>
    <row r="3236" spans="1:10">
      <c r="A3236" t="s">
        <v>664083</v>
      </c>
      <c r="B3236" t="s">
        <v>664084</v>
      </c>
      <c r="D3236">
        <v>2024</v>
      </c>
      <c r="E3236" s="1" t="s">
        <v>664085</v>
      </c>
      <c r="F3236" s="1" t="s">
        <v>664086</v>
      </c>
      <c r="G3236" t="s">
        <v>664087</v>
      </c>
      <c r="H3236" s="1" t="s">
        <v>11249</v>
      </c>
      <c r="I3236" t="s">
        <v>11250</v>
      </c>
      <c r="J3236" t="s">
        <v>478653</v>
      </c>
    </row>
    <row r="3237" spans="1:10">
      <c r="A3237" t="s">
        <v>664088</v>
      </c>
      <c r="B3237" t="s">
        <v>664089</v>
      </c>
      <c r="C3237" t="s">
        <v>441488</v>
      </c>
      <c r="D3237">
        <v>2024</v>
      </c>
      <c r="E3237" s="1" t="s">
        <v>664090</v>
      </c>
      <c r="F3237" s="1" t="s">
        <v>664091</v>
      </c>
      <c r="G3237" t="s">
        <v>664092</v>
      </c>
      <c r="H3237" s="1" t="s">
        <v>2729</v>
      </c>
      <c r="I3237" t="s">
        <v>2730</v>
      </c>
      <c r="J3237" t="s">
        <v>478653</v>
      </c>
    </row>
    <row r="3238" spans="1:10">
      <c r="A3238" t="s">
        <v>664093</v>
      </c>
      <c r="C3238" t="s">
        <v>664094</v>
      </c>
      <c r="D3238">
        <v>2024</v>
      </c>
      <c r="E3238" s="1" t="s">
        <v>664095</v>
      </c>
      <c r="F3238" s="1" t="s">
        <v>664096</v>
      </c>
      <c r="G3238" t="s">
        <v>664097</v>
      </c>
      <c r="H3238" s="1" t="s">
        <v>1507</v>
      </c>
      <c r="I3238" t="s">
        <v>1345</v>
      </c>
      <c r="J3238" t="s">
        <v>478653</v>
      </c>
    </row>
    <row r="3239" spans="1:10">
      <c r="A3239" t="s">
        <v>558048</v>
      </c>
      <c r="C3239" t="s">
        <v>664098</v>
      </c>
      <c r="D3239">
        <v>2024</v>
      </c>
      <c r="E3239" s="1" t="s">
        <v>664099</v>
      </c>
      <c r="F3239" s="1" t="s">
        <v>664100</v>
      </c>
      <c r="G3239" t="s">
        <v>664101</v>
      </c>
      <c r="H3239" s="1" t="s">
        <v>46980</v>
      </c>
      <c r="I3239" t="s">
        <v>51239</v>
      </c>
      <c r="J3239" t="s">
        <v>478653</v>
      </c>
    </row>
    <row r="3240" spans="1:10">
      <c r="A3240" t="s">
        <v>664102</v>
      </c>
      <c r="B3240" t="s">
        <v>664103</v>
      </c>
      <c r="C3240" t="s">
        <v>664104</v>
      </c>
      <c r="D3240">
        <v>2024</v>
      </c>
      <c r="E3240" s="1" t="s">
        <v>664105</v>
      </c>
      <c r="F3240" s="1" t="s">
        <v>664106</v>
      </c>
      <c r="G3240" t="s">
        <v>664107</v>
      </c>
      <c r="H3240" s="1" t="s">
        <v>50206</v>
      </c>
      <c r="I3240" t="s">
        <v>664108</v>
      </c>
      <c r="J3240" t="s">
        <v>478653</v>
      </c>
    </row>
    <row r="3241" spans="1:10">
      <c r="A3241" t="s">
        <v>664109</v>
      </c>
      <c r="B3241" t="s">
        <v>664110</v>
      </c>
      <c r="C3241" t="s">
        <v>539936</v>
      </c>
      <c r="D3241">
        <v>2024</v>
      </c>
      <c r="E3241" s="1" t="s">
        <v>664111</v>
      </c>
      <c r="F3241" s="1" t="s">
        <v>664112</v>
      </c>
      <c r="G3241" t="s">
        <v>664113</v>
      </c>
      <c r="H3241" s="1" t="s">
        <v>7821</v>
      </c>
      <c r="I3241" t="s">
        <v>7822</v>
      </c>
      <c r="J3241" t="s">
        <v>478653</v>
      </c>
    </row>
    <row r="3242" spans="1:10">
      <c r="A3242" t="s">
        <v>664114</v>
      </c>
      <c r="B3242" t="s">
        <v>582841</v>
      </c>
      <c r="C3242" t="s">
        <v>664115</v>
      </c>
      <c r="D3242">
        <v>2024</v>
      </c>
      <c r="E3242" s="1" t="s">
        <v>664116</v>
      </c>
      <c r="F3242" s="1" t="s">
        <v>664117</v>
      </c>
      <c r="G3242" t="s">
        <v>664118</v>
      </c>
      <c r="H3242" s="1" t="s">
        <v>4310</v>
      </c>
      <c r="I3242" t="s">
        <v>4311</v>
      </c>
      <c r="J3242" t="s">
        <v>478653</v>
      </c>
    </row>
    <row r="3243" spans="1:10">
      <c r="A3243" t="s">
        <v>664119</v>
      </c>
      <c r="B3243" t="s">
        <v>664120</v>
      </c>
      <c r="D3243">
        <v>2024</v>
      </c>
      <c r="E3243" s="1" t="s">
        <v>664121</v>
      </c>
      <c r="F3243" s="1" t="s">
        <v>664122</v>
      </c>
      <c r="G3243" t="s">
        <v>664123</v>
      </c>
      <c r="H3243" s="1" t="s">
        <v>7736</v>
      </c>
      <c r="I3243" t="s">
        <v>5827</v>
      </c>
      <c r="J3243" t="s">
        <v>478653</v>
      </c>
    </row>
    <row r="3244" spans="1:10">
      <c r="A3244" t="s">
        <v>664124</v>
      </c>
      <c r="B3244" t="s">
        <v>664125</v>
      </c>
      <c r="D3244">
        <v>2024</v>
      </c>
      <c r="E3244" s="1" t="s">
        <v>664126</v>
      </c>
      <c r="F3244" s="1" t="s">
        <v>664127</v>
      </c>
      <c r="G3244" t="s">
        <v>664128</v>
      </c>
      <c r="H3244" s="1" t="s">
        <v>4247</v>
      </c>
      <c r="I3244" t="s">
        <v>4345</v>
      </c>
      <c r="J3244" t="s">
        <v>478653</v>
      </c>
    </row>
    <row r="3245" spans="1:10">
      <c r="A3245" t="s">
        <v>664129</v>
      </c>
      <c r="C3245" t="s">
        <v>664130</v>
      </c>
      <c r="D3245">
        <v>2024</v>
      </c>
      <c r="E3245" s="1" t="s">
        <v>664131</v>
      </c>
      <c r="F3245" s="1" t="s">
        <v>664132</v>
      </c>
      <c r="G3245" t="s">
        <v>664133</v>
      </c>
      <c r="H3245" s="1" t="s">
        <v>2717</v>
      </c>
      <c r="I3245" t="s">
        <v>6795</v>
      </c>
      <c r="J3245" t="s">
        <v>478653</v>
      </c>
    </row>
    <row r="3246" spans="1:10">
      <c r="A3246" t="s">
        <v>664134</v>
      </c>
      <c r="C3246" t="s">
        <v>320410</v>
      </c>
      <c r="D3246">
        <v>2024</v>
      </c>
      <c r="E3246" s="1" t="s">
        <v>664135</v>
      </c>
      <c r="F3246" s="1" t="s">
        <v>664136</v>
      </c>
      <c r="G3246" t="s">
        <v>664137</v>
      </c>
      <c r="H3246" s="1" t="s">
        <v>17081</v>
      </c>
      <c r="I3246" t="s">
        <v>4382</v>
      </c>
      <c r="J3246" t="s">
        <v>478653</v>
      </c>
    </row>
    <row r="3247" spans="1:10">
      <c r="A3247" t="s">
        <v>663945</v>
      </c>
      <c r="C3247" t="s">
        <v>663946</v>
      </c>
      <c r="D3247">
        <v>2024</v>
      </c>
      <c r="E3247" s="1" t="s">
        <v>664138</v>
      </c>
      <c r="F3247" s="1" t="s">
        <v>664139</v>
      </c>
      <c r="G3247" t="s">
        <v>664140</v>
      </c>
      <c r="H3247" s="1" t="s">
        <v>7769</v>
      </c>
      <c r="I3247" t="s">
        <v>14327</v>
      </c>
      <c r="J3247" t="s">
        <v>478653</v>
      </c>
    </row>
    <row r="3248" spans="1:10">
      <c r="A3248" t="s">
        <v>664141</v>
      </c>
      <c r="C3248" t="s">
        <v>50854</v>
      </c>
      <c r="D3248">
        <v>2024</v>
      </c>
      <c r="E3248" s="1" t="s">
        <v>664142</v>
      </c>
      <c r="F3248" s="1" t="s">
        <v>664143</v>
      </c>
      <c r="G3248" t="s">
        <v>664144</v>
      </c>
      <c r="H3248" s="1" t="s">
        <v>9870</v>
      </c>
      <c r="I3248" t="s">
        <v>400</v>
      </c>
      <c r="J3248" t="s">
        <v>478653</v>
      </c>
    </row>
    <row r="3249" spans="1:10">
      <c r="A3249" t="s">
        <v>664145</v>
      </c>
      <c r="C3249" t="s">
        <v>664146</v>
      </c>
      <c r="D3249">
        <v>2024</v>
      </c>
      <c r="E3249" s="1" t="s">
        <v>664147</v>
      </c>
      <c r="F3249" s="1" t="s">
        <v>664148</v>
      </c>
      <c r="G3249" t="s">
        <v>664149</v>
      </c>
      <c r="H3249" s="1" t="s">
        <v>33032</v>
      </c>
      <c r="I3249" t="s">
        <v>5875</v>
      </c>
      <c r="J3249" t="s">
        <v>478653</v>
      </c>
    </row>
    <row r="3250" spans="1:10">
      <c r="A3250" t="s">
        <v>664150</v>
      </c>
      <c r="B3250" t="s">
        <v>664151</v>
      </c>
      <c r="D3250">
        <v>2024</v>
      </c>
      <c r="E3250" s="1" t="s">
        <v>664152</v>
      </c>
      <c r="F3250" s="1" t="s">
        <v>664153</v>
      </c>
      <c r="G3250" t="s">
        <v>664154</v>
      </c>
      <c r="H3250" s="1" t="s">
        <v>160268</v>
      </c>
      <c r="I3250" t="s">
        <v>664155</v>
      </c>
      <c r="J3250" t="s">
        <v>478653</v>
      </c>
    </row>
    <row r="3251" spans="1:10">
      <c r="A3251" t="s">
        <v>478846</v>
      </c>
      <c r="B3251" t="s">
        <v>183559</v>
      </c>
      <c r="D3251">
        <v>2024</v>
      </c>
      <c r="E3251" s="1" t="s">
        <v>664156</v>
      </c>
      <c r="F3251" s="1" t="s">
        <v>664157</v>
      </c>
      <c r="G3251" t="s">
        <v>664158</v>
      </c>
      <c r="H3251" s="1" t="s">
        <v>142054</v>
      </c>
      <c r="I3251" t="s">
        <v>664159</v>
      </c>
      <c r="J3251" t="s">
        <v>478653</v>
      </c>
    </row>
    <row r="3252" spans="1:10">
      <c r="A3252" t="s">
        <v>664160</v>
      </c>
      <c r="B3252" t="s">
        <v>664161</v>
      </c>
      <c r="D3252">
        <v>2024</v>
      </c>
      <c r="E3252" s="1" t="s">
        <v>664162</v>
      </c>
      <c r="F3252" s="1" t="s">
        <v>664163</v>
      </c>
      <c r="G3252" t="s">
        <v>664164</v>
      </c>
      <c r="H3252" s="1" t="s">
        <v>309260</v>
      </c>
      <c r="I3252" t="s">
        <v>6136</v>
      </c>
      <c r="J3252" t="s">
        <v>478653</v>
      </c>
    </row>
    <row r="3253" spans="1:10">
      <c r="A3253" t="s">
        <v>664165</v>
      </c>
      <c r="B3253" t="s">
        <v>664166</v>
      </c>
      <c r="D3253">
        <v>2024</v>
      </c>
      <c r="E3253" s="1" t="s">
        <v>664167</v>
      </c>
      <c r="F3253" s="1" t="s">
        <v>664168</v>
      </c>
      <c r="G3253" t="s">
        <v>664169</v>
      </c>
      <c r="H3253" s="1" t="s">
        <v>956</v>
      </c>
      <c r="I3253" t="s">
        <v>957</v>
      </c>
      <c r="J3253" t="s">
        <v>478653</v>
      </c>
    </row>
    <row r="3254" spans="1:10">
      <c r="A3254" t="s">
        <v>664170</v>
      </c>
      <c r="B3254" t="s">
        <v>664171</v>
      </c>
      <c r="C3254" t="s">
        <v>664172</v>
      </c>
      <c r="D3254">
        <v>2024</v>
      </c>
      <c r="E3254" s="1" t="s">
        <v>664173</v>
      </c>
      <c r="F3254" s="1" t="s">
        <v>664174</v>
      </c>
      <c r="G3254" t="s">
        <v>664175</v>
      </c>
      <c r="H3254" s="1" t="s">
        <v>77366</v>
      </c>
      <c r="I3254" t="s">
        <v>77367</v>
      </c>
      <c r="J3254" t="s">
        <v>478653</v>
      </c>
    </row>
    <row r="3255" spans="1:10">
      <c r="A3255" t="s">
        <v>664176</v>
      </c>
      <c r="B3255" t="s">
        <v>664177</v>
      </c>
      <c r="C3255" t="s">
        <v>664178</v>
      </c>
      <c r="D3255">
        <v>2024</v>
      </c>
      <c r="E3255" s="1" t="s">
        <v>664179</v>
      </c>
      <c r="F3255" s="1" t="s">
        <v>664180</v>
      </c>
      <c r="G3255" t="s">
        <v>664181</v>
      </c>
      <c r="H3255" s="1" t="s">
        <v>3007</v>
      </c>
      <c r="I3255" t="s">
        <v>8119</v>
      </c>
      <c r="J3255" t="s">
        <v>478653</v>
      </c>
    </row>
    <row r="3256" spans="1:10">
      <c r="A3256" t="s">
        <v>664182</v>
      </c>
      <c r="C3256" t="s">
        <v>664183</v>
      </c>
      <c r="D3256">
        <v>2024</v>
      </c>
      <c r="E3256" s="1" t="s">
        <v>664184</v>
      </c>
      <c r="F3256" s="1" t="s">
        <v>664185</v>
      </c>
      <c r="G3256" t="s">
        <v>664186</v>
      </c>
      <c r="H3256" s="1" t="s">
        <v>237223</v>
      </c>
      <c r="I3256" t="s">
        <v>50</v>
      </c>
      <c r="J3256" t="s">
        <v>478653</v>
      </c>
    </row>
    <row r="3257" spans="1:10">
      <c r="A3257" t="s">
        <v>664187</v>
      </c>
      <c r="B3257" t="s">
        <v>664188</v>
      </c>
      <c r="C3257" t="s">
        <v>664189</v>
      </c>
      <c r="D3257">
        <v>2024</v>
      </c>
      <c r="E3257" s="1" t="s">
        <v>664190</v>
      </c>
      <c r="F3257" s="1" t="s">
        <v>664191</v>
      </c>
      <c r="G3257" t="s">
        <v>664192</v>
      </c>
      <c r="H3257" s="1" t="s">
        <v>4247</v>
      </c>
      <c r="I3257" t="s">
        <v>4345</v>
      </c>
      <c r="J3257" t="s">
        <v>478653</v>
      </c>
    </row>
    <row r="3258" spans="1:10">
      <c r="A3258" t="s">
        <v>664193</v>
      </c>
      <c r="B3258" t="s">
        <v>572803</v>
      </c>
      <c r="C3258" t="s">
        <v>664194</v>
      </c>
      <c r="D3258">
        <v>2024</v>
      </c>
      <c r="E3258" s="1" t="s">
        <v>664195</v>
      </c>
      <c r="F3258" s="1" t="s">
        <v>664196</v>
      </c>
      <c r="G3258" t="s">
        <v>664197</v>
      </c>
      <c r="H3258" s="1" t="s">
        <v>45872</v>
      </c>
      <c r="I3258" t="s">
        <v>45060</v>
      </c>
      <c r="J3258" t="s">
        <v>478653</v>
      </c>
    </row>
    <row r="3259" spans="1:10">
      <c r="A3259" t="s">
        <v>664198</v>
      </c>
      <c r="B3259" t="s">
        <v>664199</v>
      </c>
      <c r="D3259">
        <v>2024</v>
      </c>
      <c r="E3259" s="1" t="s">
        <v>664200</v>
      </c>
      <c r="F3259" s="1" t="s">
        <v>664201</v>
      </c>
      <c r="G3259" t="s">
        <v>664202</v>
      </c>
      <c r="H3259" s="1" t="s">
        <v>2885</v>
      </c>
      <c r="I3259" t="s">
        <v>7882</v>
      </c>
      <c r="J3259" t="s">
        <v>478653</v>
      </c>
    </row>
    <row r="3260" spans="1:10">
      <c r="A3260" t="s">
        <v>664203</v>
      </c>
      <c r="B3260" t="s">
        <v>257833</v>
      </c>
      <c r="D3260">
        <v>2024</v>
      </c>
      <c r="E3260" s="1" t="s">
        <v>664204</v>
      </c>
      <c r="F3260" s="1" t="s">
        <v>664205</v>
      </c>
      <c r="G3260" t="s">
        <v>664206</v>
      </c>
      <c r="H3260" s="1" t="s">
        <v>157</v>
      </c>
      <c r="I3260" t="s">
        <v>5973</v>
      </c>
      <c r="J3260" t="s">
        <v>478653</v>
      </c>
    </row>
    <row r="3261" spans="1:10">
      <c r="A3261" t="s">
        <v>664207</v>
      </c>
      <c r="C3261" t="s">
        <v>664208</v>
      </c>
      <c r="D3261">
        <v>2024</v>
      </c>
      <c r="E3261" s="1" t="s">
        <v>664209</v>
      </c>
      <c r="F3261" s="1" t="s">
        <v>664210</v>
      </c>
      <c r="G3261" t="s">
        <v>664211</v>
      </c>
      <c r="H3261" s="1" t="s">
        <v>1918</v>
      </c>
      <c r="I3261" t="s">
        <v>2555</v>
      </c>
      <c r="J3261" t="s">
        <v>478653</v>
      </c>
    </row>
    <row r="3262" spans="1:10">
      <c r="A3262" t="s">
        <v>41527</v>
      </c>
      <c r="C3262" t="s">
        <v>664212</v>
      </c>
      <c r="D3262">
        <v>2024</v>
      </c>
      <c r="E3262" s="1" t="s">
        <v>664213</v>
      </c>
      <c r="F3262" s="1" t="s">
        <v>664214</v>
      </c>
      <c r="G3262" t="s">
        <v>664215</v>
      </c>
      <c r="H3262" s="1" t="s">
        <v>8833</v>
      </c>
      <c r="I3262" t="s">
        <v>25163</v>
      </c>
      <c r="J3262" t="s">
        <v>478653</v>
      </c>
    </row>
    <row r="3263" spans="1:10">
      <c r="A3263" t="s">
        <v>664216</v>
      </c>
      <c r="B3263" t="s">
        <v>664217</v>
      </c>
      <c r="D3263">
        <v>2024</v>
      </c>
      <c r="E3263" s="1" t="s">
        <v>664218</v>
      </c>
      <c r="F3263" s="1" t="s">
        <v>664219</v>
      </c>
      <c r="G3263" t="s">
        <v>664220</v>
      </c>
      <c r="H3263" s="1" t="s">
        <v>799</v>
      </c>
      <c r="I3263" t="s">
        <v>2766</v>
      </c>
      <c r="J3263" t="s">
        <v>478653</v>
      </c>
    </row>
    <row r="3264" spans="1:10">
      <c r="A3264" t="s">
        <v>664221</v>
      </c>
      <c r="B3264" t="s">
        <v>664222</v>
      </c>
      <c r="D3264">
        <v>2024</v>
      </c>
      <c r="E3264" s="1" t="s">
        <v>664223</v>
      </c>
      <c r="F3264" s="1" t="s">
        <v>664224</v>
      </c>
      <c r="G3264" t="s">
        <v>664225</v>
      </c>
      <c r="H3264" s="1" t="s">
        <v>19149</v>
      </c>
      <c r="I3264" t="s">
        <v>266913</v>
      </c>
      <c r="J3264" t="s">
        <v>478653</v>
      </c>
    </row>
    <row r="3265" spans="1:11">
      <c r="A3265" t="s">
        <v>664226</v>
      </c>
      <c r="B3265" t="s">
        <v>202874</v>
      </c>
      <c r="D3265">
        <v>2024</v>
      </c>
      <c r="E3265" s="1" t="s">
        <v>664227</v>
      </c>
      <c r="F3265" s="1" t="s">
        <v>664228</v>
      </c>
      <c r="G3265" t="s">
        <v>664229</v>
      </c>
      <c r="H3265" s="1" t="s">
        <v>156192</v>
      </c>
      <c r="I3265" t="s">
        <v>46327</v>
      </c>
      <c r="J3265" t="s">
        <v>478653</v>
      </c>
    </row>
    <row r="3266" spans="1:11">
      <c r="A3266" t="s">
        <v>664230</v>
      </c>
      <c r="B3266" t="s">
        <v>664231</v>
      </c>
      <c r="C3266" t="s">
        <v>664232</v>
      </c>
      <c r="D3266">
        <v>2024</v>
      </c>
      <c r="E3266" s="1" t="s">
        <v>664233</v>
      </c>
      <c r="F3266" s="1" t="s">
        <v>664234</v>
      </c>
      <c r="G3266" t="s">
        <v>664235</v>
      </c>
      <c r="H3266" s="1" t="s">
        <v>13548</v>
      </c>
      <c r="I3266" t="s">
        <v>11313</v>
      </c>
      <c r="J3266" t="s">
        <v>478653</v>
      </c>
    </row>
    <row r="3267" spans="1:11">
      <c r="A3267" t="s">
        <v>664236</v>
      </c>
      <c r="B3267" t="s">
        <v>441435</v>
      </c>
      <c r="C3267" t="s">
        <v>664237</v>
      </c>
      <c r="D3267">
        <v>2024</v>
      </c>
      <c r="E3267" s="1" t="s">
        <v>664238</v>
      </c>
      <c r="F3267" s="1" t="s">
        <v>664239</v>
      </c>
      <c r="G3267" t="s">
        <v>664240</v>
      </c>
      <c r="H3267" s="1" t="s">
        <v>4387</v>
      </c>
      <c r="I3267" t="s">
        <v>11373</v>
      </c>
      <c r="J3267" t="s">
        <v>478653</v>
      </c>
    </row>
    <row r="3268" spans="1:11">
      <c r="A3268" t="s">
        <v>664241</v>
      </c>
      <c r="B3268" t="s">
        <v>664242</v>
      </c>
      <c r="C3268" t="s">
        <v>664243</v>
      </c>
      <c r="D3268">
        <v>2024</v>
      </c>
      <c r="E3268" s="1" t="s">
        <v>664244</v>
      </c>
      <c r="F3268" s="1" t="s">
        <v>664245</v>
      </c>
      <c r="G3268" t="s">
        <v>664246</v>
      </c>
      <c r="H3268" s="1" t="s">
        <v>24450</v>
      </c>
      <c r="I3268" t="s">
        <v>14544</v>
      </c>
      <c r="J3268" t="s">
        <v>478653</v>
      </c>
      <c r="K3268" t="s">
        <v>226314</v>
      </c>
    </row>
    <row r="3269" spans="1:11">
      <c r="A3269" t="s">
        <v>664247</v>
      </c>
      <c r="B3269" t="s">
        <v>664248</v>
      </c>
      <c r="D3269">
        <v>2024</v>
      </c>
      <c r="E3269" s="1" t="s">
        <v>664249</v>
      </c>
      <c r="F3269" s="1" t="s">
        <v>664250</v>
      </c>
      <c r="G3269" t="s">
        <v>664251</v>
      </c>
      <c r="H3269" s="1" t="s">
        <v>2717</v>
      </c>
      <c r="I3269" t="s">
        <v>2718</v>
      </c>
      <c r="J3269" t="s">
        <v>478653</v>
      </c>
    </row>
    <row r="3270" spans="1:11">
      <c r="A3270" t="s">
        <v>664252</v>
      </c>
      <c r="B3270" t="s">
        <v>664253</v>
      </c>
      <c r="C3270" t="s">
        <v>664254</v>
      </c>
      <c r="D3270">
        <v>2024</v>
      </c>
      <c r="E3270" s="1" t="s">
        <v>664255</v>
      </c>
      <c r="F3270" s="1" t="s">
        <v>664256</v>
      </c>
      <c r="G3270" t="s">
        <v>664257</v>
      </c>
      <c r="H3270" s="1" t="s">
        <v>6598</v>
      </c>
      <c r="I3270" t="s">
        <v>33386</v>
      </c>
      <c r="J3270" t="s">
        <v>478653</v>
      </c>
    </row>
    <row r="3271" spans="1:11">
      <c r="A3271" t="s">
        <v>162284</v>
      </c>
      <c r="B3271" t="s">
        <v>162285</v>
      </c>
      <c r="D3271">
        <v>2024</v>
      </c>
      <c r="E3271" s="1" t="s">
        <v>664258</v>
      </c>
      <c r="F3271" s="1" t="s">
        <v>664259</v>
      </c>
      <c r="G3271" t="s">
        <v>664260</v>
      </c>
      <c r="H3271" s="1" t="s">
        <v>162289</v>
      </c>
      <c r="I3271" t="s">
        <v>8783</v>
      </c>
      <c r="J3271" t="s">
        <v>478653</v>
      </c>
    </row>
    <row r="3272" spans="1:11">
      <c r="A3272" t="s">
        <v>664261</v>
      </c>
      <c r="B3272" t="s">
        <v>664262</v>
      </c>
      <c r="C3272" t="s">
        <v>664263</v>
      </c>
      <c r="D3272">
        <v>2024</v>
      </c>
      <c r="E3272" s="1" t="s">
        <v>664264</v>
      </c>
      <c r="F3272" s="1" t="s">
        <v>664265</v>
      </c>
      <c r="G3272" t="s">
        <v>664266</v>
      </c>
      <c r="H3272" s="1" t="s">
        <v>70734</v>
      </c>
      <c r="I3272" t="s">
        <v>70262</v>
      </c>
      <c r="J3272" t="s">
        <v>478653</v>
      </c>
    </row>
    <row r="3273" spans="1:11">
      <c r="A3273" t="s">
        <v>664267</v>
      </c>
      <c r="C3273" t="s">
        <v>664268</v>
      </c>
      <c r="D3273">
        <v>2024</v>
      </c>
      <c r="E3273" s="1" t="s">
        <v>664269</v>
      </c>
      <c r="F3273" s="1" t="s">
        <v>664270</v>
      </c>
      <c r="G3273" t="s">
        <v>664271</v>
      </c>
      <c r="H3273" s="1" t="s">
        <v>14752</v>
      </c>
      <c r="I3273" t="s">
        <v>11250</v>
      </c>
      <c r="J3273" t="s">
        <v>478653</v>
      </c>
    </row>
    <row r="3274" spans="1:11">
      <c r="A3274" t="s">
        <v>664272</v>
      </c>
      <c r="C3274" t="s">
        <v>582854</v>
      </c>
      <c r="D3274">
        <v>2024</v>
      </c>
      <c r="E3274" s="1" t="s">
        <v>664273</v>
      </c>
      <c r="F3274" s="1" t="s">
        <v>664274</v>
      </c>
      <c r="G3274" t="s">
        <v>664275</v>
      </c>
      <c r="H3274" s="1" t="s">
        <v>4247</v>
      </c>
      <c r="I3274" t="s">
        <v>70419</v>
      </c>
      <c r="J3274" t="s">
        <v>478653</v>
      </c>
    </row>
    <row r="3275" spans="1:11">
      <c r="A3275" t="s">
        <v>664276</v>
      </c>
      <c r="B3275" t="s">
        <v>664277</v>
      </c>
      <c r="C3275" t="s">
        <v>664278</v>
      </c>
      <c r="D3275">
        <v>2024</v>
      </c>
      <c r="E3275" s="1" t="s">
        <v>664279</v>
      </c>
      <c r="F3275" s="1" t="s">
        <v>664280</v>
      </c>
      <c r="G3275" t="s">
        <v>664281</v>
      </c>
      <c r="H3275" s="1" t="s">
        <v>523523</v>
      </c>
      <c r="I3275" t="s">
        <v>2953</v>
      </c>
      <c r="J3275" t="s">
        <v>478653</v>
      </c>
    </row>
    <row r="3276" spans="1:11">
      <c r="A3276" t="s">
        <v>664282</v>
      </c>
      <c r="C3276" t="s">
        <v>664283</v>
      </c>
      <c r="D3276">
        <v>2024</v>
      </c>
      <c r="E3276" s="1" t="s">
        <v>664284</v>
      </c>
      <c r="F3276" s="1" t="s">
        <v>664285</v>
      </c>
      <c r="G3276" t="s">
        <v>664286</v>
      </c>
      <c r="H3276" s="1" t="s">
        <v>7821</v>
      </c>
      <c r="I3276" t="s">
        <v>110352</v>
      </c>
      <c r="J3276" t="s">
        <v>478653</v>
      </c>
    </row>
    <row r="3277" spans="1:11">
      <c r="A3277" t="s">
        <v>664287</v>
      </c>
      <c r="C3277" t="s">
        <v>302426</v>
      </c>
      <c r="D3277">
        <v>2024</v>
      </c>
      <c r="E3277" s="1" t="s">
        <v>664288</v>
      </c>
      <c r="F3277" s="1" t="s">
        <v>664289</v>
      </c>
      <c r="G3277" t="s">
        <v>664290</v>
      </c>
      <c r="H3277" s="1" t="s">
        <v>7821</v>
      </c>
      <c r="I3277" t="s">
        <v>7822</v>
      </c>
      <c r="J3277" t="s">
        <v>478653</v>
      </c>
    </row>
    <row r="3278" spans="1:11">
      <c r="A3278" t="s">
        <v>664291</v>
      </c>
      <c r="B3278" t="s">
        <v>664292</v>
      </c>
      <c r="C3278" t="s">
        <v>664293</v>
      </c>
      <c r="D3278">
        <v>2024</v>
      </c>
      <c r="E3278" s="1" t="s">
        <v>664294</v>
      </c>
      <c r="F3278" s="1" t="s">
        <v>664295</v>
      </c>
      <c r="G3278" t="s">
        <v>664296</v>
      </c>
      <c r="H3278" s="1" t="s">
        <v>32479</v>
      </c>
      <c r="I3278" t="s">
        <v>2785</v>
      </c>
      <c r="J3278" t="s">
        <v>478653</v>
      </c>
    </row>
    <row r="3279" spans="1:11">
      <c r="A3279" t="s">
        <v>664297</v>
      </c>
      <c r="C3279" t="s">
        <v>664298</v>
      </c>
      <c r="D3279">
        <v>2024</v>
      </c>
      <c r="E3279" s="1" t="s">
        <v>664299</v>
      </c>
      <c r="F3279" s="1" t="s">
        <v>664300</v>
      </c>
      <c r="G3279" t="s">
        <v>664301</v>
      </c>
      <c r="H3279" s="1" t="s">
        <v>14948</v>
      </c>
      <c r="I3279" t="s">
        <v>14949</v>
      </c>
      <c r="J3279" t="s">
        <v>478653</v>
      </c>
    </row>
    <row r="3280" spans="1:11">
      <c r="A3280" t="s">
        <v>664302</v>
      </c>
      <c r="C3280" t="s">
        <v>664303</v>
      </c>
      <c r="D3280">
        <v>2024</v>
      </c>
      <c r="E3280" s="1" t="s">
        <v>664304</v>
      </c>
      <c r="F3280" s="1" t="s">
        <v>664305</v>
      </c>
      <c r="G3280" t="s">
        <v>664306</v>
      </c>
      <c r="H3280" s="1" t="s">
        <v>4247</v>
      </c>
      <c r="I3280" t="s">
        <v>4345</v>
      </c>
      <c r="J3280" t="s">
        <v>478653</v>
      </c>
    </row>
    <row r="3281" spans="1:11">
      <c r="A3281" t="s">
        <v>664307</v>
      </c>
      <c r="B3281" t="s">
        <v>664308</v>
      </c>
      <c r="C3281" t="s">
        <v>664309</v>
      </c>
      <c r="D3281">
        <v>2024</v>
      </c>
      <c r="E3281" s="1" t="s">
        <v>664310</v>
      </c>
      <c r="F3281" s="1" t="s">
        <v>664311</v>
      </c>
      <c r="G3281" t="s">
        <v>664312</v>
      </c>
      <c r="H3281" s="1" t="s">
        <v>4436</v>
      </c>
      <c r="I3281" t="s">
        <v>4437</v>
      </c>
      <c r="J3281" t="s">
        <v>478653</v>
      </c>
    </row>
    <row r="3282" spans="1:11">
      <c r="A3282" t="s">
        <v>664313</v>
      </c>
      <c r="C3282" t="s">
        <v>664314</v>
      </c>
      <c r="D3282">
        <v>2024</v>
      </c>
      <c r="E3282" s="1" t="s">
        <v>664315</v>
      </c>
      <c r="F3282" s="1" t="s">
        <v>664316</v>
      </c>
      <c r="G3282" t="s">
        <v>664317</v>
      </c>
      <c r="H3282" s="1" t="s">
        <v>918</v>
      </c>
      <c r="I3282" t="s">
        <v>1535</v>
      </c>
      <c r="J3282" t="s">
        <v>478653</v>
      </c>
    </row>
    <row r="3283" spans="1:11">
      <c r="A3283" t="s">
        <v>664318</v>
      </c>
      <c r="C3283" t="s">
        <v>664319</v>
      </c>
      <c r="D3283">
        <v>2024</v>
      </c>
      <c r="E3283" s="1" t="s">
        <v>664320</v>
      </c>
      <c r="F3283" s="1" t="s">
        <v>664321</v>
      </c>
      <c r="G3283" t="s">
        <v>664322</v>
      </c>
      <c r="H3283" s="1" t="s">
        <v>664323</v>
      </c>
      <c r="I3283" t="s">
        <v>664324</v>
      </c>
      <c r="J3283" t="s">
        <v>478653</v>
      </c>
    </row>
    <row r="3284" spans="1:11">
      <c r="A3284" t="s">
        <v>616170</v>
      </c>
      <c r="B3284" t="s">
        <v>664325</v>
      </c>
      <c r="C3284" t="s">
        <v>664326</v>
      </c>
      <c r="D3284">
        <v>2024</v>
      </c>
      <c r="E3284" s="1" t="s">
        <v>664327</v>
      </c>
      <c r="F3284" s="1" t="s">
        <v>664328</v>
      </c>
      <c r="G3284" t="s">
        <v>664329</v>
      </c>
      <c r="H3284" s="1" t="s">
        <v>664330</v>
      </c>
      <c r="I3284" t="s">
        <v>664331</v>
      </c>
      <c r="J3284" t="s">
        <v>478653</v>
      </c>
    </row>
    <row r="3285" spans="1:11">
      <c r="A3285" t="s">
        <v>664332</v>
      </c>
      <c r="B3285" t="s">
        <v>467134</v>
      </c>
      <c r="D3285">
        <v>2024</v>
      </c>
      <c r="E3285" s="1" t="s">
        <v>664333</v>
      </c>
      <c r="F3285" s="1" t="s">
        <v>664334</v>
      </c>
      <c r="G3285" t="s">
        <v>664335</v>
      </c>
      <c r="H3285" s="1" t="s">
        <v>69805</v>
      </c>
      <c r="I3285" t="s">
        <v>664336</v>
      </c>
      <c r="J3285" t="s">
        <v>478653</v>
      </c>
    </row>
    <row r="3286" spans="1:11">
      <c r="A3286" t="s">
        <v>664337</v>
      </c>
      <c r="B3286" t="s">
        <v>162881</v>
      </c>
      <c r="D3286">
        <v>2024</v>
      </c>
      <c r="E3286" s="1" t="s">
        <v>664338</v>
      </c>
      <c r="F3286" s="1" t="s">
        <v>664339</v>
      </c>
      <c r="G3286" t="s">
        <v>664340</v>
      </c>
      <c r="H3286" s="1" t="s">
        <v>638</v>
      </c>
      <c r="I3286" t="s">
        <v>702</v>
      </c>
      <c r="J3286" t="s">
        <v>478653</v>
      </c>
    </row>
    <row r="3287" spans="1:11">
      <c r="A3287" t="s">
        <v>664341</v>
      </c>
      <c r="B3287" t="s">
        <v>664342</v>
      </c>
      <c r="C3287" t="s">
        <v>664343</v>
      </c>
      <c r="D3287">
        <v>2024</v>
      </c>
      <c r="E3287" s="1" t="s">
        <v>664344</v>
      </c>
      <c r="F3287" s="1" t="s">
        <v>664345</v>
      </c>
      <c r="G3287" t="s">
        <v>664346</v>
      </c>
      <c r="H3287" s="1" t="s">
        <v>2885</v>
      </c>
      <c r="I3287" t="s">
        <v>1345</v>
      </c>
      <c r="J3287" t="s">
        <v>478653</v>
      </c>
    </row>
    <row r="3288" spans="1:11">
      <c r="A3288" t="s">
        <v>664347</v>
      </c>
      <c r="B3288" t="s">
        <v>664348</v>
      </c>
      <c r="C3288" t="s">
        <v>664349</v>
      </c>
      <c r="D3288">
        <v>2024</v>
      </c>
      <c r="E3288" s="1" t="s">
        <v>664350</v>
      </c>
      <c r="F3288" s="1" t="s">
        <v>664351</v>
      </c>
      <c r="G3288" t="s">
        <v>664352</v>
      </c>
      <c r="H3288" s="1" t="s">
        <v>86005</v>
      </c>
      <c r="I3288" t="s">
        <v>69890</v>
      </c>
      <c r="J3288" t="s">
        <v>478653</v>
      </c>
    </row>
    <row r="3289" spans="1:11">
      <c r="A3289" t="s">
        <v>664353</v>
      </c>
      <c r="C3289" t="s">
        <v>664354</v>
      </c>
      <c r="D3289">
        <v>2024</v>
      </c>
      <c r="E3289" s="1" t="s">
        <v>664355</v>
      </c>
      <c r="F3289" s="1" t="s">
        <v>664356</v>
      </c>
      <c r="G3289" t="s">
        <v>664357</v>
      </c>
      <c r="H3289" s="1" t="s">
        <v>14752</v>
      </c>
      <c r="I3289" t="s">
        <v>800</v>
      </c>
      <c r="J3289" t="s">
        <v>478653</v>
      </c>
    </row>
    <row r="3290" spans="1:11">
      <c r="A3290" t="s">
        <v>664358</v>
      </c>
      <c r="B3290" t="s">
        <v>664359</v>
      </c>
      <c r="D3290">
        <v>2024</v>
      </c>
      <c r="E3290" s="1" t="s">
        <v>664360</v>
      </c>
      <c r="F3290" s="1" t="s">
        <v>664361</v>
      </c>
      <c r="G3290" t="s">
        <v>664362</v>
      </c>
      <c r="H3290" s="1" t="s">
        <v>2867</v>
      </c>
      <c r="I3290" t="s">
        <v>2868</v>
      </c>
      <c r="J3290" t="s">
        <v>478653</v>
      </c>
    </row>
    <row r="3291" spans="1:11">
      <c r="A3291" t="s">
        <v>664363</v>
      </c>
      <c r="C3291" t="s">
        <v>664364</v>
      </c>
      <c r="D3291">
        <v>2024</v>
      </c>
      <c r="E3291" s="1" t="s">
        <v>664365</v>
      </c>
      <c r="F3291" s="1" t="s">
        <v>664366</v>
      </c>
      <c r="G3291" t="s">
        <v>664367</v>
      </c>
      <c r="H3291" s="1" t="s">
        <v>15143</v>
      </c>
      <c r="I3291" t="s">
        <v>216</v>
      </c>
      <c r="J3291" t="s">
        <v>482520</v>
      </c>
      <c r="K3291" t="s">
        <v>226314</v>
      </c>
    </row>
    <row r="3292" spans="1:11">
      <c r="A3292" t="s">
        <v>664368</v>
      </c>
      <c r="C3292" t="s">
        <v>664369</v>
      </c>
      <c r="D3292">
        <v>2024</v>
      </c>
      <c r="E3292" s="1" t="s">
        <v>664370</v>
      </c>
      <c r="F3292" s="1" t="s">
        <v>664371</v>
      </c>
      <c r="G3292" t="s">
        <v>664372</v>
      </c>
      <c r="H3292" s="1" t="s">
        <v>11689</v>
      </c>
      <c r="I3292" t="s">
        <v>52613</v>
      </c>
      <c r="J3292" t="s">
        <v>482520</v>
      </c>
    </row>
    <row r="3293" spans="1:11">
      <c r="A3293" t="s">
        <v>664373</v>
      </c>
      <c r="C3293" t="s">
        <v>481919</v>
      </c>
      <c r="D3293">
        <v>2024</v>
      </c>
      <c r="E3293" s="1" t="s">
        <v>664374</v>
      </c>
      <c r="F3293" s="1" t="s">
        <v>664375</v>
      </c>
      <c r="G3293" t="s">
        <v>664376</v>
      </c>
      <c r="H3293" s="1" t="s">
        <v>664377</v>
      </c>
      <c r="I3293" t="s">
        <v>35169</v>
      </c>
      <c r="J3293" t="s">
        <v>482520</v>
      </c>
    </row>
    <row r="3294" spans="1:11">
      <c r="A3294" t="s">
        <v>664378</v>
      </c>
      <c r="C3294" t="s">
        <v>664379</v>
      </c>
      <c r="D3294">
        <v>2024</v>
      </c>
      <c r="E3294" s="1" t="s">
        <v>664380</v>
      </c>
      <c r="F3294" s="1" t="s">
        <v>664381</v>
      </c>
      <c r="G3294" t="s">
        <v>664382</v>
      </c>
      <c r="H3294" s="1" t="s">
        <v>112380</v>
      </c>
      <c r="I3294" t="s">
        <v>191605</v>
      </c>
      <c r="J3294" t="s">
        <v>482520</v>
      </c>
    </row>
    <row r="3295" spans="1:11">
      <c r="A3295" t="s">
        <v>664383</v>
      </c>
      <c r="C3295" t="s">
        <v>664384</v>
      </c>
      <c r="D3295">
        <v>2024</v>
      </c>
      <c r="E3295" s="1" t="s">
        <v>664385</v>
      </c>
      <c r="F3295" s="1" t="s">
        <v>664386</v>
      </c>
      <c r="G3295" t="s">
        <v>664387</v>
      </c>
      <c r="H3295" s="1" t="s">
        <v>71601</v>
      </c>
      <c r="I3295" t="s">
        <v>71602</v>
      </c>
      <c r="J3295" t="s">
        <v>482520</v>
      </c>
    </row>
    <row r="3296" spans="1:11">
      <c r="A3296" t="s">
        <v>664383</v>
      </c>
      <c r="C3296" t="s">
        <v>664384</v>
      </c>
      <c r="D3296">
        <v>2024</v>
      </c>
      <c r="E3296" s="1" t="s">
        <v>664388</v>
      </c>
      <c r="F3296" s="1" t="s">
        <v>664389</v>
      </c>
      <c r="G3296" t="s">
        <v>664390</v>
      </c>
      <c r="H3296" s="1" t="s">
        <v>71601</v>
      </c>
      <c r="I3296" t="s">
        <v>71602</v>
      </c>
      <c r="J3296" t="s">
        <v>482520</v>
      </c>
    </row>
    <row r="3297" spans="1:10">
      <c r="A3297" t="s">
        <v>664391</v>
      </c>
      <c r="C3297" t="s">
        <v>664392</v>
      </c>
      <c r="D3297">
        <v>2024</v>
      </c>
      <c r="E3297" s="1" t="s">
        <v>664393</v>
      </c>
      <c r="F3297" s="1" t="s">
        <v>664394</v>
      </c>
      <c r="G3297" t="s">
        <v>664395</v>
      </c>
      <c r="H3297" s="1" t="s">
        <v>11514</v>
      </c>
      <c r="I3297" t="s">
        <v>34209</v>
      </c>
      <c r="J3297" t="s">
        <v>482520</v>
      </c>
    </row>
    <row r="3298" spans="1:10">
      <c r="A3298" t="s">
        <v>664396</v>
      </c>
      <c r="C3298" t="s">
        <v>664397</v>
      </c>
      <c r="D3298">
        <v>2024</v>
      </c>
      <c r="E3298" s="1" t="s">
        <v>664398</v>
      </c>
      <c r="F3298" s="1" t="s">
        <v>664399</v>
      </c>
      <c r="G3298" t="s">
        <v>664400</v>
      </c>
      <c r="H3298" s="1" t="s">
        <v>159099</v>
      </c>
      <c r="I3298" t="s">
        <v>112166</v>
      </c>
      <c r="J3298" t="s">
        <v>482520</v>
      </c>
    </row>
    <row r="3299" spans="1:10">
      <c r="A3299" t="s">
        <v>664401</v>
      </c>
      <c r="C3299" t="s">
        <v>664402</v>
      </c>
      <c r="D3299">
        <v>2024</v>
      </c>
      <c r="E3299" s="1" t="s">
        <v>664403</v>
      </c>
      <c r="F3299" s="1" t="s">
        <v>664404</v>
      </c>
      <c r="G3299" t="s">
        <v>664405</v>
      </c>
      <c r="H3299" s="1" t="s">
        <v>33694</v>
      </c>
      <c r="I3299" t="s">
        <v>33695</v>
      </c>
      <c r="J3299" t="s">
        <v>482520</v>
      </c>
    </row>
    <row r="3300" spans="1:10">
      <c r="A3300" t="s">
        <v>664406</v>
      </c>
      <c r="B3300" t="s">
        <v>584543</v>
      </c>
      <c r="D3300">
        <v>2024</v>
      </c>
      <c r="E3300" s="1" t="s">
        <v>664407</v>
      </c>
      <c r="F3300" s="1" t="s">
        <v>664408</v>
      </c>
      <c r="G3300" t="s">
        <v>664409</v>
      </c>
      <c r="H3300" s="1" t="s">
        <v>156913</v>
      </c>
      <c r="I3300" t="s">
        <v>156914</v>
      </c>
      <c r="J3300" t="s">
        <v>482520</v>
      </c>
    </row>
    <row r="3301" spans="1:10">
      <c r="A3301" t="s">
        <v>664410</v>
      </c>
      <c r="C3301" t="s">
        <v>664411</v>
      </c>
      <c r="D3301">
        <v>2024</v>
      </c>
      <c r="E3301" s="1" t="s">
        <v>664412</v>
      </c>
      <c r="F3301" s="1" t="s">
        <v>664413</v>
      </c>
      <c r="G3301" t="s">
        <v>664414</v>
      </c>
      <c r="H3301" s="1" t="s">
        <v>72283</v>
      </c>
      <c r="I3301" t="s">
        <v>211884</v>
      </c>
      <c r="J3301" t="s">
        <v>482520</v>
      </c>
    </row>
    <row r="3302" spans="1:10">
      <c r="A3302" t="s">
        <v>664415</v>
      </c>
      <c r="C3302" t="s">
        <v>335846</v>
      </c>
      <c r="D3302">
        <v>2024</v>
      </c>
      <c r="E3302" s="1" t="s">
        <v>664416</v>
      </c>
      <c r="F3302" s="1" t="s">
        <v>664417</v>
      </c>
      <c r="G3302" t="s">
        <v>664418</v>
      </c>
      <c r="H3302" s="1" t="s">
        <v>32909</v>
      </c>
      <c r="I3302" t="s">
        <v>335850</v>
      </c>
      <c r="J3302" t="s">
        <v>482520</v>
      </c>
    </row>
    <row r="3303" spans="1:10">
      <c r="A3303" t="s">
        <v>664419</v>
      </c>
      <c r="C3303" t="s">
        <v>664420</v>
      </c>
      <c r="D3303">
        <v>2024</v>
      </c>
      <c r="E3303" s="1" t="s">
        <v>664421</v>
      </c>
      <c r="F3303" s="1" t="s">
        <v>664422</v>
      </c>
      <c r="G3303" t="s">
        <v>664423</v>
      </c>
      <c r="H3303" s="1" t="s">
        <v>51740</v>
      </c>
      <c r="I3303" t="s">
        <v>38719</v>
      </c>
      <c r="J3303" t="s">
        <v>482520</v>
      </c>
    </row>
    <row r="3304" spans="1:10">
      <c r="A3304" t="s">
        <v>482395</v>
      </c>
      <c r="C3304" t="s">
        <v>664424</v>
      </c>
      <c r="D3304">
        <v>2024</v>
      </c>
      <c r="E3304" s="1" t="s">
        <v>664425</v>
      </c>
      <c r="F3304" s="1" t="s">
        <v>664426</v>
      </c>
      <c r="G3304" t="s">
        <v>664427</v>
      </c>
      <c r="H3304" s="1" t="s">
        <v>71858</v>
      </c>
      <c r="I3304" t="s">
        <v>11766</v>
      </c>
      <c r="J3304" t="s">
        <v>482520</v>
      </c>
    </row>
    <row r="3305" spans="1:10">
      <c r="A3305" t="s">
        <v>664428</v>
      </c>
      <c r="C3305" t="s">
        <v>664429</v>
      </c>
      <c r="D3305">
        <v>2024</v>
      </c>
      <c r="E3305" s="1" t="s">
        <v>664430</v>
      </c>
      <c r="F3305" s="1" t="s">
        <v>664431</v>
      </c>
      <c r="G3305" t="s">
        <v>664432</v>
      </c>
      <c r="H3305" s="1" t="s">
        <v>35149</v>
      </c>
      <c r="I3305" t="s">
        <v>35150</v>
      </c>
      <c r="J3305" t="s">
        <v>482520</v>
      </c>
    </row>
    <row r="3306" spans="1:10">
      <c r="A3306" t="s">
        <v>664433</v>
      </c>
      <c r="C3306" t="s">
        <v>664434</v>
      </c>
      <c r="D3306">
        <v>2024</v>
      </c>
      <c r="E3306" s="1" t="s">
        <v>664435</v>
      </c>
      <c r="F3306" s="1" t="s">
        <v>664436</v>
      </c>
      <c r="G3306" t="s">
        <v>664437</v>
      </c>
      <c r="H3306" s="1" t="s">
        <v>211813</v>
      </c>
      <c r="I3306" t="s">
        <v>76404</v>
      </c>
      <c r="J3306" t="s">
        <v>482520</v>
      </c>
    </row>
    <row r="3307" spans="1:10">
      <c r="A3307" t="s">
        <v>664438</v>
      </c>
      <c r="C3307" t="s">
        <v>664439</v>
      </c>
      <c r="D3307">
        <v>2024</v>
      </c>
      <c r="E3307" s="1" t="s">
        <v>664440</v>
      </c>
      <c r="F3307" s="1" t="s">
        <v>664441</v>
      </c>
      <c r="G3307" t="s">
        <v>664442</v>
      </c>
      <c r="H3307" s="1" t="s">
        <v>15797</v>
      </c>
      <c r="I3307" t="s">
        <v>15798</v>
      </c>
      <c r="J3307" t="s">
        <v>482520</v>
      </c>
    </row>
    <row r="3308" spans="1:10">
      <c r="A3308" t="s">
        <v>113733</v>
      </c>
      <c r="C3308" t="s">
        <v>664443</v>
      </c>
      <c r="D3308">
        <v>2024</v>
      </c>
      <c r="E3308" s="1" t="s">
        <v>664444</v>
      </c>
      <c r="F3308" s="1" t="s">
        <v>664445</v>
      </c>
      <c r="G3308" t="s">
        <v>664446</v>
      </c>
      <c r="H3308" s="1" t="s">
        <v>71320</v>
      </c>
      <c r="I3308" t="s">
        <v>113737</v>
      </c>
      <c r="J3308" t="s">
        <v>482520</v>
      </c>
    </row>
    <row r="3309" spans="1:10">
      <c r="A3309" t="s">
        <v>664447</v>
      </c>
      <c r="C3309" t="s">
        <v>664448</v>
      </c>
      <c r="D3309">
        <v>2024</v>
      </c>
      <c r="E3309" s="1" t="s">
        <v>664449</v>
      </c>
      <c r="F3309" s="1" t="s">
        <v>664450</v>
      </c>
      <c r="G3309" t="s">
        <v>664451</v>
      </c>
      <c r="H3309" s="1" t="s">
        <v>26068</v>
      </c>
      <c r="I3309" t="s">
        <v>56819</v>
      </c>
      <c r="J3309" t="s">
        <v>482520</v>
      </c>
    </row>
    <row r="3310" spans="1:10">
      <c r="A3310" t="s">
        <v>664452</v>
      </c>
      <c r="C3310" t="s">
        <v>664453</v>
      </c>
      <c r="D3310">
        <v>2024</v>
      </c>
      <c r="E3310" s="1" t="s">
        <v>664454</v>
      </c>
      <c r="F3310" s="1" t="s">
        <v>664455</v>
      </c>
      <c r="G3310" t="s">
        <v>664456</v>
      </c>
      <c r="H3310" s="1" t="s">
        <v>10803</v>
      </c>
      <c r="I3310" t="s">
        <v>664457</v>
      </c>
      <c r="J3310" t="s">
        <v>482520</v>
      </c>
    </row>
    <row r="3311" spans="1:10">
      <c r="A3311" t="s">
        <v>664458</v>
      </c>
      <c r="B3311" t="s">
        <v>664459</v>
      </c>
      <c r="D3311">
        <v>2024</v>
      </c>
      <c r="E3311" s="1" t="s">
        <v>664460</v>
      </c>
      <c r="F3311" s="1" t="s">
        <v>664461</v>
      </c>
      <c r="G3311" t="s">
        <v>664462</v>
      </c>
      <c r="H3311" s="1" t="s">
        <v>10803</v>
      </c>
      <c r="I3311" t="s">
        <v>664463</v>
      </c>
      <c r="J3311" t="s">
        <v>482520</v>
      </c>
    </row>
    <row r="3312" spans="1:10">
      <c r="A3312" t="s">
        <v>664464</v>
      </c>
      <c r="C3312" t="s">
        <v>664465</v>
      </c>
      <c r="D3312">
        <v>2024</v>
      </c>
      <c r="E3312" s="1" t="s">
        <v>664466</v>
      </c>
      <c r="F3312" s="1" t="s">
        <v>664467</v>
      </c>
      <c r="G3312" t="s">
        <v>664468</v>
      </c>
      <c r="H3312" s="1" t="s">
        <v>165266</v>
      </c>
      <c r="I3312" t="s">
        <v>203850</v>
      </c>
      <c r="J3312" t="s">
        <v>482520</v>
      </c>
    </row>
    <row r="3313" spans="1:10">
      <c r="A3313" t="s">
        <v>337668</v>
      </c>
      <c r="C3313" t="s">
        <v>337669</v>
      </c>
      <c r="D3313">
        <v>2024</v>
      </c>
      <c r="E3313" s="1" t="s">
        <v>664469</v>
      </c>
      <c r="F3313" s="1" t="s">
        <v>664470</v>
      </c>
      <c r="G3313" t="s">
        <v>664471</v>
      </c>
      <c r="H3313" s="1" t="s">
        <v>71674</v>
      </c>
      <c r="I3313" t="s">
        <v>71675</v>
      </c>
      <c r="J3313" t="s">
        <v>482520</v>
      </c>
    </row>
    <row r="3314" spans="1:10">
      <c r="A3314" t="s">
        <v>306693</v>
      </c>
      <c r="C3314" t="s">
        <v>664472</v>
      </c>
      <c r="D3314">
        <v>2024</v>
      </c>
      <c r="E3314" s="1" t="s">
        <v>664473</v>
      </c>
      <c r="F3314" s="1" t="s">
        <v>664474</v>
      </c>
      <c r="G3314" t="s">
        <v>664475</v>
      </c>
      <c r="H3314" s="1" t="s">
        <v>115810</v>
      </c>
      <c r="I3314" t="s">
        <v>203539</v>
      </c>
      <c r="J3314" t="s">
        <v>482520</v>
      </c>
    </row>
    <row r="3315" spans="1:10">
      <c r="A3315" t="s">
        <v>664476</v>
      </c>
      <c r="C3315" t="s">
        <v>497035</v>
      </c>
      <c r="D3315">
        <v>2024</v>
      </c>
      <c r="E3315" s="1" t="s">
        <v>664477</v>
      </c>
      <c r="F3315" s="1" t="s">
        <v>664478</v>
      </c>
      <c r="G3315" t="s">
        <v>664479</v>
      </c>
      <c r="H3315" s="1" t="s">
        <v>20914</v>
      </c>
      <c r="I3315" t="s">
        <v>95727</v>
      </c>
      <c r="J3315" t="s">
        <v>482520</v>
      </c>
    </row>
    <row r="3316" spans="1:10">
      <c r="A3316" t="s">
        <v>664480</v>
      </c>
      <c r="C3316" t="s">
        <v>664481</v>
      </c>
      <c r="D3316">
        <v>2024</v>
      </c>
      <c r="E3316" s="1" t="s">
        <v>664482</v>
      </c>
      <c r="F3316" s="1" t="s">
        <v>664483</v>
      </c>
      <c r="G3316" t="s">
        <v>664484</v>
      </c>
      <c r="H3316" s="1" t="s">
        <v>20914</v>
      </c>
      <c r="I3316" t="s">
        <v>190062</v>
      </c>
      <c r="J3316" t="s">
        <v>482520</v>
      </c>
    </row>
    <row r="3317" spans="1:10">
      <c r="A3317" t="s">
        <v>664485</v>
      </c>
      <c r="B3317" t="s">
        <v>643060</v>
      </c>
      <c r="D3317">
        <v>2024</v>
      </c>
      <c r="E3317" s="1" t="s">
        <v>664486</v>
      </c>
      <c r="F3317" s="1" t="s">
        <v>664487</v>
      </c>
      <c r="G3317" t="s">
        <v>664488</v>
      </c>
      <c r="H3317" s="1" t="s">
        <v>39055</v>
      </c>
      <c r="I3317" t="s">
        <v>52907</v>
      </c>
      <c r="J3317" t="s">
        <v>482520</v>
      </c>
    </row>
    <row r="3318" spans="1:10">
      <c r="A3318" t="s">
        <v>664489</v>
      </c>
      <c r="C3318" t="s">
        <v>664490</v>
      </c>
      <c r="D3318">
        <v>2024</v>
      </c>
      <c r="E3318" s="1" t="s">
        <v>664491</v>
      </c>
      <c r="F3318" s="1" t="s">
        <v>664492</v>
      </c>
      <c r="G3318" t="s">
        <v>664493</v>
      </c>
      <c r="H3318" s="1" t="s">
        <v>260728</v>
      </c>
      <c r="I3318" t="s">
        <v>21732</v>
      </c>
      <c r="J3318" t="s">
        <v>482520</v>
      </c>
    </row>
    <row r="3319" spans="1:10">
      <c r="A3319" t="s">
        <v>664494</v>
      </c>
      <c r="C3319" t="s">
        <v>664495</v>
      </c>
      <c r="D3319">
        <v>2024</v>
      </c>
      <c r="E3319" s="1" t="s">
        <v>664496</v>
      </c>
      <c r="F3319" s="1" t="s">
        <v>664497</v>
      </c>
      <c r="G3319" t="s">
        <v>664498</v>
      </c>
      <c r="H3319" s="1" t="s">
        <v>664499</v>
      </c>
      <c r="I3319" t="s">
        <v>53110</v>
      </c>
      <c r="J3319" t="s">
        <v>482520</v>
      </c>
    </row>
    <row r="3320" spans="1:10">
      <c r="A3320" t="s">
        <v>664500</v>
      </c>
      <c r="C3320" t="s">
        <v>585326</v>
      </c>
      <c r="D3320">
        <v>2024</v>
      </c>
      <c r="E3320" s="1" t="s">
        <v>664501</v>
      </c>
      <c r="F3320" s="1" t="s">
        <v>664502</v>
      </c>
      <c r="G3320" t="s">
        <v>664503</v>
      </c>
      <c r="H3320" s="1" t="s">
        <v>113824</v>
      </c>
      <c r="I3320" t="s">
        <v>134766</v>
      </c>
      <c r="J3320" t="s">
        <v>482520</v>
      </c>
    </row>
    <row r="3321" spans="1:10">
      <c r="A3321" t="s">
        <v>664504</v>
      </c>
      <c r="C3321" t="s">
        <v>664505</v>
      </c>
      <c r="D3321">
        <v>2024</v>
      </c>
      <c r="E3321" s="1" t="s">
        <v>664506</v>
      </c>
      <c r="F3321" s="1" t="s">
        <v>664507</v>
      </c>
      <c r="G3321" t="s">
        <v>664508</v>
      </c>
      <c r="H3321" s="1" t="s">
        <v>211877</v>
      </c>
      <c r="I3321" t="s">
        <v>211878</v>
      </c>
      <c r="J3321" t="s">
        <v>482520</v>
      </c>
    </row>
    <row r="3322" spans="1:10">
      <c r="A3322" t="s">
        <v>664509</v>
      </c>
      <c r="B3322" t="s">
        <v>664510</v>
      </c>
      <c r="C3322" t="s">
        <v>664511</v>
      </c>
      <c r="D3322">
        <v>2024</v>
      </c>
      <c r="E3322" s="1" t="s">
        <v>664512</v>
      </c>
      <c r="F3322" s="1" t="s">
        <v>664513</v>
      </c>
      <c r="G3322" t="s">
        <v>664514</v>
      </c>
      <c r="H3322" s="1" t="s">
        <v>53133</v>
      </c>
      <c r="I3322" t="s">
        <v>91708</v>
      </c>
      <c r="J3322" t="s">
        <v>482520</v>
      </c>
    </row>
    <row r="3323" spans="1:10">
      <c r="A3323" t="s">
        <v>664515</v>
      </c>
      <c r="B3323" t="s">
        <v>664516</v>
      </c>
      <c r="D3323">
        <v>2024</v>
      </c>
      <c r="E3323" s="1" t="s">
        <v>664517</v>
      </c>
      <c r="F3323" s="1" t="s">
        <v>664518</v>
      </c>
      <c r="G3323" t="s">
        <v>664519</v>
      </c>
      <c r="H3323" s="1" t="s">
        <v>11608</v>
      </c>
      <c r="I3323" t="s">
        <v>664520</v>
      </c>
      <c r="J3323" t="s">
        <v>482520</v>
      </c>
    </row>
    <row r="3324" spans="1:10">
      <c r="A3324" t="s">
        <v>664521</v>
      </c>
      <c r="C3324" t="s">
        <v>664522</v>
      </c>
      <c r="D3324">
        <v>2024</v>
      </c>
      <c r="E3324" s="1" t="s">
        <v>664523</v>
      </c>
      <c r="F3324" s="1" t="s">
        <v>664524</v>
      </c>
      <c r="G3324" t="s">
        <v>664525</v>
      </c>
      <c r="H3324" s="1" t="s">
        <v>213237</v>
      </c>
      <c r="I3324" t="s">
        <v>213238</v>
      </c>
      <c r="J3324" t="s">
        <v>482520</v>
      </c>
    </row>
    <row r="3325" spans="1:10">
      <c r="A3325" t="s">
        <v>664526</v>
      </c>
      <c r="C3325" t="s">
        <v>664527</v>
      </c>
      <c r="D3325">
        <v>2024</v>
      </c>
      <c r="E3325" s="1" t="s">
        <v>664528</v>
      </c>
      <c r="F3325" s="1" t="s">
        <v>664529</v>
      </c>
      <c r="G3325" t="s">
        <v>664530</v>
      </c>
      <c r="H3325" s="1" t="s">
        <v>112871</v>
      </c>
      <c r="I3325" t="s">
        <v>75283</v>
      </c>
      <c r="J3325" t="s">
        <v>482520</v>
      </c>
    </row>
    <row r="3326" spans="1:10">
      <c r="A3326" t="s">
        <v>664531</v>
      </c>
      <c r="C3326" t="s">
        <v>664532</v>
      </c>
      <c r="D3326">
        <v>2024</v>
      </c>
      <c r="E3326" s="1" t="s">
        <v>664533</v>
      </c>
      <c r="F3326" s="1" t="s">
        <v>664534</v>
      </c>
      <c r="G3326" t="s">
        <v>664535</v>
      </c>
      <c r="H3326" s="1" t="s">
        <v>34720</v>
      </c>
      <c r="I3326" t="s">
        <v>664536</v>
      </c>
      <c r="J3326" t="s">
        <v>482520</v>
      </c>
    </row>
    <row r="3327" spans="1:10">
      <c r="A3327" t="s">
        <v>664537</v>
      </c>
      <c r="C3327" t="s">
        <v>664538</v>
      </c>
      <c r="D3327">
        <v>2024</v>
      </c>
      <c r="E3327" s="1" t="s">
        <v>664539</v>
      </c>
      <c r="F3327" s="1" t="s">
        <v>664540</v>
      </c>
      <c r="G3327" t="s">
        <v>664541</v>
      </c>
      <c r="H3327" s="1" t="s">
        <v>15582</v>
      </c>
      <c r="I3327" t="s">
        <v>664542</v>
      </c>
      <c r="J3327" t="s">
        <v>482520</v>
      </c>
    </row>
    <row r="3328" spans="1:10">
      <c r="A3328" t="s">
        <v>664543</v>
      </c>
      <c r="C3328" t="s">
        <v>664544</v>
      </c>
      <c r="D3328">
        <v>2024</v>
      </c>
      <c r="E3328" s="1" t="s">
        <v>664545</v>
      </c>
      <c r="F3328" s="1" t="s">
        <v>664546</v>
      </c>
      <c r="G3328" t="s">
        <v>664547</v>
      </c>
      <c r="H3328" s="1" t="s">
        <v>20735</v>
      </c>
      <c r="I3328" t="s">
        <v>71395</v>
      </c>
      <c r="J3328" t="s">
        <v>482520</v>
      </c>
    </row>
    <row r="3329" spans="1:11">
      <c r="A3329" t="s">
        <v>664548</v>
      </c>
      <c r="C3329" t="s">
        <v>664549</v>
      </c>
      <c r="D3329">
        <v>2024</v>
      </c>
      <c r="E3329" s="1" t="s">
        <v>664550</v>
      </c>
      <c r="F3329" s="1" t="s">
        <v>664551</v>
      </c>
      <c r="G3329" t="s">
        <v>664552</v>
      </c>
      <c r="H3329" s="1" t="s">
        <v>91727</v>
      </c>
      <c r="I3329" t="s">
        <v>33748</v>
      </c>
      <c r="J3329" t="s">
        <v>482520</v>
      </c>
    </row>
    <row r="3330" spans="1:11">
      <c r="A3330" t="s">
        <v>664553</v>
      </c>
      <c r="C3330" t="s">
        <v>664554</v>
      </c>
      <c r="D3330">
        <v>2024</v>
      </c>
      <c r="E3330" s="1" t="s">
        <v>664555</v>
      </c>
      <c r="F3330" s="1" t="s">
        <v>664556</v>
      </c>
      <c r="G3330" t="s">
        <v>664557</v>
      </c>
      <c r="H3330" s="1" t="s">
        <v>664558</v>
      </c>
      <c r="I3330" t="s">
        <v>33911</v>
      </c>
      <c r="J3330" t="s">
        <v>482520</v>
      </c>
    </row>
    <row r="3331" spans="1:11">
      <c r="A3331" t="s">
        <v>664559</v>
      </c>
      <c r="B3331" t="s">
        <v>664560</v>
      </c>
      <c r="C3331" t="s">
        <v>664561</v>
      </c>
      <c r="D3331">
        <v>2024</v>
      </c>
      <c r="E3331" s="1" t="s">
        <v>664562</v>
      </c>
      <c r="F3331" s="1" t="s">
        <v>664563</v>
      </c>
      <c r="G3331" t="s">
        <v>664564</v>
      </c>
      <c r="H3331" s="1" t="s">
        <v>259998</v>
      </c>
      <c r="I3331" t="s">
        <v>259999</v>
      </c>
      <c r="J3331" t="s">
        <v>482520</v>
      </c>
    </row>
    <row r="3332" spans="1:11">
      <c r="A3332" t="s">
        <v>664565</v>
      </c>
      <c r="B3332" t="s">
        <v>664566</v>
      </c>
      <c r="D3332">
        <v>2024</v>
      </c>
      <c r="E3332" s="1" t="s">
        <v>664567</v>
      </c>
      <c r="F3332" s="1" t="s">
        <v>664568</v>
      </c>
      <c r="G3332" t="s">
        <v>664569</v>
      </c>
      <c r="H3332" s="1" t="s">
        <v>72813</v>
      </c>
      <c r="I3332" t="s">
        <v>664570</v>
      </c>
      <c r="J3332" t="s">
        <v>482520</v>
      </c>
    </row>
    <row r="3333" spans="1:11">
      <c r="A3333" t="s">
        <v>664571</v>
      </c>
      <c r="C3333" t="s">
        <v>664572</v>
      </c>
      <c r="D3333">
        <v>2024</v>
      </c>
      <c r="E3333" s="1" t="s">
        <v>664573</v>
      </c>
      <c r="F3333" s="1" t="s">
        <v>664574</v>
      </c>
      <c r="G3333" t="s">
        <v>664575</v>
      </c>
      <c r="H3333" s="1" t="s">
        <v>664576</v>
      </c>
      <c r="I3333" t="s">
        <v>664577</v>
      </c>
      <c r="J3333" t="s">
        <v>482520</v>
      </c>
    </row>
    <row r="3334" spans="1:11">
      <c r="A3334" t="s">
        <v>664578</v>
      </c>
      <c r="B3334" t="s">
        <v>664579</v>
      </c>
      <c r="D3334">
        <v>2024</v>
      </c>
      <c r="E3334" s="1" t="s">
        <v>664580</v>
      </c>
      <c r="F3334" s="1" t="s">
        <v>664581</v>
      </c>
      <c r="G3334" t="s">
        <v>664582</v>
      </c>
      <c r="H3334" s="1" t="s">
        <v>398424</v>
      </c>
      <c r="I3334" t="s">
        <v>482405</v>
      </c>
      <c r="J3334" t="s">
        <v>482520</v>
      </c>
    </row>
    <row r="3335" spans="1:11">
      <c r="A3335" t="s">
        <v>217293</v>
      </c>
      <c r="C3335" t="s">
        <v>217294</v>
      </c>
      <c r="D3335">
        <v>2024</v>
      </c>
      <c r="E3335" s="1" t="s">
        <v>664583</v>
      </c>
      <c r="F3335" s="1" t="s">
        <v>664584</v>
      </c>
      <c r="G3335" t="s">
        <v>664585</v>
      </c>
      <c r="H3335" s="1" t="s">
        <v>217298</v>
      </c>
      <c r="I3335" t="s">
        <v>33840</v>
      </c>
      <c r="J3335" t="s">
        <v>482520</v>
      </c>
    </row>
    <row r="3336" spans="1:11">
      <c r="A3336" t="s">
        <v>664586</v>
      </c>
      <c r="C3336" t="s">
        <v>664587</v>
      </c>
      <c r="D3336">
        <v>2024</v>
      </c>
      <c r="E3336" s="1" t="s">
        <v>664588</v>
      </c>
      <c r="F3336" s="1" t="s">
        <v>664589</v>
      </c>
      <c r="G3336" t="s">
        <v>664590</v>
      </c>
      <c r="H3336" s="1" t="s">
        <v>91177</v>
      </c>
      <c r="I3336" t="s">
        <v>72130</v>
      </c>
      <c r="J3336" t="s">
        <v>482520</v>
      </c>
    </row>
    <row r="3337" spans="1:11">
      <c r="A3337" t="s">
        <v>664591</v>
      </c>
      <c r="B3337" t="s">
        <v>445583</v>
      </c>
      <c r="D3337">
        <v>2024</v>
      </c>
      <c r="E3337" s="1" t="s">
        <v>664592</v>
      </c>
      <c r="F3337" s="1" t="s">
        <v>664593</v>
      </c>
      <c r="G3337" t="s">
        <v>664594</v>
      </c>
      <c r="H3337" s="1" t="s">
        <v>189639</v>
      </c>
      <c r="I3337" t="s">
        <v>189640</v>
      </c>
      <c r="J3337" t="s">
        <v>482520</v>
      </c>
    </row>
    <row r="3338" spans="1:11">
      <c r="A3338" t="s">
        <v>71134</v>
      </c>
      <c r="C3338" t="s">
        <v>585613</v>
      </c>
      <c r="D3338">
        <v>2024</v>
      </c>
      <c r="E3338" s="1" t="s">
        <v>664595</v>
      </c>
      <c r="F3338" s="1" t="s">
        <v>664596</v>
      </c>
      <c r="G3338" t="s">
        <v>664597</v>
      </c>
      <c r="H3338" s="1" t="s">
        <v>34753</v>
      </c>
      <c r="I3338" t="s">
        <v>33911</v>
      </c>
      <c r="J3338" t="s">
        <v>482520</v>
      </c>
    </row>
    <row r="3339" spans="1:11">
      <c r="A3339" t="s">
        <v>664598</v>
      </c>
      <c r="C3339" t="s">
        <v>664599</v>
      </c>
      <c r="D3339">
        <v>2024</v>
      </c>
      <c r="E3339" s="1" t="s">
        <v>664600</v>
      </c>
      <c r="F3339" s="1" t="s">
        <v>664601</v>
      </c>
      <c r="G3339" t="s">
        <v>664602</v>
      </c>
      <c r="H3339" s="1" t="s">
        <v>71730</v>
      </c>
      <c r="I3339" t="s">
        <v>71731</v>
      </c>
      <c r="J3339" t="s">
        <v>482520</v>
      </c>
      <c r="K3339" t="s">
        <v>226314</v>
      </c>
    </row>
    <row r="3340" spans="1:11">
      <c r="A3340" t="s">
        <v>664603</v>
      </c>
      <c r="B3340" t="s">
        <v>586772</v>
      </c>
      <c r="D3340">
        <v>2024</v>
      </c>
      <c r="E3340" s="1" t="s">
        <v>664604</v>
      </c>
      <c r="F3340" s="1" t="s">
        <v>664605</v>
      </c>
      <c r="G3340" t="s">
        <v>664606</v>
      </c>
      <c r="H3340" s="1" t="s">
        <v>1539</v>
      </c>
      <c r="I3340" t="s">
        <v>21098</v>
      </c>
      <c r="J3340" t="s">
        <v>482520</v>
      </c>
    </row>
    <row r="3341" spans="1:11">
      <c r="A3341" t="s">
        <v>160854</v>
      </c>
      <c r="C3341" t="s">
        <v>664607</v>
      </c>
      <c r="D3341">
        <v>2024</v>
      </c>
      <c r="E3341" s="1" t="s">
        <v>664608</v>
      </c>
      <c r="F3341" s="1" t="s">
        <v>664609</v>
      </c>
      <c r="G3341" t="s">
        <v>664610</v>
      </c>
      <c r="H3341" s="1" t="s">
        <v>197935</v>
      </c>
      <c r="I3341" t="s">
        <v>35326</v>
      </c>
      <c r="J3341" t="s">
        <v>482520</v>
      </c>
    </row>
    <row r="3342" spans="1:11">
      <c r="A3342" t="s">
        <v>664611</v>
      </c>
      <c r="C3342" t="s">
        <v>664612</v>
      </c>
      <c r="D3342">
        <v>2024</v>
      </c>
      <c r="E3342" s="1" t="s">
        <v>664613</v>
      </c>
      <c r="F3342" s="1" t="s">
        <v>664614</v>
      </c>
      <c r="G3342" t="s">
        <v>664615</v>
      </c>
      <c r="H3342" s="1" t="s">
        <v>306262</v>
      </c>
      <c r="I3342" t="s">
        <v>532409</v>
      </c>
      <c r="J3342" t="s">
        <v>482520</v>
      </c>
    </row>
    <row r="3343" spans="1:11">
      <c r="A3343" t="s">
        <v>664616</v>
      </c>
      <c r="C3343" t="s">
        <v>664617</v>
      </c>
      <c r="D3343">
        <v>2024</v>
      </c>
      <c r="E3343" s="1" t="s">
        <v>664618</v>
      </c>
      <c r="F3343" s="1" t="s">
        <v>664619</v>
      </c>
      <c r="G3343" t="s">
        <v>664620</v>
      </c>
      <c r="H3343" s="1" t="s">
        <v>664621</v>
      </c>
      <c r="I3343" t="s">
        <v>113825</v>
      </c>
      <c r="J3343" t="s">
        <v>482520</v>
      </c>
    </row>
    <row r="3344" spans="1:11">
      <c r="A3344" t="s">
        <v>664622</v>
      </c>
      <c r="C3344" t="s">
        <v>307547</v>
      </c>
      <c r="D3344">
        <v>2024</v>
      </c>
      <c r="E3344" s="1" t="s">
        <v>664623</v>
      </c>
      <c r="F3344" s="1" t="s">
        <v>664624</v>
      </c>
      <c r="G3344" t="s">
        <v>664625</v>
      </c>
      <c r="H3344" s="1" t="s">
        <v>664626</v>
      </c>
      <c r="I3344" t="s">
        <v>113250</v>
      </c>
      <c r="J3344" t="s">
        <v>482520</v>
      </c>
    </row>
    <row r="3345" spans="1:10">
      <c r="A3345" t="s">
        <v>664627</v>
      </c>
      <c r="C3345" t="s">
        <v>664628</v>
      </c>
      <c r="D3345">
        <v>2024</v>
      </c>
      <c r="E3345" s="1" t="s">
        <v>664629</v>
      </c>
      <c r="F3345" s="1" t="s">
        <v>664630</v>
      </c>
      <c r="G3345" t="s">
        <v>664631</v>
      </c>
      <c r="H3345" s="1" t="s">
        <v>34077</v>
      </c>
      <c r="I3345" t="s">
        <v>94213</v>
      </c>
      <c r="J3345" t="s">
        <v>482520</v>
      </c>
    </row>
    <row r="3346" spans="1:10">
      <c r="A3346" t="s">
        <v>664632</v>
      </c>
      <c r="B3346" t="s">
        <v>664633</v>
      </c>
      <c r="C3346" t="s">
        <v>664634</v>
      </c>
      <c r="D3346">
        <v>2024</v>
      </c>
      <c r="E3346" s="1" t="s">
        <v>664635</v>
      </c>
      <c r="F3346" s="1" t="s">
        <v>664636</v>
      </c>
      <c r="G3346" t="s">
        <v>664637</v>
      </c>
      <c r="H3346" s="1" t="s">
        <v>664638</v>
      </c>
      <c r="I3346" t="s">
        <v>11704</v>
      </c>
      <c r="J3346" t="s">
        <v>482520</v>
      </c>
    </row>
    <row r="3347" spans="1:10">
      <c r="A3347" t="s">
        <v>664639</v>
      </c>
      <c r="C3347" t="s">
        <v>532583</v>
      </c>
      <c r="D3347">
        <v>2024</v>
      </c>
      <c r="E3347" s="1" t="s">
        <v>664640</v>
      </c>
      <c r="F3347" s="1" t="s">
        <v>664641</v>
      </c>
      <c r="G3347" t="s">
        <v>664642</v>
      </c>
      <c r="H3347" s="1" t="s">
        <v>217363</v>
      </c>
      <c r="I3347" t="s">
        <v>113712</v>
      </c>
      <c r="J3347" t="s">
        <v>482520</v>
      </c>
    </row>
    <row r="3348" spans="1:10">
      <c r="A3348" t="s">
        <v>664643</v>
      </c>
      <c r="C3348" t="s">
        <v>664644</v>
      </c>
      <c r="D3348">
        <v>2024</v>
      </c>
      <c r="E3348" s="1" t="s">
        <v>664645</v>
      </c>
      <c r="F3348" s="1" t="s">
        <v>664646</v>
      </c>
      <c r="G3348" t="s">
        <v>664647</v>
      </c>
      <c r="H3348" s="1" t="s">
        <v>8844</v>
      </c>
      <c r="I3348" t="s">
        <v>50468</v>
      </c>
      <c r="J3348" t="s">
        <v>482520</v>
      </c>
    </row>
    <row r="3349" spans="1:10">
      <c r="A3349" t="s">
        <v>664648</v>
      </c>
      <c r="B3349" t="s">
        <v>259114</v>
      </c>
      <c r="D3349">
        <v>2024</v>
      </c>
      <c r="E3349" s="1" t="s">
        <v>664649</v>
      </c>
      <c r="F3349" s="1" t="s">
        <v>664650</v>
      </c>
      <c r="G3349" t="s">
        <v>664651</v>
      </c>
      <c r="H3349" s="1" t="s">
        <v>532913</v>
      </c>
      <c r="I3349" t="s">
        <v>204013</v>
      </c>
      <c r="J3349" t="s">
        <v>482520</v>
      </c>
    </row>
    <row r="3350" spans="1:10">
      <c r="A3350" t="s">
        <v>664652</v>
      </c>
      <c r="C3350" t="s">
        <v>664653</v>
      </c>
      <c r="D3350">
        <v>2024</v>
      </c>
      <c r="E3350" s="1" t="s">
        <v>664654</v>
      </c>
      <c r="F3350" s="1" t="s">
        <v>664655</v>
      </c>
      <c r="G3350" t="s">
        <v>664656</v>
      </c>
      <c r="H3350" s="1" t="s">
        <v>135064</v>
      </c>
      <c r="I3350" t="s">
        <v>135065</v>
      </c>
      <c r="J3350" t="s">
        <v>482520</v>
      </c>
    </row>
    <row r="3351" spans="1:10">
      <c r="A3351" t="s">
        <v>664657</v>
      </c>
      <c r="C3351" t="s">
        <v>664658</v>
      </c>
      <c r="D3351">
        <v>2024</v>
      </c>
      <c r="E3351" s="1" t="s">
        <v>664659</v>
      </c>
      <c r="F3351" s="1" t="s">
        <v>664660</v>
      </c>
      <c r="G3351" t="s">
        <v>664661</v>
      </c>
      <c r="H3351" s="1" t="s">
        <v>664662</v>
      </c>
      <c r="I3351" t="s">
        <v>165889</v>
      </c>
      <c r="J3351" t="s">
        <v>482520</v>
      </c>
    </row>
    <row r="3352" spans="1:10">
      <c r="A3352" t="s">
        <v>664663</v>
      </c>
      <c r="C3352" t="s">
        <v>664664</v>
      </c>
      <c r="D3352">
        <v>2024</v>
      </c>
      <c r="E3352" s="1" t="s">
        <v>664665</v>
      </c>
      <c r="F3352" s="1" t="s">
        <v>664666</v>
      </c>
      <c r="G3352" t="s">
        <v>664667</v>
      </c>
      <c r="H3352" s="1" t="s">
        <v>22142</v>
      </c>
      <c r="I3352" t="s">
        <v>117873</v>
      </c>
      <c r="J3352" t="s">
        <v>482520</v>
      </c>
    </row>
    <row r="3353" spans="1:10">
      <c r="A3353" t="s">
        <v>664668</v>
      </c>
      <c r="C3353" t="s">
        <v>448063</v>
      </c>
      <c r="D3353">
        <v>2024</v>
      </c>
      <c r="E3353" s="1" t="s">
        <v>664669</v>
      </c>
      <c r="F3353" s="1" t="s">
        <v>664670</v>
      </c>
      <c r="G3353" t="s">
        <v>664671</v>
      </c>
      <c r="H3353" s="1" t="s">
        <v>1539</v>
      </c>
      <c r="I3353" t="s">
        <v>664672</v>
      </c>
      <c r="J3353" t="s">
        <v>482520</v>
      </c>
    </row>
    <row r="3354" spans="1:10">
      <c r="A3354" t="s">
        <v>664673</v>
      </c>
      <c r="C3354" t="s">
        <v>71323</v>
      </c>
      <c r="D3354">
        <v>2024</v>
      </c>
      <c r="E3354" s="1" t="s">
        <v>664674</v>
      </c>
      <c r="F3354" s="1" t="s">
        <v>664675</v>
      </c>
      <c r="G3354" t="s">
        <v>664676</v>
      </c>
      <c r="H3354" s="1" t="s">
        <v>111893</v>
      </c>
      <c r="I3354" t="s">
        <v>34537</v>
      </c>
      <c r="J3354" t="s">
        <v>482520</v>
      </c>
    </row>
    <row r="3355" spans="1:10">
      <c r="A3355" t="s">
        <v>664677</v>
      </c>
      <c r="C3355" t="s">
        <v>532041</v>
      </c>
      <c r="D3355">
        <v>2024</v>
      </c>
      <c r="E3355" s="1" t="s">
        <v>664678</v>
      </c>
      <c r="F3355" s="1" t="s">
        <v>664679</v>
      </c>
      <c r="G3355" t="s">
        <v>664680</v>
      </c>
      <c r="H3355" s="1" t="s">
        <v>11514</v>
      </c>
      <c r="I3355" t="s">
        <v>664681</v>
      </c>
      <c r="J3355" t="s">
        <v>482520</v>
      </c>
    </row>
    <row r="3356" spans="1:10">
      <c r="A3356" t="s">
        <v>664682</v>
      </c>
      <c r="B3356" t="s">
        <v>664683</v>
      </c>
      <c r="C3356" t="s">
        <v>664684</v>
      </c>
      <c r="D3356">
        <v>2024</v>
      </c>
      <c r="E3356" s="1" t="s">
        <v>664685</v>
      </c>
      <c r="F3356" s="1" t="s">
        <v>664686</v>
      </c>
      <c r="G3356" t="s">
        <v>664687</v>
      </c>
      <c r="H3356" s="1" t="s">
        <v>165300</v>
      </c>
      <c r="I3356" t="s">
        <v>52501</v>
      </c>
      <c r="J3356" t="s">
        <v>482520</v>
      </c>
    </row>
    <row r="3357" spans="1:10">
      <c r="A3357" t="s">
        <v>135539</v>
      </c>
      <c r="C3357" t="s">
        <v>664688</v>
      </c>
      <c r="D3357">
        <v>2024</v>
      </c>
      <c r="E3357" s="1" t="s">
        <v>664689</v>
      </c>
      <c r="F3357" s="1" t="s">
        <v>664690</v>
      </c>
      <c r="G3357" t="s">
        <v>664691</v>
      </c>
      <c r="H3357" s="1" t="s">
        <v>112218</v>
      </c>
      <c r="I3357" t="s">
        <v>135544</v>
      </c>
      <c r="J3357" t="s">
        <v>482520</v>
      </c>
    </row>
    <row r="3358" spans="1:10">
      <c r="A3358" t="s">
        <v>664692</v>
      </c>
      <c r="C3358" t="s">
        <v>664693</v>
      </c>
      <c r="D3358">
        <v>2024</v>
      </c>
      <c r="E3358" s="1" t="s">
        <v>664694</v>
      </c>
      <c r="F3358" s="1" t="s">
        <v>664695</v>
      </c>
      <c r="G3358" t="s">
        <v>664696</v>
      </c>
      <c r="H3358" s="1" t="s">
        <v>164886</v>
      </c>
      <c r="I3358" t="s">
        <v>35187</v>
      </c>
      <c r="J3358" t="s">
        <v>482520</v>
      </c>
    </row>
    <row r="3359" spans="1:10">
      <c r="A3359" t="s">
        <v>259372</v>
      </c>
      <c r="C3359" t="s">
        <v>664697</v>
      </c>
      <c r="D3359">
        <v>2024</v>
      </c>
      <c r="E3359" s="1" t="s">
        <v>664698</v>
      </c>
      <c r="F3359" s="1" t="s">
        <v>664699</v>
      </c>
      <c r="G3359" t="s">
        <v>664700</v>
      </c>
      <c r="H3359" s="1" t="s">
        <v>53567</v>
      </c>
      <c r="I3359" t="s">
        <v>33840</v>
      </c>
      <c r="J3359" t="s">
        <v>482520</v>
      </c>
    </row>
    <row r="3360" spans="1:10">
      <c r="A3360" t="s">
        <v>223800</v>
      </c>
      <c r="C3360" t="s">
        <v>223801</v>
      </c>
      <c r="D3360">
        <v>2024</v>
      </c>
      <c r="E3360" s="1" t="s">
        <v>664701</v>
      </c>
      <c r="F3360" s="1" t="s">
        <v>664702</v>
      </c>
      <c r="G3360" t="s">
        <v>664703</v>
      </c>
      <c r="H3360" s="1" t="s">
        <v>223805</v>
      </c>
      <c r="I3360" t="s">
        <v>115911</v>
      </c>
      <c r="J3360" t="s">
        <v>482520</v>
      </c>
    </row>
    <row r="3361" spans="1:10">
      <c r="A3361" t="s">
        <v>664704</v>
      </c>
      <c r="C3361" t="s">
        <v>664705</v>
      </c>
      <c r="D3361">
        <v>2024</v>
      </c>
      <c r="E3361" s="1" t="s">
        <v>664706</v>
      </c>
      <c r="F3361" s="1" t="s">
        <v>664707</v>
      </c>
      <c r="G3361" t="s">
        <v>664708</v>
      </c>
      <c r="H3361" s="1" t="s">
        <v>52306</v>
      </c>
      <c r="I3361" t="s">
        <v>165330</v>
      </c>
      <c r="J3361" t="s">
        <v>482520</v>
      </c>
    </row>
    <row r="3362" spans="1:10">
      <c r="A3362" t="s">
        <v>664709</v>
      </c>
      <c r="C3362" t="s">
        <v>664710</v>
      </c>
      <c r="D3362">
        <v>2024</v>
      </c>
      <c r="E3362" s="1" t="s">
        <v>664711</v>
      </c>
      <c r="F3362" s="1" t="s">
        <v>664712</v>
      </c>
      <c r="G3362" t="s">
        <v>664713</v>
      </c>
      <c r="H3362" s="1" t="s">
        <v>94283</v>
      </c>
      <c r="I3362" t="s">
        <v>23492</v>
      </c>
      <c r="J3362" t="s">
        <v>482520</v>
      </c>
    </row>
    <row r="3363" spans="1:10">
      <c r="A3363" t="s">
        <v>664714</v>
      </c>
      <c r="C3363" t="s">
        <v>664715</v>
      </c>
      <c r="D3363">
        <v>2024</v>
      </c>
      <c r="E3363" s="1" t="s">
        <v>664716</v>
      </c>
      <c r="F3363" s="1" t="s">
        <v>664717</v>
      </c>
      <c r="G3363" t="s">
        <v>664718</v>
      </c>
      <c r="H3363" s="1" t="s">
        <v>52850</v>
      </c>
      <c r="I3363" t="s">
        <v>71900</v>
      </c>
      <c r="J3363" t="s">
        <v>482520</v>
      </c>
    </row>
    <row r="3364" spans="1:10">
      <c r="A3364" t="s">
        <v>664719</v>
      </c>
      <c r="C3364" t="s">
        <v>664720</v>
      </c>
      <c r="D3364">
        <v>2024</v>
      </c>
      <c r="E3364" s="1" t="s">
        <v>664721</v>
      </c>
      <c r="F3364" s="1" t="s">
        <v>664722</v>
      </c>
      <c r="G3364" t="s">
        <v>664723</v>
      </c>
      <c r="H3364" s="1" t="s">
        <v>11549</v>
      </c>
      <c r="I3364" t="s">
        <v>19623</v>
      </c>
      <c r="J3364" t="s">
        <v>482520</v>
      </c>
    </row>
    <row r="3365" spans="1:10">
      <c r="A3365" t="s">
        <v>664724</v>
      </c>
      <c r="C3365" t="s">
        <v>664725</v>
      </c>
      <c r="D3365">
        <v>2024</v>
      </c>
      <c r="E3365" s="1" t="s">
        <v>664726</v>
      </c>
      <c r="F3365" s="1" t="s">
        <v>664727</v>
      </c>
      <c r="G3365" t="s">
        <v>664728</v>
      </c>
      <c r="H3365" s="1" t="s">
        <v>483286</v>
      </c>
      <c r="I3365" t="s">
        <v>67932</v>
      </c>
      <c r="J3365" t="s">
        <v>482520</v>
      </c>
    </row>
    <row r="3366" spans="1:10">
      <c r="A3366" t="s">
        <v>664729</v>
      </c>
      <c r="C3366" t="s">
        <v>664730</v>
      </c>
      <c r="D3366">
        <v>2024</v>
      </c>
      <c r="E3366" s="1" t="s">
        <v>664731</v>
      </c>
      <c r="F3366" s="1" t="s">
        <v>664732</v>
      </c>
      <c r="G3366" t="s">
        <v>664733</v>
      </c>
      <c r="H3366" s="1" t="s">
        <v>33885</v>
      </c>
      <c r="I3366" t="s">
        <v>33596</v>
      </c>
      <c r="J3366" t="s">
        <v>482520</v>
      </c>
    </row>
    <row r="3367" spans="1:10">
      <c r="A3367" t="s">
        <v>664734</v>
      </c>
      <c r="B3367" t="s">
        <v>664735</v>
      </c>
      <c r="D3367">
        <v>2024</v>
      </c>
      <c r="E3367" s="1" t="s">
        <v>664736</v>
      </c>
      <c r="F3367" s="1" t="s">
        <v>664737</v>
      </c>
      <c r="G3367" t="s">
        <v>664738</v>
      </c>
      <c r="H3367" s="1" t="s">
        <v>189889</v>
      </c>
      <c r="I3367" t="s">
        <v>189890</v>
      </c>
      <c r="J3367" t="s">
        <v>482520</v>
      </c>
    </row>
    <row r="3368" spans="1:10">
      <c r="A3368" t="s">
        <v>664739</v>
      </c>
      <c r="B3368" t="s">
        <v>664740</v>
      </c>
      <c r="D3368">
        <v>2024</v>
      </c>
      <c r="E3368" s="1" t="s">
        <v>664741</v>
      </c>
      <c r="F3368" s="1" t="s">
        <v>664742</v>
      </c>
      <c r="G3368" t="s">
        <v>664743</v>
      </c>
      <c r="H3368" s="1" t="s">
        <v>139137</v>
      </c>
      <c r="I3368" t="s">
        <v>52937</v>
      </c>
      <c r="J3368" t="s">
        <v>482520</v>
      </c>
    </row>
    <row r="3369" spans="1:10">
      <c r="A3369" t="s">
        <v>664744</v>
      </c>
      <c r="B3369" t="s">
        <v>664745</v>
      </c>
      <c r="C3369" t="s">
        <v>664746</v>
      </c>
      <c r="D3369">
        <v>2024</v>
      </c>
      <c r="E3369" s="1" t="s">
        <v>664747</v>
      </c>
      <c r="F3369" s="1" t="s">
        <v>664748</v>
      </c>
      <c r="G3369" t="s">
        <v>664749</v>
      </c>
      <c r="H3369" s="1" t="s">
        <v>33796</v>
      </c>
      <c r="I3369" t="s">
        <v>34834</v>
      </c>
      <c r="J3369" t="s">
        <v>482520</v>
      </c>
    </row>
    <row r="3370" spans="1:10">
      <c r="A3370" t="s">
        <v>190443</v>
      </c>
      <c r="B3370" t="s">
        <v>664750</v>
      </c>
      <c r="C3370" t="s">
        <v>664751</v>
      </c>
      <c r="D3370">
        <v>2024</v>
      </c>
      <c r="E3370" s="1" t="s">
        <v>664752</v>
      </c>
      <c r="F3370" s="1" t="s">
        <v>664753</v>
      </c>
      <c r="G3370" t="s">
        <v>664754</v>
      </c>
      <c r="H3370" s="1" t="s">
        <v>11608</v>
      </c>
      <c r="I3370" t="s">
        <v>11609</v>
      </c>
      <c r="J3370" t="s">
        <v>482520</v>
      </c>
    </row>
    <row r="3371" spans="1:10">
      <c r="A3371" t="s">
        <v>664755</v>
      </c>
      <c r="C3371" t="s">
        <v>664756</v>
      </c>
      <c r="D3371">
        <v>2024</v>
      </c>
      <c r="E3371" s="1" t="s">
        <v>664757</v>
      </c>
      <c r="F3371" s="1" t="s">
        <v>664758</v>
      </c>
      <c r="G3371" t="s">
        <v>664759</v>
      </c>
      <c r="H3371" s="1" t="s">
        <v>398608</v>
      </c>
      <c r="I3371" t="s">
        <v>398609</v>
      </c>
      <c r="J3371" t="s">
        <v>482520</v>
      </c>
    </row>
    <row r="3372" spans="1:10">
      <c r="A3372" t="s">
        <v>664760</v>
      </c>
      <c r="C3372" t="s">
        <v>664761</v>
      </c>
      <c r="D3372">
        <v>2024</v>
      </c>
      <c r="E3372" s="1" t="s">
        <v>664762</v>
      </c>
      <c r="F3372" s="1" t="s">
        <v>664763</v>
      </c>
      <c r="G3372" t="s">
        <v>664764</v>
      </c>
      <c r="H3372" s="1" t="s">
        <v>91533</v>
      </c>
      <c r="I3372" t="s">
        <v>6096</v>
      </c>
      <c r="J3372" t="s">
        <v>482520</v>
      </c>
    </row>
    <row r="3373" spans="1:10">
      <c r="A3373" t="s">
        <v>135860</v>
      </c>
      <c r="C3373" t="s">
        <v>664765</v>
      </c>
      <c r="D3373">
        <v>2024</v>
      </c>
      <c r="E3373" s="1" t="s">
        <v>664766</v>
      </c>
      <c r="F3373" s="1" t="s">
        <v>664767</v>
      </c>
      <c r="G3373" t="s">
        <v>664768</v>
      </c>
      <c r="H3373" s="1" t="s">
        <v>19695</v>
      </c>
      <c r="I3373" t="s">
        <v>33748</v>
      </c>
      <c r="J3373" t="s">
        <v>482520</v>
      </c>
    </row>
    <row r="3374" spans="1:10">
      <c r="A3374" t="s">
        <v>664769</v>
      </c>
      <c r="C3374" t="s">
        <v>664770</v>
      </c>
      <c r="D3374">
        <v>2024</v>
      </c>
      <c r="E3374" s="1" t="s">
        <v>664771</v>
      </c>
      <c r="F3374" s="1" t="s">
        <v>664772</v>
      </c>
      <c r="G3374" t="s">
        <v>664773</v>
      </c>
      <c r="H3374" s="1" t="s">
        <v>15065</v>
      </c>
      <c r="I3374" t="s">
        <v>15066</v>
      </c>
      <c r="J3374" t="s">
        <v>482520</v>
      </c>
    </row>
    <row r="3375" spans="1:10">
      <c r="A3375" t="s">
        <v>664769</v>
      </c>
      <c r="C3375" t="s">
        <v>664770</v>
      </c>
      <c r="D3375">
        <v>2024</v>
      </c>
      <c r="E3375" s="1" t="s">
        <v>664774</v>
      </c>
      <c r="F3375" s="1" t="s">
        <v>664775</v>
      </c>
      <c r="G3375" t="s">
        <v>664776</v>
      </c>
      <c r="H3375" s="1" t="s">
        <v>15065</v>
      </c>
      <c r="I3375" t="s">
        <v>15066</v>
      </c>
      <c r="J3375" t="s">
        <v>482520</v>
      </c>
    </row>
    <row r="3376" spans="1:10">
      <c r="A3376" t="s">
        <v>664777</v>
      </c>
      <c r="B3376" t="s">
        <v>664778</v>
      </c>
      <c r="C3376" t="s">
        <v>664779</v>
      </c>
      <c r="D3376">
        <v>2024</v>
      </c>
      <c r="E3376" s="1" t="s">
        <v>664780</v>
      </c>
      <c r="F3376" s="1" t="s">
        <v>664781</v>
      </c>
      <c r="G3376" t="s">
        <v>664782</v>
      </c>
      <c r="H3376" s="1" t="s">
        <v>466070</v>
      </c>
      <c r="I3376" t="s">
        <v>68167</v>
      </c>
      <c r="J3376" t="s">
        <v>482520</v>
      </c>
    </row>
    <row r="3377" spans="1:11">
      <c r="A3377" t="s">
        <v>664783</v>
      </c>
      <c r="B3377" t="s">
        <v>664784</v>
      </c>
      <c r="D3377">
        <v>2024</v>
      </c>
      <c r="E3377" s="1" t="s">
        <v>664785</v>
      </c>
      <c r="F3377" s="1" t="s">
        <v>664786</v>
      </c>
      <c r="G3377" t="s">
        <v>664787</v>
      </c>
      <c r="H3377" s="1" t="s">
        <v>72402</v>
      </c>
      <c r="I3377" t="s">
        <v>167718</v>
      </c>
      <c r="J3377" t="s">
        <v>482520</v>
      </c>
    </row>
    <row r="3378" spans="1:11">
      <c r="A3378" t="s">
        <v>664788</v>
      </c>
      <c r="C3378" t="s">
        <v>664789</v>
      </c>
      <c r="D3378">
        <v>2024</v>
      </c>
      <c r="E3378" s="1" t="s">
        <v>664790</v>
      </c>
      <c r="F3378" s="1" t="s">
        <v>664791</v>
      </c>
      <c r="G3378" t="s">
        <v>664792</v>
      </c>
      <c r="H3378" s="1" t="s">
        <v>11608</v>
      </c>
      <c r="I3378" t="s">
        <v>53541</v>
      </c>
      <c r="J3378" t="s">
        <v>482520</v>
      </c>
    </row>
    <row r="3379" spans="1:11">
      <c r="A3379" t="s">
        <v>664793</v>
      </c>
      <c r="C3379" t="s">
        <v>664794</v>
      </c>
      <c r="D3379">
        <v>2024</v>
      </c>
      <c r="E3379" s="1" t="s">
        <v>664795</v>
      </c>
      <c r="F3379" s="1" t="s">
        <v>664796</v>
      </c>
      <c r="G3379" t="s">
        <v>664797</v>
      </c>
      <c r="H3379" s="1" t="s">
        <v>166968</v>
      </c>
      <c r="I3379" t="s">
        <v>664798</v>
      </c>
      <c r="J3379" t="s">
        <v>482520</v>
      </c>
    </row>
    <row r="3380" spans="1:11">
      <c r="A3380" t="s">
        <v>664799</v>
      </c>
      <c r="C3380" t="s">
        <v>664800</v>
      </c>
      <c r="D3380">
        <v>2024</v>
      </c>
      <c r="E3380" s="1" t="s">
        <v>664801</v>
      </c>
      <c r="F3380" s="1" t="s">
        <v>664802</v>
      </c>
      <c r="G3380" t="s">
        <v>664803</v>
      </c>
      <c r="H3380" s="1" t="s">
        <v>33628</v>
      </c>
      <c r="I3380" t="s">
        <v>33629</v>
      </c>
      <c r="J3380" t="s">
        <v>482520</v>
      </c>
    </row>
    <row r="3381" spans="1:11">
      <c r="A3381" t="s">
        <v>664804</v>
      </c>
      <c r="C3381" t="s">
        <v>664805</v>
      </c>
      <c r="D3381">
        <v>2024</v>
      </c>
      <c r="E3381" s="1" t="s">
        <v>664806</v>
      </c>
      <c r="F3381" s="1" t="s">
        <v>664807</v>
      </c>
      <c r="G3381" t="s">
        <v>664808</v>
      </c>
      <c r="H3381" s="1" t="s">
        <v>217363</v>
      </c>
      <c r="I3381" t="s">
        <v>261436</v>
      </c>
      <c r="J3381" t="s">
        <v>482520</v>
      </c>
    </row>
    <row r="3382" spans="1:11">
      <c r="A3382" t="s">
        <v>398478</v>
      </c>
      <c r="C3382" t="s">
        <v>398479</v>
      </c>
      <c r="D3382">
        <v>2024</v>
      </c>
      <c r="E3382" s="1" t="s">
        <v>664809</v>
      </c>
      <c r="F3382" s="1" t="s">
        <v>664810</v>
      </c>
      <c r="G3382" t="s">
        <v>664811</v>
      </c>
      <c r="H3382" s="1" t="s">
        <v>34125</v>
      </c>
      <c r="I3382" t="s">
        <v>53378</v>
      </c>
      <c r="J3382" t="s">
        <v>482520</v>
      </c>
    </row>
    <row r="3383" spans="1:11">
      <c r="A3383" t="s">
        <v>191243</v>
      </c>
      <c r="C3383" t="s">
        <v>191244</v>
      </c>
      <c r="D3383">
        <v>2024</v>
      </c>
      <c r="E3383" s="1" t="s">
        <v>664812</v>
      </c>
      <c r="F3383" s="1" t="s">
        <v>664813</v>
      </c>
      <c r="G3383" t="s">
        <v>664814</v>
      </c>
      <c r="H3383" s="1" t="s">
        <v>71852</v>
      </c>
      <c r="I3383" t="s">
        <v>191248</v>
      </c>
      <c r="J3383" t="s">
        <v>482520</v>
      </c>
    </row>
    <row r="3384" spans="1:11">
      <c r="A3384" t="s">
        <v>664815</v>
      </c>
      <c r="B3384" t="s">
        <v>664816</v>
      </c>
      <c r="C3384" t="s">
        <v>664817</v>
      </c>
      <c r="D3384">
        <v>2024</v>
      </c>
      <c r="E3384" s="1" t="s">
        <v>664818</v>
      </c>
      <c r="F3384" s="1" t="s">
        <v>664819</v>
      </c>
      <c r="G3384" t="s">
        <v>664820</v>
      </c>
      <c r="H3384" s="1" t="s">
        <v>53133</v>
      </c>
      <c r="I3384" t="s">
        <v>664821</v>
      </c>
      <c r="J3384" t="s">
        <v>482520</v>
      </c>
    </row>
    <row r="3385" spans="1:11">
      <c r="A3385" t="s">
        <v>71134</v>
      </c>
      <c r="C3385" t="s">
        <v>189667</v>
      </c>
      <c r="D3385">
        <v>2024</v>
      </c>
      <c r="E3385" s="1" t="s">
        <v>664822</v>
      </c>
      <c r="F3385" s="1" t="s">
        <v>664823</v>
      </c>
      <c r="G3385" t="s">
        <v>664824</v>
      </c>
      <c r="H3385" s="1" t="s">
        <v>34753</v>
      </c>
      <c r="I3385" t="s">
        <v>33911</v>
      </c>
      <c r="J3385" t="s">
        <v>482520</v>
      </c>
    </row>
    <row r="3386" spans="1:11">
      <c r="A3386" t="s">
        <v>664825</v>
      </c>
      <c r="C3386" t="s">
        <v>664826</v>
      </c>
      <c r="D3386">
        <v>2024</v>
      </c>
      <c r="E3386" s="1" t="s">
        <v>664827</v>
      </c>
      <c r="F3386" s="1" t="s">
        <v>664828</v>
      </c>
      <c r="G3386" t="s">
        <v>664829</v>
      </c>
      <c r="H3386" s="1" t="s">
        <v>7769</v>
      </c>
      <c r="I3386" t="s">
        <v>5827</v>
      </c>
      <c r="J3386" t="s">
        <v>484568</v>
      </c>
    </row>
    <row r="3387" spans="1:11">
      <c r="A3387" t="s">
        <v>664830</v>
      </c>
      <c r="B3387" t="s">
        <v>664831</v>
      </c>
      <c r="C3387" t="s">
        <v>192523</v>
      </c>
      <c r="D3387">
        <v>2024</v>
      </c>
      <c r="E3387" s="1" t="s">
        <v>664832</v>
      </c>
      <c r="F3387" s="1" t="s">
        <v>664833</v>
      </c>
      <c r="G3387" t="s">
        <v>664834</v>
      </c>
      <c r="H3387" s="1" t="s">
        <v>12203</v>
      </c>
      <c r="I3387" t="s">
        <v>128877</v>
      </c>
      <c r="J3387" t="s">
        <v>484568</v>
      </c>
      <c r="K3387" t="s">
        <v>226314</v>
      </c>
    </row>
    <row r="3388" spans="1:11">
      <c r="A3388" t="s">
        <v>664835</v>
      </c>
      <c r="B3388" t="s">
        <v>636461</v>
      </c>
      <c r="C3388" t="s">
        <v>664836</v>
      </c>
      <c r="D3388">
        <v>2024</v>
      </c>
      <c r="E3388" s="1" t="s">
        <v>664837</v>
      </c>
      <c r="F3388" s="1" t="s">
        <v>664838</v>
      </c>
      <c r="G3388" t="s">
        <v>664839</v>
      </c>
      <c r="H3388" s="1" t="s">
        <v>35737</v>
      </c>
      <c r="I3388" t="s">
        <v>145152</v>
      </c>
      <c r="J3388" t="s">
        <v>484568</v>
      </c>
    </row>
    <row r="3389" spans="1:11">
      <c r="A3389" t="s">
        <v>664840</v>
      </c>
      <c r="B3389" t="s">
        <v>664841</v>
      </c>
      <c r="D3389">
        <v>2024</v>
      </c>
      <c r="E3389" s="1" t="s">
        <v>664842</v>
      </c>
      <c r="F3389" s="1" t="s">
        <v>664843</v>
      </c>
      <c r="G3389" t="s">
        <v>664844</v>
      </c>
      <c r="H3389" s="1" t="s">
        <v>1421</v>
      </c>
      <c r="I3389" t="s">
        <v>73820</v>
      </c>
      <c r="J3389" t="s">
        <v>484568</v>
      </c>
    </row>
    <row r="3390" spans="1:11">
      <c r="A3390" t="s">
        <v>664845</v>
      </c>
      <c r="B3390" t="s">
        <v>664846</v>
      </c>
      <c r="C3390" t="s">
        <v>664847</v>
      </c>
      <c r="D3390">
        <v>2024</v>
      </c>
      <c r="E3390" s="1" t="s">
        <v>664848</v>
      </c>
      <c r="F3390" s="1" t="s">
        <v>664849</v>
      </c>
      <c r="G3390" t="s">
        <v>664850</v>
      </c>
      <c r="H3390" s="1" t="s">
        <v>6229</v>
      </c>
      <c r="I3390" t="s">
        <v>3104</v>
      </c>
      <c r="J3390" t="s">
        <v>484568</v>
      </c>
    </row>
    <row r="3391" spans="1:11">
      <c r="A3391" t="s">
        <v>664851</v>
      </c>
      <c r="B3391" t="s">
        <v>664852</v>
      </c>
      <c r="C3391" t="s">
        <v>664853</v>
      </c>
      <c r="D3391">
        <v>2024</v>
      </c>
      <c r="E3391" s="1" t="s">
        <v>664854</v>
      </c>
      <c r="F3391" s="1" t="s">
        <v>664855</v>
      </c>
      <c r="G3391" t="s">
        <v>664856</v>
      </c>
      <c r="H3391" s="1" t="s">
        <v>106068</v>
      </c>
      <c r="I3391" t="s">
        <v>9003</v>
      </c>
      <c r="J3391" t="s">
        <v>484568</v>
      </c>
    </row>
    <row r="3392" spans="1:11">
      <c r="A3392" t="s">
        <v>664857</v>
      </c>
      <c r="B3392" t="s">
        <v>664858</v>
      </c>
      <c r="C3392" t="s">
        <v>664859</v>
      </c>
      <c r="D3392">
        <v>2024</v>
      </c>
      <c r="E3392" s="1" t="s">
        <v>664860</v>
      </c>
      <c r="F3392" s="1" t="s">
        <v>664861</v>
      </c>
      <c r="G3392" t="s">
        <v>664862</v>
      </c>
      <c r="H3392" s="1" t="s">
        <v>505</v>
      </c>
      <c r="I3392" t="s">
        <v>506</v>
      </c>
      <c r="J3392" t="s">
        <v>484568</v>
      </c>
    </row>
    <row r="3393" spans="1:11">
      <c r="A3393" t="s">
        <v>664863</v>
      </c>
      <c r="C3393" t="s">
        <v>321194</v>
      </c>
      <c r="D3393">
        <v>2024</v>
      </c>
      <c r="E3393" s="1" t="s">
        <v>664864</v>
      </c>
      <c r="F3393" s="1" t="s">
        <v>664865</v>
      </c>
      <c r="G3393" t="s">
        <v>664866</v>
      </c>
      <c r="H3393" s="1" t="s">
        <v>12203</v>
      </c>
      <c r="I3393" t="s">
        <v>53782</v>
      </c>
      <c r="J3393" t="s">
        <v>484568</v>
      </c>
    </row>
    <row r="3394" spans="1:11">
      <c r="A3394" t="s">
        <v>664867</v>
      </c>
      <c r="B3394" t="s">
        <v>664868</v>
      </c>
      <c r="D3394">
        <v>2024</v>
      </c>
      <c r="E3394" s="1" t="s">
        <v>664869</v>
      </c>
      <c r="F3394" s="1" t="s">
        <v>664870</v>
      </c>
      <c r="G3394" t="s">
        <v>664871</v>
      </c>
      <c r="H3394" s="1" t="s">
        <v>4271</v>
      </c>
      <c r="I3394" t="s">
        <v>664872</v>
      </c>
      <c r="J3394" t="s">
        <v>484568</v>
      </c>
    </row>
    <row r="3395" spans="1:11">
      <c r="A3395" t="s">
        <v>664873</v>
      </c>
      <c r="C3395" t="s">
        <v>468686</v>
      </c>
      <c r="D3395">
        <v>2024</v>
      </c>
      <c r="E3395" s="1" t="s">
        <v>664874</v>
      </c>
      <c r="F3395" s="1" t="s">
        <v>664875</v>
      </c>
      <c r="G3395" t="s">
        <v>664876</v>
      </c>
      <c r="H3395" s="1" t="s">
        <v>29732</v>
      </c>
      <c r="I3395" t="s">
        <v>29733</v>
      </c>
      <c r="J3395" t="s">
        <v>484568</v>
      </c>
    </row>
    <row r="3396" spans="1:11">
      <c r="A3396" t="s">
        <v>664877</v>
      </c>
      <c r="B3396" t="s">
        <v>664878</v>
      </c>
      <c r="C3396" t="s">
        <v>664879</v>
      </c>
      <c r="D3396">
        <v>2024</v>
      </c>
      <c r="E3396" s="1" t="s">
        <v>664880</v>
      </c>
      <c r="F3396" s="1" t="s">
        <v>664881</v>
      </c>
      <c r="G3396" t="s">
        <v>664882</v>
      </c>
      <c r="H3396" s="1" t="s">
        <v>69060</v>
      </c>
      <c r="I3396" t="s">
        <v>664883</v>
      </c>
      <c r="J3396" t="s">
        <v>484568</v>
      </c>
    </row>
    <row r="3397" spans="1:11">
      <c r="A3397" t="s">
        <v>664884</v>
      </c>
      <c r="C3397" t="s">
        <v>308637</v>
      </c>
      <c r="D3397">
        <v>2024</v>
      </c>
      <c r="E3397" s="1" t="s">
        <v>664885</v>
      </c>
      <c r="F3397" s="1" t="s">
        <v>664886</v>
      </c>
      <c r="G3397" t="s">
        <v>664887</v>
      </c>
      <c r="H3397" s="1" t="s">
        <v>664888</v>
      </c>
      <c r="I3397" t="s">
        <v>664889</v>
      </c>
      <c r="J3397" t="s">
        <v>484568</v>
      </c>
    </row>
    <row r="3398" spans="1:11">
      <c r="A3398" t="s">
        <v>664890</v>
      </c>
      <c r="B3398" t="s">
        <v>664891</v>
      </c>
      <c r="C3398" t="s">
        <v>664892</v>
      </c>
      <c r="D3398">
        <v>2024</v>
      </c>
      <c r="E3398" s="1" t="s">
        <v>664893</v>
      </c>
      <c r="F3398" s="1" t="s">
        <v>664894</v>
      </c>
      <c r="G3398" t="s">
        <v>664895</v>
      </c>
      <c r="H3398" s="1" t="s">
        <v>664896</v>
      </c>
      <c r="I3398" t="s">
        <v>664897</v>
      </c>
      <c r="J3398" t="s">
        <v>484568</v>
      </c>
    </row>
    <row r="3399" spans="1:11">
      <c r="A3399" t="s">
        <v>664898</v>
      </c>
      <c r="B3399" t="s">
        <v>262722</v>
      </c>
      <c r="D3399">
        <v>2024</v>
      </c>
      <c r="E3399" s="1" t="s">
        <v>664899</v>
      </c>
      <c r="F3399" s="1" t="s">
        <v>664900</v>
      </c>
      <c r="G3399" t="s">
        <v>664901</v>
      </c>
      <c r="H3399" s="1" t="s">
        <v>4299</v>
      </c>
      <c r="I3399" t="s">
        <v>14763</v>
      </c>
      <c r="J3399" t="s">
        <v>484568</v>
      </c>
    </row>
    <row r="3400" spans="1:11">
      <c r="A3400" t="s">
        <v>485481</v>
      </c>
      <c r="B3400" t="s">
        <v>485482</v>
      </c>
      <c r="D3400">
        <v>2024</v>
      </c>
      <c r="E3400" s="1" t="s">
        <v>664902</v>
      </c>
      <c r="F3400" s="1" t="s">
        <v>664903</v>
      </c>
      <c r="G3400" t="s">
        <v>664904</v>
      </c>
      <c r="H3400" s="1" t="s">
        <v>92262</v>
      </c>
      <c r="I3400" t="s">
        <v>92263</v>
      </c>
      <c r="J3400" t="s">
        <v>484568</v>
      </c>
      <c r="K3400" t="s">
        <v>226314</v>
      </c>
    </row>
    <row r="3401" spans="1:11">
      <c r="A3401" t="s">
        <v>664905</v>
      </c>
      <c r="B3401" t="s">
        <v>534114</v>
      </c>
      <c r="D3401">
        <v>2024</v>
      </c>
      <c r="E3401" s="1" t="s">
        <v>664906</v>
      </c>
      <c r="F3401" s="1" t="s">
        <v>664907</v>
      </c>
      <c r="G3401" t="s">
        <v>664908</v>
      </c>
      <c r="H3401" s="1" t="s">
        <v>20178</v>
      </c>
      <c r="I3401" t="s">
        <v>168188</v>
      </c>
      <c r="J3401" t="s">
        <v>484568</v>
      </c>
    </row>
    <row r="3402" spans="1:11">
      <c r="A3402" t="s">
        <v>664909</v>
      </c>
      <c r="C3402" t="s">
        <v>664910</v>
      </c>
      <c r="D3402">
        <v>2024</v>
      </c>
      <c r="E3402" s="1" t="s">
        <v>664911</v>
      </c>
      <c r="F3402" s="1" t="s">
        <v>664912</v>
      </c>
      <c r="G3402" t="s">
        <v>664913</v>
      </c>
      <c r="H3402" s="1" t="s">
        <v>104350</v>
      </c>
      <c r="I3402" t="s">
        <v>664914</v>
      </c>
      <c r="J3402" t="s">
        <v>484568</v>
      </c>
    </row>
    <row r="3403" spans="1:11">
      <c r="A3403" t="s">
        <v>664915</v>
      </c>
      <c r="C3403" t="s">
        <v>664916</v>
      </c>
      <c r="D3403">
        <v>2024</v>
      </c>
      <c r="E3403" s="1" t="s">
        <v>664917</v>
      </c>
      <c r="F3403" s="1" t="s">
        <v>664918</v>
      </c>
      <c r="G3403" t="s">
        <v>664919</v>
      </c>
      <c r="H3403" s="1" t="s">
        <v>19918</v>
      </c>
      <c r="I3403" t="s">
        <v>664920</v>
      </c>
      <c r="J3403" t="s">
        <v>484568</v>
      </c>
    </row>
    <row r="3404" spans="1:11">
      <c r="A3404" t="s">
        <v>664921</v>
      </c>
      <c r="C3404" t="s">
        <v>664922</v>
      </c>
      <c r="D3404">
        <v>2024</v>
      </c>
      <c r="E3404" s="1" t="s">
        <v>664923</v>
      </c>
      <c r="F3404" s="1" t="s">
        <v>664924</v>
      </c>
      <c r="G3404" t="s">
        <v>664925</v>
      </c>
      <c r="H3404" s="1" t="s">
        <v>441453</v>
      </c>
      <c r="I3404" t="s">
        <v>2899</v>
      </c>
      <c r="J3404" t="s">
        <v>484568</v>
      </c>
    </row>
    <row r="3405" spans="1:11">
      <c r="A3405" t="s">
        <v>664926</v>
      </c>
      <c r="B3405" t="s">
        <v>664927</v>
      </c>
      <c r="D3405">
        <v>2024</v>
      </c>
      <c r="E3405" s="1" t="s">
        <v>664928</v>
      </c>
      <c r="F3405" s="1" t="s">
        <v>664929</v>
      </c>
      <c r="G3405" t="s">
        <v>664930</v>
      </c>
      <c r="H3405" s="1" t="s">
        <v>14605</v>
      </c>
      <c r="I3405" t="s">
        <v>92819</v>
      </c>
      <c r="J3405" t="s">
        <v>484568</v>
      </c>
    </row>
    <row r="3406" spans="1:11">
      <c r="A3406" t="s">
        <v>338777</v>
      </c>
      <c r="B3406" t="s">
        <v>338778</v>
      </c>
      <c r="D3406">
        <v>2024</v>
      </c>
      <c r="E3406" s="1" t="s">
        <v>664931</v>
      </c>
      <c r="F3406" s="1" t="s">
        <v>664932</v>
      </c>
      <c r="G3406" t="s">
        <v>664933</v>
      </c>
      <c r="H3406" s="1" t="s">
        <v>3055</v>
      </c>
      <c r="I3406" t="s">
        <v>73576</v>
      </c>
      <c r="J3406" t="s">
        <v>484568</v>
      </c>
    </row>
    <row r="3407" spans="1:11">
      <c r="A3407" t="s">
        <v>664934</v>
      </c>
      <c r="C3407" t="s">
        <v>338274</v>
      </c>
      <c r="D3407">
        <v>2024</v>
      </c>
      <c r="E3407" s="1" t="s">
        <v>664935</v>
      </c>
      <c r="F3407" s="1" t="s">
        <v>664936</v>
      </c>
      <c r="G3407" t="s">
        <v>664937</v>
      </c>
      <c r="H3407" s="1" t="s">
        <v>30055</v>
      </c>
      <c r="I3407" t="s">
        <v>30056</v>
      </c>
      <c r="J3407" t="s">
        <v>484568</v>
      </c>
    </row>
    <row r="3408" spans="1:11">
      <c r="A3408" t="s">
        <v>664938</v>
      </c>
      <c r="C3408" t="s">
        <v>664939</v>
      </c>
      <c r="D3408">
        <v>2024</v>
      </c>
      <c r="E3408" s="1" t="s">
        <v>664940</v>
      </c>
      <c r="F3408" s="1" t="s">
        <v>664941</v>
      </c>
      <c r="G3408" t="s">
        <v>664942</v>
      </c>
      <c r="H3408" s="1" t="s">
        <v>69889</v>
      </c>
      <c r="I3408" t="s">
        <v>1535</v>
      </c>
      <c r="J3408" t="s">
        <v>484568</v>
      </c>
    </row>
    <row r="3409" spans="1:10">
      <c r="A3409" t="s">
        <v>664943</v>
      </c>
      <c r="B3409" t="s">
        <v>293569</v>
      </c>
      <c r="D3409">
        <v>2024</v>
      </c>
      <c r="E3409" s="1" t="s">
        <v>664944</v>
      </c>
      <c r="F3409" s="1" t="s">
        <v>664945</v>
      </c>
      <c r="G3409" t="s">
        <v>664946</v>
      </c>
      <c r="H3409" s="1" t="s">
        <v>4656</v>
      </c>
      <c r="I3409" t="s">
        <v>92488</v>
      </c>
      <c r="J3409" t="s">
        <v>484568</v>
      </c>
    </row>
    <row r="3410" spans="1:10">
      <c r="A3410" t="s">
        <v>664947</v>
      </c>
      <c r="B3410" t="s">
        <v>664948</v>
      </c>
      <c r="D3410">
        <v>2024</v>
      </c>
      <c r="E3410" s="1" t="s">
        <v>664949</v>
      </c>
      <c r="F3410" s="1" t="s">
        <v>664950</v>
      </c>
      <c r="G3410" t="s">
        <v>664951</v>
      </c>
      <c r="H3410" s="1" t="s">
        <v>8015</v>
      </c>
      <c r="I3410" t="s">
        <v>664952</v>
      </c>
      <c r="J3410" t="s">
        <v>484568</v>
      </c>
    </row>
    <row r="3411" spans="1:10">
      <c r="A3411" t="s">
        <v>664953</v>
      </c>
      <c r="B3411" t="s">
        <v>664954</v>
      </c>
      <c r="D3411">
        <v>2024</v>
      </c>
      <c r="E3411" s="1" t="s">
        <v>664955</v>
      </c>
      <c r="F3411" s="1" t="s">
        <v>664956</v>
      </c>
      <c r="G3411" t="s">
        <v>664957</v>
      </c>
      <c r="H3411" s="1" t="s">
        <v>3082</v>
      </c>
      <c r="I3411" t="s">
        <v>2872</v>
      </c>
      <c r="J3411" t="s">
        <v>484568</v>
      </c>
    </row>
    <row r="3412" spans="1:10">
      <c r="A3412" t="s">
        <v>664958</v>
      </c>
      <c r="B3412" t="s">
        <v>664959</v>
      </c>
      <c r="D3412">
        <v>2024</v>
      </c>
      <c r="E3412" s="1" t="s">
        <v>664960</v>
      </c>
      <c r="F3412" s="1" t="s">
        <v>664961</v>
      </c>
      <c r="G3412" t="s">
        <v>664962</v>
      </c>
      <c r="H3412" s="1" t="s">
        <v>6246</v>
      </c>
      <c r="I3412" t="s">
        <v>6247</v>
      </c>
      <c r="J3412" t="s">
        <v>484568</v>
      </c>
    </row>
    <row r="3413" spans="1:10">
      <c r="A3413" t="s">
        <v>664963</v>
      </c>
      <c r="B3413" t="s">
        <v>11051</v>
      </c>
      <c r="D3413">
        <v>2024</v>
      </c>
      <c r="E3413" s="1" t="s">
        <v>664964</v>
      </c>
      <c r="F3413" s="1" t="s">
        <v>664965</v>
      </c>
      <c r="G3413" t="s">
        <v>664966</v>
      </c>
      <c r="H3413" s="1" t="s">
        <v>338415</v>
      </c>
      <c r="I3413" t="s">
        <v>92819</v>
      </c>
      <c r="J3413" t="s">
        <v>484568</v>
      </c>
    </row>
    <row r="3414" spans="1:10">
      <c r="A3414" t="s">
        <v>664967</v>
      </c>
      <c r="B3414" t="s">
        <v>664968</v>
      </c>
      <c r="D3414">
        <v>2024</v>
      </c>
      <c r="E3414" s="1" t="s">
        <v>664969</v>
      </c>
      <c r="F3414" s="1" t="s">
        <v>664970</v>
      </c>
      <c r="G3414" t="s">
        <v>664971</v>
      </c>
      <c r="H3414" s="1" t="s">
        <v>15298</v>
      </c>
      <c r="I3414" t="s">
        <v>15299</v>
      </c>
      <c r="J3414" t="s">
        <v>484568</v>
      </c>
    </row>
    <row r="3415" spans="1:10">
      <c r="A3415" t="s">
        <v>657603</v>
      </c>
      <c r="B3415" t="s">
        <v>657604</v>
      </c>
      <c r="D3415">
        <v>2024</v>
      </c>
      <c r="E3415" s="1" t="s">
        <v>664972</v>
      </c>
      <c r="F3415" s="1" t="s">
        <v>664973</v>
      </c>
      <c r="G3415" t="s">
        <v>664974</v>
      </c>
      <c r="H3415" s="1" t="s">
        <v>3302</v>
      </c>
      <c r="I3415" t="s">
        <v>120383</v>
      </c>
      <c r="J3415" t="s">
        <v>484568</v>
      </c>
    </row>
    <row r="3416" spans="1:10">
      <c r="A3416" t="s">
        <v>664975</v>
      </c>
      <c r="C3416" t="s">
        <v>664976</v>
      </c>
      <c r="D3416">
        <v>2024</v>
      </c>
      <c r="E3416" s="1" t="s">
        <v>664977</v>
      </c>
      <c r="F3416" s="1" t="s">
        <v>664978</v>
      </c>
      <c r="G3416" t="s">
        <v>664979</v>
      </c>
      <c r="H3416" s="1" t="s">
        <v>66</v>
      </c>
      <c r="I3416" t="s">
        <v>426</v>
      </c>
      <c r="J3416" t="s">
        <v>484568</v>
      </c>
    </row>
    <row r="3417" spans="1:10">
      <c r="A3417" t="s">
        <v>664980</v>
      </c>
      <c r="C3417" t="s">
        <v>664981</v>
      </c>
      <c r="D3417">
        <v>2024</v>
      </c>
      <c r="E3417" s="1" t="s">
        <v>664982</v>
      </c>
      <c r="F3417" s="1" t="s">
        <v>664983</v>
      </c>
      <c r="G3417" t="s">
        <v>664984</v>
      </c>
      <c r="H3417" s="1" t="s">
        <v>145354</v>
      </c>
      <c r="I3417" t="s">
        <v>137058</v>
      </c>
      <c r="J3417" t="s">
        <v>484568</v>
      </c>
    </row>
    <row r="3418" spans="1:10">
      <c r="A3418" t="s">
        <v>664985</v>
      </c>
      <c r="B3418" t="s">
        <v>664986</v>
      </c>
      <c r="C3418" t="s">
        <v>652807</v>
      </c>
      <c r="D3418">
        <v>2024</v>
      </c>
      <c r="E3418" s="1" t="s">
        <v>664987</v>
      </c>
      <c r="F3418" s="1" t="s">
        <v>664988</v>
      </c>
      <c r="G3418" t="s">
        <v>664989</v>
      </c>
      <c r="H3418" s="1" t="s">
        <v>84802</v>
      </c>
      <c r="I3418" t="s">
        <v>14203</v>
      </c>
      <c r="J3418" t="s">
        <v>484568</v>
      </c>
    </row>
    <row r="3419" spans="1:10">
      <c r="A3419" t="s">
        <v>664990</v>
      </c>
      <c r="B3419" t="s">
        <v>664991</v>
      </c>
      <c r="C3419" t="s">
        <v>664992</v>
      </c>
      <c r="D3419">
        <v>2024</v>
      </c>
      <c r="E3419" s="1" t="s">
        <v>664993</v>
      </c>
      <c r="F3419" s="1" t="s">
        <v>664994</v>
      </c>
      <c r="G3419" t="s">
        <v>664995</v>
      </c>
      <c r="H3419" s="1" t="s">
        <v>36682</v>
      </c>
      <c r="I3419" t="s">
        <v>664996</v>
      </c>
      <c r="J3419" t="s">
        <v>484568</v>
      </c>
    </row>
    <row r="3420" spans="1:10">
      <c r="A3420" t="s">
        <v>664997</v>
      </c>
      <c r="B3420" t="s">
        <v>31673</v>
      </c>
      <c r="D3420">
        <v>2024</v>
      </c>
      <c r="E3420" s="1" t="s">
        <v>664998</v>
      </c>
      <c r="F3420" s="1" t="s">
        <v>664999</v>
      </c>
      <c r="G3420" t="s">
        <v>665000</v>
      </c>
      <c r="H3420" s="1" t="s">
        <v>73505</v>
      </c>
      <c r="I3420" t="s">
        <v>665001</v>
      </c>
      <c r="J3420" t="s">
        <v>484568</v>
      </c>
    </row>
    <row r="3421" spans="1:10">
      <c r="A3421" t="s">
        <v>665002</v>
      </c>
      <c r="B3421" t="s">
        <v>665003</v>
      </c>
      <c r="D3421">
        <v>2024</v>
      </c>
      <c r="E3421" s="1" t="s">
        <v>665004</v>
      </c>
      <c r="F3421" s="1" t="s">
        <v>665005</v>
      </c>
      <c r="G3421" t="s">
        <v>665006</v>
      </c>
      <c r="H3421" s="1" t="s">
        <v>665007</v>
      </c>
      <c r="I3421" t="s">
        <v>665008</v>
      </c>
      <c r="J3421" t="s">
        <v>484568</v>
      </c>
    </row>
    <row r="3422" spans="1:10">
      <c r="A3422" t="s">
        <v>192329</v>
      </c>
      <c r="B3422" t="s">
        <v>192330</v>
      </c>
      <c r="D3422">
        <v>2024</v>
      </c>
      <c r="E3422" s="1" t="s">
        <v>665009</v>
      </c>
      <c r="F3422" s="1" t="s">
        <v>665010</v>
      </c>
      <c r="G3422" t="s">
        <v>665011</v>
      </c>
      <c r="H3422" s="1" t="s">
        <v>3049</v>
      </c>
      <c r="I3422" t="s">
        <v>4700</v>
      </c>
      <c r="J3422" t="s">
        <v>484568</v>
      </c>
    </row>
    <row r="3423" spans="1:10">
      <c r="A3423" t="s">
        <v>665012</v>
      </c>
      <c r="B3423" t="s">
        <v>665013</v>
      </c>
      <c r="D3423">
        <v>2024</v>
      </c>
      <c r="E3423" s="1" t="s">
        <v>665014</v>
      </c>
      <c r="F3423" s="1" t="s">
        <v>665015</v>
      </c>
      <c r="G3423" t="s">
        <v>665016</v>
      </c>
      <c r="H3423" s="1" t="s">
        <v>9</v>
      </c>
      <c r="I3423" t="s">
        <v>665017</v>
      </c>
      <c r="J3423" t="s">
        <v>484568</v>
      </c>
    </row>
    <row r="3424" spans="1:10">
      <c r="A3424" t="s">
        <v>665018</v>
      </c>
      <c r="B3424" t="s">
        <v>49799</v>
      </c>
      <c r="D3424">
        <v>2024</v>
      </c>
      <c r="E3424" s="1" t="s">
        <v>665019</v>
      </c>
      <c r="F3424" s="1" t="s">
        <v>665020</v>
      </c>
      <c r="G3424" t="s">
        <v>665021</v>
      </c>
      <c r="H3424" s="1" t="s">
        <v>88241</v>
      </c>
      <c r="I3424" t="s">
        <v>169716</v>
      </c>
      <c r="J3424" t="s">
        <v>484568</v>
      </c>
    </row>
    <row r="3425" spans="1:11">
      <c r="A3425" t="s">
        <v>665022</v>
      </c>
      <c r="B3425" t="s">
        <v>92790</v>
      </c>
      <c r="D3425">
        <v>2024</v>
      </c>
      <c r="E3425" s="1" t="s">
        <v>665023</v>
      </c>
      <c r="F3425" s="1" t="s">
        <v>665024</v>
      </c>
      <c r="G3425" t="s">
        <v>665025</v>
      </c>
      <c r="H3425" s="1" t="s">
        <v>4656</v>
      </c>
      <c r="I3425" t="s">
        <v>92488</v>
      </c>
      <c r="J3425" t="s">
        <v>484568</v>
      </c>
    </row>
    <row r="3426" spans="1:11">
      <c r="A3426" t="s">
        <v>67170</v>
      </c>
      <c r="C3426" t="s">
        <v>665026</v>
      </c>
      <c r="D3426">
        <v>2024</v>
      </c>
      <c r="E3426" s="1" t="s">
        <v>665027</v>
      </c>
      <c r="F3426" s="1" t="s">
        <v>665028</v>
      </c>
      <c r="G3426" t="s">
        <v>665029</v>
      </c>
      <c r="H3426" s="1" t="s">
        <v>3007</v>
      </c>
      <c r="I3426" t="s">
        <v>292409</v>
      </c>
      <c r="J3426" t="s">
        <v>484568</v>
      </c>
    </row>
    <row r="3427" spans="1:11">
      <c r="A3427" t="s">
        <v>665030</v>
      </c>
      <c r="C3427" t="s">
        <v>665031</v>
      </c>
      <c r="D3427">
        <v>2024</v>
      </c>
      <c r="E3427" s="1" t="s">
        <v>665032</v>
      </c>
      <c r="F3427" s="1" t="s">
        <v>665033</v>
      </c>
      <c r="G3427" t="s">
        <v>665034</v>
      </c>
      <c r="H3427" s="1" t="s">
        <v>16</v>
      </c>
      <c r="I3427" t="s">
        <v>3017</v>
      </c>
      <c r="J3427" t="s">
        <v>484568</v>
      </c>
    </row>
    <row r="3428" spans="1:11">
      <c r="A3428" t="s">
        <v>659539</v>
      </c>
      <c r="C3428" t="s">
        <v>665035</v>
      </c>
      <c r="D3428">
        <v>2024</v>
      </c>
      <c r="E3428" s="1" t="s">
        <v>665036</v>
      </c>
      <c r="F3428" s="1" t="s">
        <v>665037</v>
      </c>
      <c r="G3428" t="s">
        <v>665038</v>
      </c>
      <c r="H3428" s="1" t="s">
        <v>30675</v>
      </c>
      <c r="I3428" t="s">
        <v>8962</v>
      </c>
      <c r="J3428" t="s">
        <v>484568</v>
      </c>
    </row>
    <row r="3429" spans="1:11">
      <c r="A3429" t="s">
        <v>114119</v>
      </c>
      <c r="B3429" t="s">
        <v>665039</v>
      </c>
      <c r="C3429" t="s">
        <v>665040</v>
      </c>
      <c r="D3429">
        <v>2024</v>
      </c>
      <c r="E3429" s="1" t="s">
        <v>665041</v>
      </c>
      <c r="F3429" s="1" t="s">
        <v>665042</v>
      </c>
      <c r="G3429" t="s">
        <v>665043</v>
      </c>
      <c r="H3429" s="1" t="s">
        <v>1798</v>
      </c>
      <c r="I3429" t="s">
        <v>174</v>
      </c>
      <c r="J3429" t="s">
        <v>484568</v>
      </c>
      <c r="K3429" t="s">
        <v>226314</v>
      </c>
    </row>
    <row r="3430" spans="1:11">
      <c r="A3430" t="s">
        <v>665044</v>
      </c>
      <c r="B3430" t="s">
        <v>665045</v>
      </c>
      <c r="D3430">
        <v>2024</v>
      </c>
      <c r="E3430" s="1" t="s">
        <v>665046</v>
      </c>
      <c r="F3430" s="1" t="s">
        <v>665047</v>
      </c>
      <c r="G3430" t="s">
        <v>665048</v>
      </c>
      <c r="H3430" s="1" t="s">
        <v>3049</v>
      </c>
      <c r="I3430" t="s">
        <v>3118</v>
      </c>
      <c r="J3430" t="s">
        <v>484568</v>
      </c>
      <c r="K3430" t="s">
        <v>226314</v>
      </c>
    </row>
    <row r="3431" spans="1:11">
      <c r="A3431" t="s">
        <v>665049</v>
      </c>
      <c r="B3431" t="s">
        <v>665050</v>
      </c>
      <c r="D3431">
        <v>2024</v>
      </c>
      <c r="E3431" s="1" t="s">
        <v>665051</v>
      </c>
      <c r="F3431" s="1" t="s">
        <v>665052</v>
      </c>
      <c r="G3431" t="s">
        <v>665053</v>
      </c>
      <c r="H3431" s="1" t="s">
        <v>35366</v>
      </c>
      <c r="I3431" t="s">
        <v>14472</v>
      </c>
      <c r="J3431" t="s">
        <v>487685</v>
      </c>
    </row>
    <row r="3432" spans="1:11">
      <c r="A3432" t="s">
        <v>665054</v>
      </c>
      <c r="C3432" t="s">
        <v>665055</v>
      </c>
      <c r="D3432">
        <v>2024</v>
      </c>
      <c r="E3432" s="1" t="s">
        <v>665056</v>
      </c>
      <c r="F3432" s="1" t="s">
        <v>665057</v>
      </c>
      <c r="G3432" t="s">
        <v>665058</v>
      </c>
      <c r="H3432" s="1" t="s">
        <v>14011</v>
      </c>
      <c r="I3432" t="s">
        <v>83125</v>
      </c>
      <c r="J3432" t="s">
        <v>487685</v>
      </c>
      <c r="K3432" t="s">
        <v>226314</v>
      </c>
    </row>
    <row r="3433" spans="1:11">
      <c r="A3433" t="s">
        <v>665059</v>
      </c>
      <c r="B3433" t="s">
        <v>665060</v>
      </c>
      <c r="C3433" t="s">
        <v>332935</v>
      </c>
      <c r="D3433">
        <v>2024</v>
      </c>
      <c r="E3433" s="1" t="s">
        <v>665061</v>
      </c>
      <c r="F3433" s="1" t="s">
        <v>665062</v>
      </c>
      <c r="G3433" t="s">
        <v>665063</v>
      </c>
      <c r="H3433" s="1" t="s">
        <v>665064</v>
      </c>
      <c r="I3433" t="s">
        <v>311352</v>
      </c>
      <c r="J3433" t="s">
        <v>487685</v>
      </c>
    </row>
    <row r="3434" spans="1:11">
      <c r="A3434" t="s">
        <v>665065</v>
      </c>
      <c r="B3434" t="s">
        <v>665066</v>
      </c>
      <c r="C3434" t="s">
        <v>665067</v>
      </c>
      <c r="D3434">
        <v>2024</v>
      </c>
      <c r="E3434" s="1" t="s">
        <v>665068</v>
      </c>
      <c r="F3434" s="1" t="s">
        <v>665069</v>
      </c>
      <c r="G3434" t="s">
        <v>665070</v>
      </c>
      <c r="H3434" s="1" t="s">
        <v>665071</v>
      </c>
      <c r="I3434" t="s">
        <v>310735</v>
      </c>
      <c r="J3434" t="s">
        <v>487685</v>
      </c>
    </row>
    <row r="3435" spans="1:11">
      <c r="A3435" t="s">
        <v>665072</v>
      </c>
      <c r="B3435" t="s">
        <v>665073</v>
      </c>
      <c r="C3435" t="s">
        <v>665074</v>
      </c>
      <c r="D3435">
        <v>2024</v>
      </c>
      <c r="E3435" s="1" t="s">
        <v>665075</v>
      </c>
      <c r="F3435" s="1" t="s">
        <v>665076</v>
      </c>
      <c r="G3435" t="s">
        <v>665077</v>
      </c>
      <c r="H3435" s="1" t="s">
        <v>315022</v>
      </c>
      <c r="I3435" t="s">
        <v>536759</v>
      </c>
      <c r="J3435" t="s">
        <v>487685</v>
      </c>
    </row>
    <row r="3436" spans="1:11">
      <c r="A3436" t="s">
        <v>665078</v>
      </c>
      <c r="B3436" t="s">
        <v>636614</v>
      </c>
      <c r="D3436">
        <v>2024</v>
      </c>
      <c r="E3436" s="1" t="s">
        <v>665079</v>
      </c>
      <c r="F3436" s="1" t="s">
        <v>665080</v>
      </c>
      <c r="G3436" t="s">
        <v>665081</v>
      </c>
      <c r="H3436" s="1" t="s">
        <v>537796</v>
      </c>
      <c r="I3436" t="s">
        <v>665082</v>
      </c>
      <c r="J3436" t="s">
        <v>487685</v>
      </c>
    </row>
    <row r="3437" spans="1:11">
      <c r="A3437" t="s">
        <v>665083</v>
      </c>
      <c r="C3437" t="s">
        <v>665084</v>
      </c>
      <c r="D3437">
        <v>2024</v>
      </c>
      <c r="E3437" s="1" t="s">
        <v>665085</v>
      </c>
      <c r="F3437" s="1" t="s">
        <v>665086</v>
      </c>
      <c r="G3437" t="s">
        <v>665087</v>
      </c>
      <c r="H3437" s="1" t="s">
        <v>665088</v>
      </c>
      <c r="I3437" t="s">
        <v>158471</v>
      </c>
      <c r="J3437" t="s">
        <v>487685</v>
      </c>
    </row>
    <row r="3438" spans="1:11">
      <c r="A3438" t="s">
        <v>665089</v>
      </c>
      <c r="C3438" t="s">
        <v>665090</v>
      </c>
      <c r="D3438">
        <v>2024</v>
      </c>
      <c r="E3438" s="1" t="s">
        <v>665091</v>
      </c>
      <c r="F3438" s="1" t="s">
        <v>665092</v>
      </c>
      <c r="G3438" t="s">
        <v>665093</v>
      </c>
      <c r="H3438" s="1" t="s">
        <v>64325</v>
      </c>
      <c r="I3438" t="s">
        <v>64326</v>
      </c>
      <c r="J3438" t="s">
        <v>487685</v>
      </c>
    </row>
    <row r="3439" spans="1:11">
      <c r="A3439" t="s">
        <v>665094</v>
      </c>
      <c r="B3439" t="s">
        <v>160154</v>
      </c>
      <c r="D3439">
        <v>2024</v>
      </c>
      <c r="E3439" s="1" t="s">
        <v>665095</v>
      </c>
      <c r="F3439" s="1" t="s">
        <v>665096</v>
      </c>
      <c r="G3439" t="s">
        <v>665097</v>
      </c>
      <c r="H3439" s="1" t="s">
        <v>250134</v>
      </c>
      <c r="I3439" t="s">
        <v>665098</v>
      </c>
      <c r="J3439" t="s">
        <v>487685</v>
      </c>
    </row>
    <row r="3440" spans="1:11">
      <c r="A3440" t="s">
        <v>665099</v>
      </c>
      <c r="B3440" t="s">
        <v>665100</v>
      </c>
      <c r="C3440" t="s">
        <v>665101</v>
      </c>
      <c r="D3440">
        <v>2024</v>
      </c>
      <c r="E3440" s="1" t="s">
        <v>665102</v>
      </c>
      <c r="F3440" s="1" t="s">
        <v>665103</v>
      </c>
      <c r="G3440" t="s">
        <v>665104</v>
      </c>
      <c r="H3440" s="1" t="s">
        <v>665105</v>
      </c>
      <c r="I3440" t="s">
        <v>536494</v>
      </c>
      <c r="J3440" t="s">
        <v>487685</v>
      </c>
    </row>
    <row r="3441" spans="1:11">
      <c r="A3441" t="s">
        <v>665106</v>
      </c>
      <c r="B3441" t="s">
        <v>665107</v>
      </c>
      <c r="D3441">
        <v>2024</v>
      </c>
      <c r="E3441" s="1" t="s">
        <v>665108</v>
      </c>
      <c r="F3441" s="1" t="s">
        <v>665109</v>
      </c>
      <c r="G3441" t="s">
        <v>665110</v>
      </c>
      <c r="H3441" s="1" t="s">
        <v>665111</v>
      </c>
      <c r="I3441" t="s">
        <v>665112</v>
      </c>
      <c r="J3441" t="s">
        <v>487685</v>
      </c>
    </row>
    <row r="3442" spans="1:11">
      <c r="A3442" t="s">
        <v>665113</v>
      </c>
      <c r="C3442" t="s">
        <v>665114</v>
      </c>
      <c r="D3442">
        <v>2024</v>
      </c>
      <c r="E3442" s="1" t="s">
        <v>665115</v>
      </c>
      <c r="F3442" s="1" t="s">
        <v>665116</v>
      </c>
      <c r="G3442" t="s">
        <v>665117</v>
      </c>
      <c r="H3442" s="1" t="s">
        <v>534896</v>
      </c>
      <c r="I3442" t="s">
        <v>318816</v>
      </c>
      <c r="J3442" t="s">
        <v>487685</v>
      </c>
    </row>
    <row r="3443" spans="1:11">
      <c r="A3443" t="s">
        <v>665118</v>
      </c>
      <c r="B3443" t="s">
        <v>665119</v>
      </c>
      <c r="D3443">
        <v>2024</v>
      </c>
      <c r="E3443" s="1" t="s">
        <v>665120</v>
      </c>
      <c r="F3443" s="1" t="s">
        <v>665121</v>
      </c>
      <c r="G3443" t="s">
        <v>665122</v>
      </c>
      <c r="H3443" s="1" t="s">
        <v>665123</v>
      </c>
      <c r="I3443" t="s">
        <v>593141</v>
      </c>
      <c r="J3443" t="s">
        <v>487685</v>
      </c>
    </row>
    <row r="3444" spans="1:11">
      <c r="A3444" t="s">
        <v>665124</v>
      </c>
      <c r="C3444" t="s">
        <v>665125</v>
      </c>
      <c r="D3444">
        <v>2024</v>
      </c>
      <c r="E3444" s="1" t="s">
        <v>665126</v>
      </c>
      <c r="F3444" s="1" t="s">
        <v>665127</v>
      </c>
      <c r="G3444" t="s">
        <v>665128</v>
      </c>
      <c r="H3444" s="1" t="s">
        <v>311309</v>
      </c>
      <c r="I3444" t="s">
        <v>161199</v>
      </c>
      <c r="J3444" t="s">
        <v>487685</v>
      </c>
      <c r="K3444" t="s">
        <v>226314</v>
      </c>
    </row>
    <row r="3445" spans="1:11">
      <c r="A3445" t="s">
        <v>665129</v>
      </c>
      <c r="C3445" t="s">
        <v>665130</v>
      </c>
      <c r="D3445">
        <v>2024</v>
      </c>
      <c r="E3445" s="1" t="s">
        <v>665131</v>
      </c>
      <c r="F3445" s="1" t="s">
        <v>665132</v>
      </c>
      <c r="G3445" t="s">
        <v>665133</v>
      </c>
      <c r="H3445" s="1" t="s">
        <v>96979</v>
      </c>
      <c r="I3445" t="s">
        <v>573011</v>
      </c>
      <c r="J3445" t="s">
        <v>487685</v>
      </c>
    </row>
    <row r="3446" spans="1:11">
      <c r="A3446" t="s">
        <v>665134</v>
      </c>
      <c r="B3446" t="s">
        <v>665135</v>
      </c>
      <c r="D3446">
        <v>2024</v>
      </c>
      <c r="E3446" s="1" t="s">
        <v>665136</v>
      </c>
      <c r="F3446" s="1" t="s">
        <v>665137</v>
      </c>
      <c r="G3446" t="s">
        <v>665138</v>
      </c>
      <c r="H3446" s="1" t="s">
        <v>665139</v>
      </c>
      <c r="I3446" t="s">
        <v>665140</v>
      </c>
      <c r="J3446" t="s">
        <v>487685</v>
      </c>
      <c r="K3446" t="s">
        <v>226314</v>
      </c>
    </row>
    <row r="3447" spans="1:11">
      <c r="A3447" t="s">
        <v>665141</v>
      </c>
      <c r="B3447" t="s">
        <v>665142</v>
      </c>
      <c r="D3447">
        <v>2024</v>
      </c>
      <c r="E3447" s="1" t="s">
        <v>665143</v>
      </c>
      <c r="F3447" s="1" t="s">
        <v>665144</v>
      </c>
      <c r="G3447" t="s">
        <v>665145</v>
      </c>
      <c r="H3447" s="1" t="s">
        <v>665146</v>
      </c>
      <c r="I3447" t="s">
        <v>665147</v>
      </c>
      <c r="J3447" t="s">
        <v>487685</v>
      </c>
    </row>
    <row r="3448" spans="1:11">
      <c r="A3448" t="s">
        <v>665148</v>
      </c>
      <c r="C3448" t="s">
        <v>665149</v>
      </c>
      <c r="D3448">
        <v>2024</v>
      </c>
      <c r="E3448" s="1" t="s">
        <v>665150</v>
      </c>
      <c r="F3448" s="1" t="s">
        <v>665151</v>
      </c>
      <c r="G3448" t="s">
        <v>665152</v>
      </c>
      <c r="H3448" s="1" t="s">
        <v>563178</v>
      </c>
      <c r="I3448" t="s">
        <v>448262</v>
      </c>
      <c r="J3448" t="s">
        <v>487685</v>
      </c>
    </row>
    <row r="3449" spans="1:11">
      <c r="A3449" t="s">
        <v>665153</v>
      </c>
      <c r="C3449" t="s">
        <v>665154</v>
      </c>
      <c r="D3449">
        <v>2024</v>
      </c>
      <c r="E3449" s="1" t="s">
        <v>665155</v>
      </c>
      <c r="F3449" s="1" t="s">
        <v>665156</v>
      </c>
      <c r="G3449" t="s">
        <v>665157</v>
      </c>
      <c r="H3449" s="1" t="s">
        <v>39606</v>
      </c>
      <c r="I3449" t="s">
        <v>145215</v>
      </c>
      <c r="J3449" t="s">
        <v>487685</v>
      </c>
      <c r="K3449" t="s">
        <v>226314</v>
      </c>
    </row>
    <row r="3450" spans="1:11">
      <c r="A3450" t="s">
        <v>665158</v>
      </c>
      <c r="B3450" t="s">
        <v>142159</v>
      </c>
      <c r="C3450" t="s">
        <v>509813</v>
      </c>
      <c r="D3450">
        <v>2024</v>
      </c>
      <c r="E3450" s="1" t="s">
        <v>665159</v>
      </c>
      <c r="F3450" s="1" t="s">
        <v>665160</v>
      </c>
      <c r="G3450" t="s">
        <v>665161</v>
      </c>
      <c r="H3450" s="1" t="s">
        <v>158090</v>
      </c>
      <c r="I3450" t="s">
        <v>103938</v>
      </c>
      <c r="J3450" t="s">
        <v>487685</v>
      </c>
      <c r="K3450" t="s">
        <v>226314</v>
      </c>
    </row>
    <row r="3451" spans="1:11">
      <c r="A3451" t="s">
        <v>665162</v>
      </c>
      <c r="B3451" t="s">
        <v>646205</v>
      </c>
      <c r="D3451">
        <v>2024</v>
      </c>
      <c r="E3451" s="1" t="s">
        <v>665163</v>
      </c>
      <c r="F3451" s="1" t="s">
        <v>665164</v>
      </c>
      <c r="G3451" t="s">
        <v>665165</v>
      </c>
      <c r="H3451" s="1" t="s">
        <v>665166</v>
      </c>
      <c r="I3451" t="s">
        <v>665167</v>
      </c>
      <c r="J3451" t="s">
        <v>487685</v>
      </c>
    </row>
    <row r="3452" spans="1:11">
      <c r="A3452" t="s">
        <v>665168</v>
      </c>
      <c r="C3452" t="s">
        <v>665169</v>
      </c>
      <c r="D3452">
        <v>2024</v>
      </c>
      <c r="E3452" s="1" t="s">
        <v>665170</v>
      </c>
      <c r="F3452" s="1" t="s">
        <v>665171</v>
      </c>
      <c r="G3452" t="s">
        <v>665172</v>
      </c>
      <c r="H3452" s="1" t="s">
        <v>399262</v>
      </c>
      <c r="I3452" t="s">
        <v>665173</v>
      </c>
      <c r="J3452" t="s">
        <v>487685</v>
      </c>
    </row>
    <row r="3453" spans="1:11">
      <c r="A3453" t="s">
        <v>665174</v>
      </c>
      <c r="B3453" t="s">
        <v>461680</v>
      </c>
      <c r="D3453">
        <v>2024</v>
      </c>
      <c r="E3453" s="1" t="s">
        <v>665175</v>
      </c>
      <c r="F3453" s="1" t="s">
        <v>665176</v>
      </c>
      <c r="G3453" t="s">
        <v>665177</v>
      </c>
      <c r="H3453" s="1" t="s">
        <v>665178</v>
      </c>
      <c r="I3453" t="s">
        <v>665179</v>
      </c>
      <c r="J3453" t="s">
        <v>487685</v>
      </c>
    </row>
    <row r="3454" spans="1:11">
      <c r="A3454" t="s">
        <v>665180</v>
      </c>
      <c r="B3454" t="s">
        <v>665181</v>
      </c>
      <c r="D3454">
        <v>2024</v>
      </c>
      <c r="E3454" s="1" t="s">
        <v>665182</v>
      </c>
      <c r="F3454" s="1" t="s">
        <v>665183</v>
      </c>
      <c r="G3454" t="s">
        <v>665184</v>
      </c>
      <c r="H3454" s="1" t="s">
        <v>665185</v>
      </c>
      <c r="I3454" t="s">
        <v>64339</v>
      </c>
      <c r="J3454" t="s">
        <v>487685</v>
      </c>
    </row>
    <row r="3455" spans="1:11">
      <c r="A3455" t="s">
        <v>665186</v>
      </c>
      <c r="C3455" t="s">
        <v>665187</v>
      </c>
      <c r="D3455">
        <v>2024</v>
      </c>
      <c r="E3455" s="1" t="s">
        <v>665188</v>
      </c>
      <c r="F3455" s="1" t="s">
        <v>665189</v>
      </c>
      <c r="G3455" t="s">
        <v>665190</v>
      </c>
      <c r="H3455" s="1" t="s">
        <v>310552</v>
      </c>
      <c r="I3455" t="s">
        <v>271332</v>
      </c>
      <c r="J3455" t="s">
        <v>487685</v>
      </c>
    </row>
    <row r="3456" spans="1:11">
      <c r="A3456" t="s">
        <v>665191</v>
      </c>
      <c r="B3456" t="s">
        <v>665192</v>
      </c>
      <c r="D3456">
        <v>2024</v>
      </c>
      <c r="E3456" s="1" t="s">
        <v>665193</v>
      </c>
      <c r="F3456" s="1" t="s">
        <v>665194</v>
      </c>
      <c r="G3456" t="s">
        <v>665195</v>
      </c>
      <c r="H3456" s="1" t="s">
        <v>665196</v>
      </c>
      <c r="I3456" t="s">
        <v>325381</v>
      </c>
      <c r="J3456" t="s">
        <v>487685</v>
      </c>
    </row>
    <row r="3457" spans="1:10">
      <c r="A3457" t="s">
        <v>665197</v>
      </c>
      <c r="C3457" t="s">
        <v>665198</v>
      </c>
      <c r="D3457">
        <v>2024</v>
      </c>
      <c r="E3457" s="1" t="s">
        <v>665199</v>
      </c>
      <c r="F3457" s="1" t="s">
        <v>665200</v>
      </c>
      <c r="G3457" t="s">
        <v>665201</v>
      </c>
      <c r="H3457" s="1" t="s">
        <v>109040</v>
      </c>
      <c r="I3457" t="s">
        <v>143368</v>
      </c>
      <c r="J3457" t="s">
        <v>487685</v>
      </c>
    </row>
    <row r="3458" spans="1:10">
      <c r="A3458" t="s">
        <v>665202</v>
      </c>
      <c r="B3458" t="s">
        <v>665203</v>
      </c>
      <c r="D3458">
        <v>2024</v>
      </c>
      <c r="E3458" s="1" t="s">
        <v>665204</v>
      </c>
      <c r="F3458" s="1" t="s">
        <v>665205</v>
      </c>
      <c r="G3458" t="s">
        <v>665206</v>
      </c>
      <c r="H3458" s="1" t="s">
        <v>665207</v>
      </c>
      <c r="I3458" t="s">
        <v>83733</v>
      </c>
      <c r="J3458" t="s">
        <v>487685</v>
      </c>
    </row>
    <row r="3459" spans="1:10">
      <c r="A3459" t="s">
        <v>665208</v>
      </c>
      <c r="B3459" t="s">
        <v>665209</v>
      </c>
      <c r="C3459" t="s">
        <v>665210</v>
      </c>
      <c r="D3459">
        <v>2024</v>
      </c>
      <c r="E3459" s="1" t="s">
        <v>665211</v>
      </c>
      <c r="F3459" s="1" t="s">
        <v>665212</v>
      </c>
      <c r="G3459" t="s">
        <v>665213</v>
      </c>
      <c r="H3459" s="1" t="s">
        <v>96979</v>
      </c>
      <c r="I3459" t="s">
        <v>289327</v>
      </c>
      <c r="J3459" t="s">
        <v>487685</v>
      </c>
    </row>
    <row r="3460" spans="1:10">
      <c r="A3460" t="s">
        <v>665214</v>
      </c>
      <c r="B3460" t="s">
        <v>665215</v>
      </c>
      <c r="D3460">
        <v>2024</v>
      </c>
      <c r="E3460" s="1" t="s">
        <v>665216</v>
      </c>
      <c r="F3460" s="1" t="s">
        <v>665217</v>
      </c>
      <c r="G3460" t="s">
        <v>665218</v>
      </c>
      <c r="H3460" s="1" t="s">
        <v>665219</v>
      </c>
      <c r="I3460" t="s">
        <v>250172</v>
      </c>
      <c r="J3460" t="s">
        <v>487685</v>
      </c>
    </row>
    <row r="3461" spans="1:10">
      <c r="A3461" t="s">
        <v>665220</v>
      </c>
      <c r="B3461" t="s">
        <v>665221</v>
      </c>
      <c r="D3461">
        <v>2024</v>
      </c>
      <c r="E3461" s="1" t="s">
        <v>665222</v>
      </c>
      <c r="F3461" s="1" t="s">
        <v>665223</v>
      </c>
      <c r="G3461" t="s">
        <v>665224</v>
      </c>
      <c r="H3461" s="1" t="s">
        <v>665225</v>
      </c>
      <c r="I3461" t="s">
        <v>265222</v>
      </c>
      <c r="J3461" t="s">
        <v>487685</v>
      </c>
    </row>
    <row r="3462" spans="1:10">
      <c r="A3462" t="s">
        <v>665226</v>
      </c>
      <c r="C3462" t="s">
        <v>665227</v>
      </c>
      <c r="D3462">
        <v>2024</v>
      </c>
      <c r="E3462" s="1" t="s">
        <v>665228</v>
      </c>
      <c r="F3462" s="1" t="s">
        <v>665229</v>
      </c>
      <c r="G3462" t="s">
        <v>665230</v>
      </c>
      <c r="H3462" s="1" t="s">
        <v>665231</v>
      </c>
      <c r="I3462" t="s">
        <v>665232</v>
      </c>
      <c r="J3462" t="s">
        <v>487685</v>
      </c>
    </row>
    <row r="3463" spans="1:10">
      <c r="A3463" t="s">
        <v>665233</v>
      </c>
      <c r="B3463" t="s">
        <v>665234</v>
      </c>
      <c r="C3463" t="s">
        <v>665235</v>
      </c>
      <c r="D3463">
        <v>2024</v>
      </c>
      <c r="E3463" s="1" t="s">
        <v>665236</v>
      </c>
      <c r="F3463" s="1" t="s">
        <v>665237</v>
      </c>
      <c r="G3463" t="s">
        <v>665238</v>
      </c>
      <c r="H3463" s="1" t="s">
        <v>31597</v>
      </c>
      <c r="I3463" t="s">
        <v>665239</v>
      </c>
      <c r="J3463" t="s">
        <v>487685</v>
      </c>
    </row>
    <row r="3464" spans="1:10">
      <c r="A3464" t="s">
        <v>665240</v>
      </c>
      <c r="B3464" t="s">
        <v>665241</v>
      </c>
      <c r="D3464">
        <v>2024</v>
      </c>
      <c r="E3464" s="1" t="s">
        <v>665242</v>
      </c>
      <c r="F3464" s="1" t="s">
        <v>665243</v>
      </c>
      <c r="G3464" t="s">
        <v>665244</v>
      </c>
      <c r="H3464" s="1" t="s">
        <v>93993</v>
      </c>
      <c r="I3464" t="s">
        <v>277056</v>
      </c>
      <c r="J3464" t="s">
        <v>487685</v>
      </c>
    </row>
    <row r="3465" spans="1:10">
      <c r="A3465" t="s">
        <v>665245</v>
      </c>
      <c r="B3465" t="s">
        <v>665246</v>
      </c>
      <c r="D3465">
        <v>2024</v>
      </c>
      <c r="E3465" s="1" t="s">
        <v>665247</v>
      </c>
      <c r="F3465" s="1" t="s">
        <v>665248</v>
      </c>
      <c r="G3465" t="s">
        <v>665249</v>
      </c>
      <c r="H3465" s="1" t="s">
        <v>14445</v>
      </c>
      <c r="I3465" t="s">
        <v>49075</v>
      </c>
      <c r="J3465" t="s">
        <v>487685</v>
      </c>
    </row>
    <row r="3466" spans="1:10">
      <c r="A3466" t="s">
        <v>665250</v>
      </c>
      <c r="B3466" t="s">
        <v>665251</v>
      </c>
      <c r="D3466">
        <v>2024</v>
      </c>
      <c r="E3466" s="1" t="s">
        <v>665252</v>
      </c>
      <c r="F3466" s="1" t="s">
        <v>665253</v>
      </c>
      <c r="G3466" t="s">
        <v>665254</v>
      </c>
      <c r="H3466" s="1" t="s">
        <v>665255</v>
      </c>
      <c r="I3466" t="s">
        <v>652106</v>
      </c>
      <c r="J3466" t="s">
        <v>487685</v>
      </c>
    </row>
    <row r="3467" spans="1:10">
      <c r="A3467" t="s">
        <v>665256</v>
      </c>
      <c r="B3467" t="s">
        <v>665257</v>
      </c>
      <c r="C3467" t="s">
        <v>665258</v>
      </c>
      <c r="D3467">
        <v>2024</v>
      </c>
      <c r="E3467" s="1" t="s">
        <v>665259</v>
      </c>
      <c r="F3467" s="1" t="s">
        <v>665260</v>
      </c>
      <c r="G3467" t="s">
        <v>665261</v>
      </c>
      <c r="H3467" s="1" t="s">
        <v>665262</v>
      </c>
      <c r="I3467" t="s">
        <v>665263</v>
      </c>
      <c r="J3467" t="s">
        <v>487685</v>
      </c>
    </row>
    <row r="3468" spans="1:10">
      <c r="A3468" t="s">
        <v>665264</v>
      </c>
      <c r="C3468" t="s">
        <v>665265</v>
      </c>
      <c r="D3468">
        <v>2024</v>
      </c>
      <c r="E3468" s="1" t="s">
        <v>665266</v>
      </c>
      <c r="F3468" s="1" t="s">
        <v>665267</v>
      </c>
      <c r="G3468" t="s">
        <v>665268</v>
      </c>
      <c r="H3468" s="1" t="s">
        <v>311750</v>
      </c>
      <c r="I3468" t="s">
        <v>267891</v>
      </c>
      <c r="J3468" t="s">
        <v>487685</v>
      </c>
    </row>
    <row r="3469" spans="1:10">
      <c r="A3469" t="s">
        <v>665269</v>
      </c>
      <c r="B3469" t="s">
        <v>665270</v>
      </c>
      <c r="D3469">
        <v>2024</v>
      </c>
      <c r="E3469" s="1" t="s">
        <v>665271</v>
      </c>
      <c r="F3469" s="1" t="s">
        <v>665272</v>
      </c>
      <c r="G3469" t="s">
        <v>665273</v>
      </c>
      <c r="H3469" s="1" t="s">
        <v>665274</v>
      </c>
      <c r="I3469" t="s">
        <v>77822</v>
      </c>
      <c r="J3469" t="s">
        <v>487685</v>
      </c>
    </row>
    <row r="3470" spans="1:10">
      <c r="A3470" t="s">
        <v>665275</v>
      </c>
      <c r="B3470" t="s">
        <v>665276</v>
      </c>
      <c r="D3470">
        <v>2024</v>
      </c>
      <c r="E3470" s="1" t="s">
        <v>665277</v>
      </c>
      <c r="F3470" s="1" t="s">
        <v>665278</v>
      </c>
      <c r="G3470" t="s">
        <v>665279</v>
      </c>
      <c r="H3470" s="1" t="s">
        <v>665280</v>
      </c>
      <c r="I3470" t="s">
        <v>665281</v>
      </c>
      <c r="J3470" t="s">
        <v>487685</v>
      </c>
    </row>
    <row r="3471" spans="1:10">
      <c r="A3471" t="s">
        <v>665282</v>
      </c>
      <c r="B3471" t="s">
        <v>665283</v>
      </c>
      <c r="D3471">
        <v>2024</v>
      </c>
      <c r="E3471" s="1" t="s">
        <v>665284</v>
      </c>
      <c r="F3471" s="1" t="s">
        <v>665285</v>
      </c>
      <c r="G3471" t="s">
        <v>665286</v>
      </c>
      <c r="H3471" s="1" t="s">
        <v>665287</v>
      </c>
      <c r="I3471" t="s">
        <v>665288</v>
      </c>
      <c r="J3471" t="s">
        <v>487685</v>
      </c>
    </row>
    <row r="3472" spans="1:10">
      <c r="A3472" t="s">
        <v>665289</v>
      </c>
      <c r="C3472" t="s">
        <v>665290</v>
      </c>
      <c r="D3472">
        <v>2024</v>
      </c>
      <c r="E3472" s="1" t="s">
        <v>665291</v>
      </c>
      <c r="F3472" s="1" t="s">
        <v>665292</v>
      </c>
      <c r="G3472" t="s">
        <v>665293</v>
      </c>
      <c r="H3472" s="1" t="s">
        <v>665294</v>
      </c>
      <c r="I3472" t="s">
        <v>665295</v>
      </c>
      <c r="J3472" t="s">
        <v>487685</v>
      </c>
    </row>
    <row r="3473" spans="1:11">
      <c r="A3473" t="s">
        <v>665296</v>
      </c>
      <c r="B3473" t="s">
        <v>665297</v>
      </c>
      <c r="D3473">
        <v>2024</v>
      </c>
      <c r="E3473" s="1" t="s">
        <v>665298</v>
      </c>
      <c r="F3473" s="1" t="s">
        <v>665299</v>
      </c>
      <c r="G3473" t="s">
        <v>665300</v>
      </c>
      <c r="H3473" s="1" t="s">
        <v>665301</v>
      </c>
      <c r="I3473" t="s">
        <v>665302</v>
      </c>
      <c r="J3473" t="s">
        <v>487685</v>
      </c>
    </row>
    <row r="3474" spans="1:11">
      <c r="A3474" t="s">
        <v>665303</v>
      </c>
      <c r="C3474" t="s">
        <v>665304</v>
      </c>
      <c r="D3474">
        <v>2024</v>
      </c>
      <c r="E3474" s="1" t="s">
        <v>665305</v>
      </c>
      <c r="F3474" s="1" t="s">
        <v>665306</v>
      </c>
      <c r="G3474" t="s">
        <v>665307</v>
      </c>
      <c r="H3474" s="1" t="s">
        <v>88216</v>
      </c>
      <c r="I3474" t="s">
        <v>252430</v>
      </c>
      <c r="J3474" t="s">
        <v>487685</v>
      </c>
    </row>
    <row r="3475" spans="1:11">
      <c r="A3475" t="s">
        <v>665308</v>
      </c>
      <c r="B3475" t="s">
        <v>665309</v>
      </c>
      <c r="D3475">
        <v>2024</v>
      </c>
      <c r="E3475" s="1" t="s">
        <v>665310</v>
      </c>
      <c r="F3475" s="1" t="s">
        <v>665311</v>
      </c>
      <c r="G3475" t="s">
        <v>665312</v>
      </c>
      <c r="H3475" s="1" t="s">
        <v>665313</v>
      </c>
      <c r="I3475" t="s">
        <v>665314</v>
      </c>
      <c r="J3475" t="s">
        <v>487685</v>
      </c>
    </row>
    <row r="3476" spans="1:11">
      <c r="A3476" t="s">
        <v>665315</v>
      </c>
      <c r="B3476" t="s">
        <v>665316</v>
      </c>
      <c r="D3476">
        <v>2024</v>
      </c>
      <c r="E3476" s="1" t="s">
        <v>665317</v>
      </c>
      <c r="F3476" s="1" t="s">
        <v>665318</v>
      </c>
      <c r="G3476" t="s">
        <v>665319</v>
      </c>
      <c r="H3476" s="1" t="s">
        <v>88216</v>
      </c>
      <c r="I3476" t="s">
        <v>22813</v>
      </c>
      <c r="J3476" t="s">
        <v>487685</v>
      </c>
    </row>
    <row r="3477" spans="1:11">
      <c r="A3477" t="s">
        <v>665320</v>
      </c>
      <c r="B3477" t="s">
        <v>311425</v>
      </c>
      <c r="D3477">
        <v>2024</v>
      </c>
      <c r="E3477" s="1" t="s">
        <v>665321</v>
      </c>
      <c r="F3477" s="1" t="s">
        <v>665322</v>
      </c>
      <c r="G3477" t="s">
        <v>665323</v>
      </c>
      <c r="H3477" s="1" t="s">
        <v>31570</v>
      </c>
      <c r="I3477" t="s">
        <v>58214</v>
      </c>
      <c r="J3477" t="s">
        <v>487685</v>
      </c>
    </row>
    <row r="3478" spans="1:11">
      <c r="A3478" t="s">
        <v>665324</v>
      </c>
      <c r="B3478" t="s">
        <v>665325</v>
      </c>
      <c r="C3478" t="s">
        <v>665326</v>
      </c>
      <c r="D3478">
        <v>2024</v>
      </c>
      <c r="E3478" s="1" t="s">
        <v>665327</v>
      </c>
      <c r="F3478" s="1" t="s">
        <v>665328</v>
      </c>
      <c r="G3478" t="s">
        <v>665329</v>
      </c>
      <c r="H3478" s="1" t="s">
        <v>173449</v>
      </c>
      <c r="I3478" t="s">
        <v>96708</v>
      </c>
      <c r="J3478" t="s">
        <v>487685</v>
      </c>
    </row>
    <row r="3479" spans="1:11">
      <c r="A3479" t="s">
        <v>665330</v>
      </c>
      <c r="B3479" t="s">
        <v>665331</v>
      </c>
      <c r="C3479" t="s">
        <v>665332</v>
      </c>
      <c r="D3479">
        <v>2024</v>
      </c>
      <c r="E3479" s="1" t="s">
        <v>665333</v>
      </c>
      <c r="F3479" s="1" t="s">
        <v>665334</v>
      </c>
      <c r="G3479" t="s">
        <v>665335</v>
      </c>
      <c r="H3479" s="1" t="s">
        <v>665336</v>
      </c>
      <c r="I3479" t="s">
        <v>665337</v>
      </c>
      <c r="J3479" t="s">
        <v>487685</v>
      </c>
    </row>
    <row r="3480" spans="1:11">
      <c r="A3480" t="s">
        <v>665338</v>
      </c>
      <c r="B3480" t="s">
        <v>665339</v>
      </c>
      <c r="C3480" t="s">
        <v>665340</v>
      </c>
      <c r="D3480">
        <v>2024</v>
      </c>
      <c r="E3480" s="1" t="s">
        <v>665341</v>
      </c>
      <c r="F3480" s="1" t="s">
        <v>665342</v>
      </c>
      <c r="G3480" t="s">
        <v>665343</v>
      </c>
      <c r="H3480" s="1" t="s">
        <v>665344</v>
      </c>
      <c r="I3480" t="s">
        <v>665345</v>
      </c>
      <c r="J3480" t="s">
        <v>487685</v>
      </c>
      <c r="K3480" t="s">
        <v>226314</v>
      </c>
    </row>
    <row r="3481" spans="1:11">
      <c r="A3481" t="s">
        <v>665346</v>
      </c>
      <c r="B3481" t="s">
        <v>665347</v>
      </c>
      <c r="D3481">
        <v>2024</v>
      </c>
      <c r="E3481" s="1" t="s">
        <v>665348</v>
      </c>
      <c r="F3481" s="1" t="s">
        <v>665349</v>
      </c>
      <c r="G3481" t="s">
        <v>665350</v>
      </c>
      <c r="H3481" s="1" t="s">
        <v>665351</v>
      </c>
      <c r="I3481" t="s">
        <v>665352</v>
      </c>
      <c r="J3481" t="s">
        <v>487685</v>
      </c>
    </row>
    <row r="3482" spans="1:11">
      <c r="A3482" t="s">
        <v>665353</v>
      </c>
      <c r="C3482" t="s">
        <v>665354</v>
      </c>
      <c r="D3482">
        <v>2024</v>
      </c>
      <c r="E3482" s="1" t="s">
        <v>665355</v>
      </c>
      <c r="F3482" s="1" t="s">
        <v>665356</v>
      </c>
      <c r="G3482" t="s">
        <v>665357</v>
      </c>
      <c r="H3482" s="1" t="s">
        <v>665358</v>
      </c>
      <c r="I3482" t="s">
        <v>286881</v>
      </c>
      <c r="J3482" t="s">
        <v>487685</v>
      </c>
    </row>
    <row r="3483" spans="1:11">
      <c r="A3483" t="s">
        <v>665359</v>
      </c>
      <c r="C3483" t="s">
        <v>665360</v>
      </c>
      <c r="D3483">
        <v>2024</v>
      </c>
      <c r="E3483" s="1" t="s">
        <v>665361</v>
      </c>
      <c r="F3483" s="1" t="s">
        <v>665362</v>
      </c>
      <c r="G3483" t="s">
        <v>665363</v>
      </c>
      <c r="H3483" s="1" t="s">
        <v>160048</v>
      </c>
      <c r="I3483" t="s">
        <v>160049</v>
      </c>
      <c r="J3483" t="s">
        <v>487685</v>
      </c>
    </row>
    <row r="3484" spans="1:11">
      <c r="A3484" t="s">
        <v>665364</v>
      </c>
      <c r="C3484" t="s">
        <v>665365</v>
      </c>
      <c r="D3484">
        <v>2024</v>
      </c>
      <c r="E3484" s="1" t="s">
        <v>665366</v>
      </c>
      <c r="F3484" s="1" t="s">
        <v>665367</v>
      </c>
      <c r="G3484" t="s">
        <v>665368</v>
      </c>
      <c r="H3484" s="1" t="s">
        <v>270218</v>
      </c>
      <c r="I3484" t="s">
        <v>22493</v>
      </c>
      <c r="J3484" t="s">
        <v>487685</v>
      </c>
    </row>
    <row r="3485" spans="1:11">
      <c r="A3485" t="s">
        <v>665369</v>
      </c>
      <c r="B3485" t="s">
        <v>665370</v>
      </c>
      <c r="D3485">
        <v>2024</v>
      </c>
      <c r="E3485" s="1" t="s">
        <v>665371</v>
      </c>
      <c r="F3485" s="1" t="s">
        <v>665372</v>
      </c>
      <c r="G3485" t="s">
        <v>665373</v>
      </c>
      <c r="H3485" s="1" t="s">
        <v>665374</v>
      </c>
      <c r="I3485" t="s">
        <v>161403</v>
      </c>
      <c r="J3485" t="s">
        <v>487685</v>
      </c>
    </row>
    <row r="3486" spans="1:11">
      <c r="A3486" t="s">
        <v>665375</v>
      </c>
      <c r="B3486" t="s">
        <v>340405</v>
      </c>
      <c r="D3486">
        <v>2024</v>
      </c>
      <c r="E3486" s="1" t="s">
        <v>665376</v>
      </c>
      <c r="F3486" s="1" t="s">
        <v>665377</v>
      </c>
      <c r="G3486" t="s">
        <v>665378</v>
      </c>
      <c r="H3486" s="1" t="s">
        <v>665379</v>
      </c>
      <c r="I3486" t="s">
        <v>665380</v>
      </c>
      <c r="J3486" t="s">
        <v>487685</v>
      </c>
    </row>
    <row r="3487" spans="1:11">
      <c r="A3487" t="s">
        <v>665381</v>
      </c>
      <c r="B3487" t="s">
        <v>665382</v>
      </c>
      <c r="D3487">
        <v>2024</v>
      </c>
      <c r="E3487" s="1" t="s">
        <v>665383</v>
      </c>
      <c r="F3487" s="1" t="s">
        <v>665384</v>
      </c>
      <c r="G3487" t="s">
        <v>665385</v>
      </c>
      <c r="H3487" s="1" t="s">
        <v>907</v>
      </c>
      <c r="I3487" t="s">
        <v>287062</v>
      </c>
      <c r="J3487" t="s">
        <v>487685</v>
      </c>
      <c r="K3487" t="s">
        <v>226314</v>
      </c>
    </row>
    <row r="3488" spans="1:11">
      <c r="A3488" t="s">
        <v>665386</v>
      </c>
      <c r="B3488" t="s">
        <v>665387</v>
      </c>
      <c r="D3488">
        <v>2024</v>
      </c>
      <c r="E3488" s="1" t="s">
        <v>665388</v>
      </c>
      <c r="F3488" s="1" t="s">
        <v>665389</v>
      </c>
      <c r="G3488" t="s">
        <v>665390</v>
      </c>
      <c r="H3488" s="1" t="s">
        <v>665391</v>
      </c>
      <c r="I3488" t="s">
        <v>665392</v>
      </c>
      <c r="J3488" t="s">
        <v>487685</v>
      </c>
    </row>
    <row r="3489" spans="1:11">
      <c r="A3489" t="s">
        <v>665393</v>
      </c>
      <c r="C3489" t="s">
        <v>665394</v>
      </c>
      <c r="D3489">
        <v>2024</v>
      </c>
      <c r="E3489" s="1" t="s">
        <v>665395</v>
      </c>
      <c r="F3489" s="1" t="s">
        <v>665396</v>
      </c>
      <c r="G3489" t="s">
        <v>665397</v>
      </c>
      <c r="H3489" s="1" t="s">
        <v>665398</v>
      </c>
      <c r="I3489" t="s">
        <v>665399</v>
      </c>
      <c r="J3489" t="s">
        <v>487685</v>
      </c>
    </row>
    <row r="3490" spans="1:11">
      <c r="A3490" t="s">
        <v>665400</v>
      </c>
      <c r="B3490" t="s">
        <v>665401</v>
      </c>
      <c r="D3490">
        <v>2024</v>
      </c>
      <c r="E3490" s="1" t="s">
        <v>665402</v>
      </c>
      <c r="F3490" s="1" t="s">
        <v>665403</v>
      </c>
      <c r="G3490" t="s">
        <v>665404</v>
      </c>
      <c r="H3490" s="1" t="s">
        <v>46611</v>
      </c>
      <c r="I3490" t="s">
        <v>341185</v>
      </c>
      <c r="J3490" t="s">
        <v>487685</v>
      </c>
    </row>
    <row r="3491" spans="1:11">
      <c r="A3491" t="s">
        <v>665405</v>
      </c>
      <c r="C3491" t="s">
        <v>665406</v>
      </c>
      <c r="D3491">
        <v>2024</v>
      </c>
      <c r="E3491" s="1" t="s">
        <v>665407</v>
      </c>
      <c r="F3491" s="1" t="s">
        <v>665408</v>
      </c>
      <c r="G3491" t="s">
        <v>665409</v>
      </c>
      <c r="H3491" s="1" t="s">
        <v>665410</v>
      </c>
      <c r="I3491" t="s">
        <v>665411</v>
      </c>
      <c r="J3491" t="s">
        <v>487685</v>
      </c>
    </row>
    <row r="3492" spans="1:11">
      <c r="A3492" t="s">
        <v>665412</v>
      </c>
      <c r="C3492" t="s">
        <v>665413</v>
      </c>
      <c r="D3492">
        <v>2024</v>
      </c>
      <c r="E3492" s="1" t="s">
        <v>665414</v>
      </c>
      <c r="F3492" s="1" t="s">
        <v>665415</v>
      </c>
      <c r="G3492" t="s">
        <v>665416</v>
      </c>
      <c r="H3492" s="1" t="s">
        <v>22705</v>
      </c>
      <c r="I3492" t="s">
        <v>157567</v>
      </c>
      <c r="J3492" t="s">
        <v>487685</v>
      </c>
    </row>
    <row r="3493" spans="1:11">
      <c r="A3493" t="s">
        <v>665417</v>
      </c>
      <c r="B3493" t="s">
        <v>665418</v>
      </c>
      <c r="D3493">
        <v>2024</v>
      </c>
      <c r="E3493" s="1" t="s">
        <v>665419</v>
      </c>
      <c r="F3493" s="1" t="s">
        <v>665420</v>
      </c>
      <c r="G3493" t="s">
        <v>665421</v>
      </c>
      <c r="H3493" s="1" t="s">
        <v>665422</v>
      </c>
      <c r="I3493" t="s">
        <v>665423</v>
      </c>
      <c r="J3493" t="s">
        <v>487685</v>
      </c>
    </row>
    <row r="3494" spans="1:11">
      <c r="A3494" t="s">
        <v>665424</v>
      </c>
      <c r="B3494" t="s">
        <v>665425</v>
      </c>
      <c r="D3494">
        <v>2024</v>
      </c>
      <c r="E3494" s="1" t="s">
        <v>665426</v>
      </c>
      <c r="F3494" s="1" t="s">
        <v>665427</v>
      </c>
      <c r="G3494" t="s">
        <v>665428</v>
      </c>
      <c r="H3494" s="1" t="s">
        <v>31747</v>
      </c>
      <c r="I3494" t="s">
        <v>311514</v>
      </c>
      <c r="J3494" t="s">
        <v>487685</v>
      </c>
    </row>
    <row r="3495" spans="1:11">
      <c r="A3495" t="s">
        <v>665429</v>
      </c>
      <c r="B3495" t="s">
        <v>665430</v>
      </c>
      <c r="C3495" t="s">
        <v>665431</v>
      </c>
      <c r="D3495">
        <v>2024</v>
      </c>
      <c r="E3495" s="1" t="s">
        <v>665432</v>
      </c>
      <c r="F3495" s="1" t="s">
        <v>665433</v>
      </c>
      <c r="G3495" t="s">
        <v>665434</v>
      </c>
      <c r="H3495" s="1" t="s">
        <v>665435</v>
      </c>
      <c r="I3495" t="s">
        <v>108596</v>
      </c>
      <c r="J3495" t="s">
        <v>487685</v>
      </c>
    </row>
    <row r="3496" spans="1:11">
      <c r="A3496" t="s">
        <v>665436</v>
      </c>
      <c r="B3496" t="s">
        <v>665437</v>
      </c>
      <c r="D3496">
        <v>2024</v>
      </c>
      <c r="E3496" s="1" t="s">
        <v>665438</v>
      </c>
      <c r="F3496" s="1" t="s">
        <v>665439</v>
      </c>
      <c r="G3496" t="s">
        <v>665440</v>
      </c>
      <c r="H3496" s="1" t="s">
        <v>875</v>
      </c>
      <c r="I3496" t="s">
        <v>50</v>
      </c>
      <c r="J3496" t="s">
        <v>487685</v>
      </c>
    </row>
    <row r="3497" spans="1:11">
      <c r="A3497" t="s">
        <v>665441</v>
      </c>
      <c r="B3497" t="s">
        <v>665442</v>
      </c>
      <c r="D3497">
        <v>2024</v>
      </c>
      <c r="E3497" s="1" t="s">
        <v>665443</v>
      </c>
      <c r="F3497" s="1" t="s">
        <v>665444</v>
      </c>
      <c r="G3497" t="s">
        <v>665445</v>
      </c>
      <c r="H3497" s="1" t="s">
        <v>161743</v>
      </c>
      <c r="I3497" t="s">
        <v>287102</v>
      </c>
      <c r="J3497" t="s">
        <v>487685</v>
      </c>
    </row>
    <row r="3498" spans="1:11">
      <c r="A3498" t="s">
        <v>665446</v>
      </c>
      <c r="B3498" t="s">
        <v>665447</v>
      </c>
      <c r="D3498">
        <v>2024</v>
      </c>
      <c r="E3498" s="1" t="s">
        <v>665448</v>
      </c>
      <c r="F3498" s="1" t="s">
        <v>665449</v>
      </c>
      <c r="G3498" t="s">
        <v>665450</v>
      </c>
      <c r="H3498" s="1" t="s">
        <v>39753</v>
      </c>
      <c r="I3498" t="s">
        <v>39754</v>
      </c>
      <c r="J3498" t="s">
        <v>487685</v>
      </c>
    </row>
    <row r="3499" spans="1:11">
      <c r="A3499" t="s">
        <v>665451</v>
      </c>
      <c r="C3499" t="s">
        <v>665452</v>
      </c>
      <c r="D3499">
        <v>2024</v>
      </c>
      <c r="E3499" s="1" t="s">
        <v>665453</v>
      </c>
      <c r="F3499" s="1" t="s">
        <v>665454</v>
      </c>
      <c r="G3499" t="s">
        <v>665455</v>
      </c>
      <c r="H3499" s="1" t="s">
        <v>22705</v>
      </c>
      <c r="I3499" t="s">
        <v>157567</v>
      </c>
      <c r="J3499" t="s">
        <v>487685</v>
      </c>
    </row>
    <row r="3500" spans="1:11">
      <c r="A3500" t="s">
        <v>665456</v>
      </c>
      <c r="B3500" t="s">
        <v>665457</v>
      </c>
      <c r="D3500">
        <v>2024</v>
      </c>
      <c r="E3500" s="1" t="s">
        <v>665458</v>
      </c>
      <c r="F3500" s="1" t="s">
        <v>665459</v>
      </c>
      <c r="G3500" t="s">
        <v>665460</v>
      </c>
      <c r="H3500" s="1" t="s">
        <v>22531</v>
      </c>
      <c r="I3500" t="s">
        <v>573316</v>
      </c>
      <c r="J3500" t="s">
        <v>487685</v>
      </c>
      <c r="K3500" t="s">
        <v>226314</v>
      </c>
    </row>
    <row r="3501" spans="1:11">
      <c r="A3501" t="s">
        <v>665461</v>
      </c>
      <c r="B3501" t="s">
        <v>665462</v>
      </c>
      <c r="D3501">
        <v>2024</v>
      </c>
      <c r="E3501" s="1" t="s">
        <v>665463</v>
      </c>
      <c r="F3501" s="1" t="s">
        <v>665464</v>
      </c>
      <c r="G3501" t="s">
        <v>665465</v>
      </c>
      <c r="H3501" s="1" t="s">
        <v>665466</v>
      </c>
      <c r="I3501" t="s">
        <v>161336</v>
      </c>
      <c r="J3501" t="s">
        <v>487685</v>
      </c>
    </row>
    <row r="3502" spans="1:11">
      <c r="A3502" t="s">
        <v>665467</v>
      </c>
      <c r="C3502" t="s">
        <v>665468</v>
      </c>
      <c r="D3502">
        <v>2024</v>
      </c>
      <c r="E3502" s="1" t="s">
        <v>665469</v>
      </c>
      <c r="F3502" s="1" t="s">
        <v>665470</v>
      </c>
      <c r="G3502" t="s">
        <v>665471</v>
      </c>
      <c r="H3502" s="1" t="s">
        <v>31144</v>
      </c>
      <c r="I3502" t="s">
        <v>310018</v>
      </c>
      <c r="J3502" t="s">
        <v>487685</v>
      </c>
    </row>
    <row r="3503" spans="1:11">
      <c r="A3503" t="s">
        <v>665472</v>
      </c>
      <c r="B3503" t="s">
        <v>665473</v>
      </c>
      <c r="C3503" t="s">
        <v>665474</v>
      </c>
      <c r="D3503">
        <v>2024</v>
      </c>
      <c r="E3503" s="1" t="s">
        <v>665475</v>
      </c>
      <c r="F3503" s="1" t="s">
        <v>665476</v>
      </c>
      <c r="G3503" t="s">
        <v>665477</v>
      </c>
      <c r="H3503" s="1" t="s">
        <v>665478</v>
      </c>
      <c r="I3503" t="s">
        <v>665479</v>
      </c>
      <c r="J3503" t="s">
        <v>487685</v>
      </c>
    </row>
    <row r="3504" spans="1:11">
      <c r="A3504" t="s">
        <v>665480</v>
      </c>
      <c r="C3504" t="s">
        <v>665481</v>
      </c>
      <c r="D3504">
        <v>2024</v>
      </c>
      <c r="E3504" s="1" t="s">
        <v>665482</v>
      </c>
      <c r="F3504" s="1" t="s">
        <v>665483</v>
      </c>
      <c r="G3504" t="s">
        <v>665484</v>
      </c>
      <c r="H3504" s="1" t="s">
        <v>184614</v>
      </c>
      <c r="I3504" t="s">
        <v>184615</v>
      </c>
      <c r="J3504" t="s">
        <v>487685</v>
      </c>
    </row>
    <row r="3505" spans="1:11">
      <c r="A3505" t="s">
        <v>665485</v>
      </c>
      <c r="C3505" t="s">
        <v>665486</v>
      </c>
      <c r="D3505">
        <v>2024</v>
      </c>
      <c r="E3505" s="1" t="s">
        <v>665487</v>
      </c>
      <c r="F3505" s="1" t="s">
        <v>665488</v>
      </c>
      <c r="G3505" t="s">
        <v>665489</v>
      </c>
      <c r="H3505" s="1" t="s">
        <v>492668</v>
      </c>
      <c r="I3505" t="s">
        <v>665490</v>
      </c>
      <c r="J3505" t="s">
        <v>487685</v>
      </c>
      <c r="K3505" t="s">
        <v>226314</v>
      </c>
    </row>
    <row r="3506" spans="1:11">
      <c r="A3506" t="s">
        <v>665491</v>
      </c>
      <c r="B3506" t="s">
        <v>665492</v>
      </c>
      <c r="D3506">
        <v>2024</v>
      </c>
      <c r="E3506" s="1" t="s">
        <v>665493</v>
      </c>
      <c r="F3506" s="1" t="s">
        <v>665494</v>
      </c>
      <c r="G3506" t="s">
        <v>665495</v>
      </c>
      <c r="H3506" s="1" t="s">
        <v>22812</v>
      </c>
      <c r="I3506" t="s">
        <v>588384</v>
      </c>
      <c r="J3506" t="s">
        <v>487685</v>
      </c>
    </row>
    <row r="3507" spans="1:11">
      <c r="A3507" t="s">
        <v>665496</v>
      </c>
      <c r="B3507" t="s">
        <v>665497</v>
      </c>
      <c r="C3507" t="s">
        <v>665498</v>
      </c>
      <c r="D3507">
        <v>2024</v>
      </c>
      <c r="E3507" s="1" t="s">
        <v>665499</v>
      </c>
      <c r="F3507" s="1" t="s">
        <v>665500</v>
      </c>
      <c r="G3507" t="s">
        <v>665501</v>
      </c>
      <c r="H3507" s="1" t="s">
        <v>225564</v>
      </c>
      <c r="I3507" t="s">
        <v>188046</v>
      </c>
      <c r="J3507" t="s">
        <v>487685</v>
      </c>
    </row>
    <row r="3508" spans="1:11">
      <c r="A3508" t="s">
        <v>665502</v>
      </c>
      <c r="C3508" t="s">
        <v>487271</v>
      </c>
      <c r="D3508">
        <v>2024</v>
      </c>
      <c r="E3508" s="1" t="s">
        <v>665503</v>
      </c>
      <c r="F3508" s="1" t="s">
        <v>665504</v>
      </c>
      <c r="G3508" t="s">
        <v>665505</v>
      </c>
      <c r="H3508" s="1" t="s">
        <v>68716</v>
      </c>
      <c r="I3508" t="s">
        <v>58149</v>
      </c>
      <c r="J3508" t="s">
        <v>487685</v>
      </c>
      <c r="K3508" t="s">
        <v>226314</v>
      </c>
    </row>
    <row r="3509" spans="1:11">
      <c r="A3509" t="s">
        <v>665506</v>
      </c>
      <c r="B3509" t="s">
        <v>542676</v>
      </c>
      <c r="D3509">
        <v>2024</v>
      </c>
      <c r="E3509" s="1" t="s">
        <v>665507</v>
      </c>
      <c r="F3509" s="1" t="s">
        <v>665508</v>
      </c>
      <c r="G3509" t="s">
        <v>665509</v>
      </c>
      <c r="H3509" s="1" t="s">
        <v>130800</v>
      </c>
      <c r="I3509" t="s">
        <v>665510</v>
      </c>
      <c r="J3509" t="s">
        <v>487685</v>
      </c>
    </row>
    <row r="3510" spans="1:11">
      <c r="A3510" t="s">
        <v>665511</v>
      </c>
      <c r="B3510" t="s">
        <v>665512</v>
      </c>
      <c r="D3510">
        <v>2024</v>
      </c>
      <c r="E3510" s="1" t="s">
        <v>665513</v>
      </c>
      <c r="F3510" s="1" t="s">
        <v>665514</v>
      </c>
      <c r="G3510" t="s">
        <v>665515</v>
      </c>
      <c r="H3510" s="1" t="s">
        <v>665516</v>
      </c>
      <c r="I3510" t="s">
        <v>665517</v>
      </c>
      <c r="J3510" t="s">
        <v>487685</v>
      </c>
    </row>
    <row r="3511" spans="1:11">
      <c r="A3511" t="s">
        <v>665518</v>
      </c>
      <c r="B3511" t="s">
        <v>624563</v>
      </c>
      <c r="D3511">
        <v>2024</v>
      </c>
      <c r="E3511" s="1" t="s">
        <v>665519</v>
      </c>
      <c r="F3511" s="1" t="s">
        <v>665520</v>
      </c>
      <c r="G3511" t="s">
        <v>665521</v>
      </c>
      <c r="H3511" s="1" t="s">
        <v>1253</v>
      </c>
      <c r="I3511" t="s">
        <v>25997</v>
      </c>
      <c r="J3511" t="s">
        <v>488956</v>
      </c>
    </row>
    <row r="3512" spans="1:11">
      <c r="A3512" t="s">
        <v>665522</v>
      </c>
      <c r="B3512" t="s">
        <v>312566</v>
      </c>
      <c r="D3512">
        <v>2024</v>
      </c>
      <c r="E3512" s="1" t="s">
        <v>665523</v>
      </c>
      <c r="F3512" s="1" t="s">
        <v>665524</v>
      </c>
      <c r="G3512" t="s">
        <v>665525</v>
      </c>
      <c r="H3512" s="1" t="s">
        <v>37</v>
      </c>
      <c r="I3512" t="s">
        <v>394</v>
      </c>
      <c r="J3512" t="s">
        <v>488956</v>
      </c>
    </row>
    <row r="3513" spans="1:11">
      <c r="A3513" t="s">
        <v>399325</v>
      </c>
      <c r="B3513" t="s">
        <v>224687</v>
      </c>
      <c r="D3513">
        <v>2024</v>
      </c>
      <c r="E3513" s="1" t="s">
        <v>665526</v>
      </c>
      <c r="F3513" s="1" t="s">
        <v>665527</v>
      </c>
      <c r="G3513" t="s">
        <v>665528</v>
      </c>
      <c r="H3513" s="1" t="s">
        <v>833</v>
      </c>
      <c r="I3513" t="s">
        <v>27952</v>
      </c>
      <c r="J3513" t="s">
        <v>488956</v>
      </c>
    </row>
    <row r="3514" spans="1:11">
      <c r="A3514" t="s">
        <v>538712</v>
      </c>
      <c r="B3514" t="s">
        <v>489365</v>
      </c>
      <c r="D3514">
        <v>2024</v>
      </c>
      <c r="E3514" s="1" t="s">
        <v>665529</v>
      </c>
      <c r="F3514" s="1" t="s">
        <v>665530</v>
      </c>
      <c r="G3514" t="s">
        <v>665531</v>
      </c>
      <c r="H3514" s="1" t="s">
        <v>1258</v>
      </c>
      <c r="I3514" t="s">
        <v>41975</v>
      </c>
      <c r="J3514" t="s">
        <v>488956</v>
      </c>
    </row>
    <row r="3515" spans="1:11">
      <c r="A3515" t="s">
        <v>488514</v>
      </c>
      <c r="B3515" t="s">
        <v>488515</v>
      </c>
      <c r="D3515">
        <v>2024</v>
      </c>
      <c r="E3515" s="1" t="s">
        <v>665532</v>
      </c>
      <c r="F3515" s="1" t="s">
        <v>665533</v>
      </c>
      <c r="G3515" t="s">
        <v>665534</v>
      </c>
      <c r="H3515" s="1" t="s">
        <v>167</v>
      </c>
      <c r="I3515" t="s">
        <v>31</v>
      </c>
      <c r="J3515" t="s">
        <v>488956</v>
      </c>
    </row>
    <row r="3516" spans="1:11">
      <c r="A3516" t="s">
        <v>665535</v>
      </c>
      <c r="B3516" t="s">
        <v>665536</v>
      </c>
      <c r="D3516">
        <v>2024</v>
      </c>
      <c r="E3516" s="1" t="s">
        <v>665537</v>
      </c>
      <c r="F3516" s="1" t="s">
        <v>665538</v>
      </c>
      <c r="G3516" t="s">
        <v>665539</v>
      </c>
      <c r="H3516" s="1" t="s">
        <v>665540</v>
      </c>
      <c r="I3516" t="s">
        <v>16089</v>
      </c>
      <c r="J3516" t="s">
        <v>488956</v>
      </c>
    </row>
    <row r="3517" spans="1:11">
      <c r="A3517" t="s">
        <v>665541</v>
      </c>
      <c r="B3517" t="s">
        <v>665542</v>
      </c>
      <c r="D3517">
        <v>2024</v>
      </c>
      <c r="E3517" s="1" t="s">
        <v>665543</v>
      </c>
      <c r="F3517" s="1" t="s">
        <v>665544</v>
      </c>
      <c r="G3517" t="s">
        <v>665545</v>
      </c>
      <c r="H3517" s="1" t="s">
        <v>44839</v>
      </c>
      <c r="I3517" t="s">
        <v>42725</v>
      </c>
      <c r="J3517" t="s">
        <v>488956</v>
      </c>
    </row>
    <row r="3518" spans="1:11">
      <c r="A3518" t="s">
        <v>665546</v>
      </c>
      <c r="B3518" t="s">
        <v>538024</v>
      </c>
      <c r="D3518">
        <v>2024</v>
      </c>
      <c r="E3518" s="1" t="s">
        <v>665547</v>
      </c>
      <c r="F3518" s="1" t="s">
        <v>665548</v>
      </c>
      <c r="G3518" t="s">
        <v>665549</v>
      </c>
      <c r="H3518" s="1" t="s">
        <v>538028</v>
      </c>
      <c r="I3518" t="s">
        <v>3622</v>
      </c>
      <c r="J3518" t="s">
        <v>488956</v>
      </c>
    </row>
    <row r="3519" spans="1:11">
      <c r="A3519" t="s">
        <v>665550</v>
      </c>
      <c r="B3519" t="s">
        <v>665551</v>
      </c>
      <c r="D3519">
        <v>2024</v>
      </c>
      <c r="E3519" s="1" t="s">
        <v>665552</v>
      </c>
      <c r="F3519" s="1" t="s">
        <v>665553</v>
      </c>
      <c r="G3519" t="s">
        <v>665554</v>
      </c>
      <c r="H3519" s="1" t="s">
        <v>1586</v>
      </c>
      <c r="I3519" t="s">
        <v>5605</v>
      </c>
      <c r="J3519" t="s">
        <v>488956</v>
      </c>
    </row>
    <row r="3520" spans="1:11">
      <c r="A3520" t="s">
        <v>665555</v>
      </c>
      <c r="B3520" t="s">
        <v>138099</v>
      </c>
      <c r="D3520">
        <v>2024</v>
      </c>
      <c r="E3520" s="1" t="s">
        <v>665556</v>
      </c>
      <c r="F3520" s="1" t="s">
        <v>665557</v>
      </c>
      <c r="G3520" t="s">
        <v>665558</v>
      </c>
      <c r="H3520" s="1" t="s">
        <v>27297</v>
      </c>
      <c r="I3520" t="s">
        <v>3696</v>
      </c>
      <c r="J3520" t="s">
        <v>488956</v>
      </c>
    </row>
    <row r="3521" spans="1:10">
      <c r="A3521" t="s">
        <v>665559</v>
      </c>
      <c r="B3521" t="s">
        <v>312266</v>
      </c>
      <c r="D3521">
        <v>2024</v>
      </c>
      <c r="E3521" s="1" t="s">
        <v>665560</v>
      </c>
      <c r="F3521" s="1" t="s">
        <v>665561</v>
      </c>
      <c r="G3521" t="s">
        <v>665562</v>
      </c>
      <c r="H3521" s="1" t="s">
        <v>44973</v>
      </c>
      <c r="I3521" t="s">
        <v>5605</v>
      </c>
      <c r="J3521" t="s">
        <v>488956</v>
      </c>
    </row>
    <row r="3522" spans="1:10">
      <c r="A3522" t="s">
        <v>488673</v>
      </c>
      <c r="B3522" t="s">
        <v>445076</v>
      </c>
      <c r="C3522" t="s">
        <v>488675</v>
      </c>
      <c r="D3522">
        <v>2024</v>
      </c>
      <c r="E3522" s="1" t="s">
        <v>665563</v>
      </c>
      <c r="F3522" s="1" t="s">
        <v>665564</v>
      </c>
      <c r="G3522" t="s">
        <v>665565</v>
      </c>
      <c r="H3522" s="1" t="s">
        <v>875</v>
      </c>
      <c r="I3522" t="s">
        <v>50</v>
      </c>
      <c r="J3522" t="s">
        <v>488956</v>
      </c>
    </row>
    <row r="3523" spans="1:10">
      <c r="A3523" t="s">
        <v>665566</v>
      </c>
      <c r="B3523" t="s">
        <v>665567</v>
      </c>
      <c r="D3523">
        <v>2024</v>
      </c>
      <c r="E3523" s="1" t="s">
        <v>665568</v>
      </c>
      <c r="F3523" s="1" t="s">
        <v>665569</v>
      </c>
      <c r="G3523" t="s">
        <v>665570</v>
      </c>
      <c r="H3523" s="1" t="s">
        <v>1617</v>
      </c>
      <c r="I3523" t="s">
        <v>1108</v>
      </c>
      <c r="J3523" t="s">
        <v>488956</v>
      </c>
    </row>
    <row r="3524" spans="1:10">
      <c r="A3524" t="s">
        <v>665571</v>
      </c>
      <c r="B3524" t="s">
        <v>590083</v>
      </c>
      <c r="D3524">
        <v>2024</v>
      </c>
      <c r="E3524" s="1" t="s">
        <v>665572</v>
      </c>
      <c r="F3524" s="1" t="s">
        <v>665573</v>
      </c>
      <c r="G3524" t="s">
        <v>665574</v>
      </c>
      <c r="H3524" s="1" t="s">
        <v>875</v>
      </c>
      <c r="I3524" t="s">
        <v>3807</v>
      </c>
      <c r="J3524" t="s">
        <v>488956</v>
      </c>
    </row>
    <row r="3525" spans="1:10">
      <c r="A3525" t="s">
        <v>665575</v>
      </c>
      <c r="B3525" t="s">
        <v>665576</v>
      </c>
      <c r="C3525" t="s">
        <v>665577</v>
      </c>
      <c r="D3525">
        <v>2024</v>
      </c>
      <c r="E3525" s="1" t="s">
        <v>665578</v>
      </c>
      <c r="F3525" s="1" t="s">
        <v>665579</v>
      </c>
      <c r="G3525" t="s">
        <v>665580</v>
      </c>
      <c r="H3525" s="1" t="s">
        <v>201</v>
      </c>
      <c r="I3525" t="s">
        <v>7562</v>
      </c>
      <c r="J3525" t="s">
        <v>488956</v>
      </c>
    </row>
    <row r="3526" spans="1:10">
      <c r="A3526" t="s">
        <v>665581</v>
      </c>
      <c r="B3526" t="s">
        <v>665582</v>
      </c>
      <c r="C3526" t="s">
        <v>665583</v>
      </c>
      <c r="D3526">
        <v>2024</v>
      </c>
      <c r="E3526" s="1" t="s">
        <v>665584</v>
      </c>
      <c r="F3526" s="1" t="s">
        <v>665585</v>
      </c>
      <c r="G3526" t="s">
        <v>665586</v>
      </c>
      <c r="H3526" s="1" t="s">
        <v>237223</v>
      </c>
      <c r="I3526" t="s">
        <v>50</v>
      </c>
      <c r="J3526" t="s">
        <v>488956</v>
      </c>
    </row>
    <row r="3527" spans="1:10">
      <c r="A3527" t="s">
        <v>665587</v>
      </c>
      <c r="B3527" t="s">
        <v>665588</v>
      </c>
      <c r="C3527" t="s">
        <v>665589</v>
      </c>
      <c r="D3527">
        <v>2024</v>
      </c>
      <c r="E3527" s="1" t="s">
        <v>665590</v>
      </c>
      <c r="F3527" s="1" t="s">
        <v>665591</v>
      </c>
      <c r="G3527" t="s">
        <v>665592</v>
      </c>
      <c r="H3527" s="1" t="s">
        <v>24433</v>
      </c>
      <c r="I3527" t="s">
        <v>61</v>
      </c>
      <c r="J3527" t="s">
        <v>488956</v>
      </c>
    </row>
    <row r="3528" spans="1:10">
      <c r="A3528" t="s">
        <v>665593</v>
      </c>
      <c r="B3528" t="s">
        <v>665594</v>
      </c>
      <c r="D3528">
        <v>2024</v>
      </c>
      <c r="E3528" s="1" t="s">
        <v>665595</v>
      </c>
      <c r="F3528" s="1" t="s">
        <v>665596</v>
      </c>
      <c r="G3528" t="s">
        <v>665597</v>
      </c>
      <c r="H3528" s="1" t="s">
        <v>99240</v>
      </c>
      <c r="I3528" t="s">
        <v>82892</v>
      </c>
      <c r="J3528" t="s">
        <v>488956</v>
      </c>
    </row>
    <row r="3529" spans="1:10">
      <c r="A3529" t="s">
        <v>665598</v>
      </c>
      <c r="B3529" t="s">
        <v>665599</v>
      </c>
      <c r="D3529">
        <v>2024</v>
      </c>
      <c r="E3529" s="1" t="s">
        <v>665600</v>
      </c>
      <c r="F3529" s="1" t="s">
        <v>665601</v>
      </c>
      <c r="G3529" t="s">
        <v>665602</v>
      </c>
      <c r="H3529" s="1" t="s">
        <v>9271</v>
      </c>
      <c r="I3529" t="s">
        <v>44619</v>
      </c>
      <c r="J3529" t="s">
        <v>488956</v>
      </c>
    </row>
    <row r="3530" spans="1:10">
      <c r="A3530" t="s">
        <v>665603</v>
      </c>
      <c r="B3530" t="s">
        <v>665588</v>
      </c>
      <c r="C3530" t="s">
        <v>665604</v>
      </c>
      <c r="D3530">
        <v>2024</v>
      </c>
      <c r="E3530" s="1" t="s">
        <v>665605</v>
      </c>
      <c r="F3530" s="1" t="s">
        <v>665606</v>
      </c>
      <c r="G3530" t="s">
        <v>665607</v>
      </c>
      <c r="H3530" s="1" t="s">
        <v>24433</v>
      </c>
      <c r="I3530" t="s">
        <v>27303</v>
      </c>
      <c r="J3530" t="s">
        <v>488956</v>
      </c>
    </row>
    <row r="3531" spans="1:10">
      <c r="A3531" t="s">
        <v>665608</v>
      </c>
      <c r="C3531" t="s">
        <v>665609</v>
      </c>
      <c r="D3531">
        <v>2024</v>
      </c>
      <c r="E3531" s="1" t="s">
        <v>665610</v>
      </c>
      <c r="F3531" s="1" t="s">
        <v>665611</v>
      </c>
      <c r="G3531" t="s">
        <v>665612</v>
      </c>
      <c r="H3531" s="1" t="s">
        <v>271721</v>
      </c>
      <c r="I3531" t="s">
        <v>249971</v>
      </c>
      <c r="J3531" t="s">
        <v>490239</v>
      </c>
    </row>
    <row r="3532" spans="1:10">
      <c r="A3532" t="s">
        <v>665613</v>
      </c>
      <c r="C3532" t="s">
        <v>665614</v>
      </c>
      <c r="D3532">
        <v>2024</v>
      </c>
      <c r="E3532" s="1" t="s">
        <v>665615</v>
      </c>
      <c r="F3532" s="1" t="s">
        <v>665616</v>
      </c>
      <c r="G3532" t="s">
        <v>665617</v>
      </c>
      <c r="H3532" s="1" t="s">
        <v>342081</v>
      </c>
      <c r="I3532" t="s">
        <v>578669</v>
      </c>
      <c r="J3532" t="s">
        <v>490239</v>
      </c>
    </row>
    <row r="3533" spans="1:10">
      <c r="A3533" t="s">
        <v>665618</v>
      </c>
      <c r="B3533" t="s">
        <v>665619</v>
      </c>
      <c r="D3533">
        <v>2024</v>
      </c>
      <c r="E3533" s="1" t="s">
        <v>665620</v>
      </c>
      <c r="F3533" s="1" t="s">
        <v>665621</v>
      </c>
      <c r="G3533" t="s">
        <v>665622</v>
      </c>
      <c r="H3533" s="1" t="s">
        <v>2710</v>
      </c>
      <c r="I3533" t="s">
        <v>2711</v>
      </c>
      <c r="J3533" t="s">
        <v>490239</v>
      </c>
    </row>
    <row r="3534" spans="1:10">
      <c r="A3534" t="s">
        <v>665623</v>
      </c>
      <c r="C3534" t="s">
        <v>665624</v>
      </c>
      <c r="D3534">
        <v>2024</v>
      </c>
      <c r="E3534" s="1" t="s">
        <v>665625</v>
      </c>
      <c r="F3534" s="1" t="s">
        <v>665626</v>
      </c>
      <c r="G3534" t="s">
        <v>665627</v>
      </c>
      <c r="H3534" s="1" t="s">
        <v>267814</v>
      </c>
      <c r="I3534" t="s">
        <v>267815</v>
      </c>
      <c r="J3534" t="s">
        <v>490239</v>
      </c>
    </row>
    <row r="3535" spans="1:10">
      <c r="A3535" t="s">
        <v>665628</v>
      </c>
      <c r="B3535" t="s">
        <v>665629</v>
      </c>
      <c r="D3535">
        <v>2024</v>
      </c>
      <c r="E3535" s="1" t="s">
        <v>665630</v>
      </c>
      <c r="F3535" s="1" t="s">
        <v>665631</v>
      </c>
      <c r="G3535" t="s">
        <v>665632</v>
      </c>
      <c r="H3535" s="1" t="s">
        <v>31066</v>
      </c>
      <c r="I3535" t="s">
        <v>31371</v>
      </c>
      <c r="J3535" t="s">
        <v>490239</v>
      </c>
    </row>
    <row r="3536" spans="1:10">
      <c r="A3536" t="s">
        <v>665633</v>
      </c>
      <c r="C3536" t="s">
        <v>665634</v>
      </c>
      <c r="D3536">
        <v>2024</v>
      </c>
      <c r="E3536" s="1" t="s">
        <v>665635</v>
      </c>
      <c r="F3536" s="1" t="s">
        <v>665636</v>
      </c>
      <c r="G3536" t="s">
        <v>665637</v>
      </c>
      <c r="H3536" s="1" t="s">
        <v>70847</v>
      </c>
      <c r="I3536" t="s">
        <v>17996</v>
      </c>
      <c r="J3536" t="s">
        <v>490239</v>
      </c>
    </row>
    <row r="3537" spans="1:10">
      <c r="A3537" t="s">
        <v>665638</v>
      </c>
      <c r="C3537" t="s">
        <v>665639</v>
      </c>
      <c r="D3537">
        <v>2024</v>
      </c>
      <c r="E3537" s="1" t="s">
        <v>665640</v>
      </c>
      <c r="F3537" s="1" t="s">
        <v>665641</v>
      </c>
      <c r="G3537" t="s">
        <v>665642</v>
      </c>
      <c r="H3537" s="1" t="s">
        <v>31791</v>
      </c>
      <c r="I3537" t="s">
        <v>665643</v>
      </c>
      <c r="J3537" t="s">
        <v>490239</v>
      </c>
    </row>
    <row r="3538" spans="1:10">
      <c r="A3538" t="s">
        <v>665644</v>
      </c>
      <c r="C3538" t="s">
        <v>171042</v>
      </c>
      <c r="D3538">
        <v>2024</v>
      </c>
      <c r="E3538" s="1" t="s">
        <v>665645</v>
      </c>
      <c r="F3538" s="1" t="s">
        <v>665646</v>
      </c>
      <c r="G3538" t="s">
        <v>665647</v>
      </c>
      <c r="H3538" s="1" t="s">
        <v>49402</v>
      </c>
      <c r="I3538" t="s">
        <v>49403</v>
      </c>
      <c r="J3538" t="s">
        <v>490239</v>
      </c>
    </row>
    <row r="3539" spans="1:10">
      <c r="A3539" t="s">
        <v>665648</v>
      </c>
      <c r="C3539" t="s">
        <v>665649</v>
      </c>
      <c r="D3539">
        <v>2024</v>
      </c>
      <c r="E3539" s="1" t="s">
        <v>665650</v>
      </c>
      <c r="F3539" s="1" t="s">
        <v>665651</v>
      </c>
      <c r="G3539" t="s">
        <v>665652</v>
      </c>
      <c r="H3539" s="1" t="s">
        <v>88544</v>
      </c>
      <c r="I3539" t="s">
        <v>109541</v>
      </c>
      <c r="J3539" t="s">
        <v>490239</v>
      </c>
    </row>
    <row r="3540" spans="1:10">
      <c r="A3540" t="s">
        <v>450282</v>
      </c>
      <c r="C3540" t="s">
        <v>450283</v>
      </c>
      <c r="D3540">
        <v>2024</v>
      </c>
      <c r="E3540" s="1" t="s">
        <v>665653</v>
      </c>
      <c r="F3540" s="1" t="s">
        <v>665654</v>
      </c>
      <c r="G3540" t="s">
        <v>665655</v>
      </c>
      <c r="H3540" s="1" t="s">
        <v>18234</v>
      </c>
      <c r="I3540" t="s">
        <v>39518</v>
      </c>
      <c r="J3540" t="s">
        <v>490239</v>
      </c>
    </row>
    <row r="3541" spans="1:10">
      <c r="A3541" t="s">
        <v>665656</v>
      </c>
      <c r="B3541" t="s">
        <v>665657</v>
      </c>
      <c r="C3541" t="s">
        <v>267979</v>
      </c>
      <c r="D3541">
        <v>2024</v>
      </c>
      <c r="E3541" s="1" t="s">
        <v>665658</v>
      </c>
      <c r="F3541" s="1" t="s">
        <v>665659</v>
      </c>
      <c r="G3541" t="s">
        <v>665660</v>
      </c>
      <c r="H3541" s="1" t="s">
        <v>665661</v>
      </c>
      <c r="I3541" t="s">
        <v>38180</v>
      </c>
      <c r="J3541" t="s">
        <v>490239</v>
      </c>
    </row>
    <row r="3542" spans="1:10">
      <c r="A3542" t="s">
        <v>665662</v>
      </c>
      <c r="B3542" t="s">
        <v>665663</v>
      </c>
      <c r="D3542">
        <v>2024</v>
      </c>
      <c r="E3542" s="1" t="s">
        <v>665664</v>
      </c>
      <c r="F3542" s="1" t="s">
        <v>665665</v>
      </c>
      <c r="G3542" t="s">
        <v>665666</v>
      </c>
      <c r="H3542" s="1" t="s">
        <v>39753</v>
      </c>
      <c r="I3542" t="s">
        <v>266902</v>
      </c>
      <c r="J3542" t="s">
        <v>490239</v>
      </c>
    </row>
    <row r="3543" spans="1:10">
      <c r="A3543" t="s">
        <v>665667</v>
      </c>
      <c r="C3543" t="s">
        <v>665668</v>
      </c>
      <c r="D3543">
        <v>2024</v>
      </c>
      <c r="E3543" s="1" t="s">
        <v>665669</v>
      </c>
      <c r="F3543" s="1" t="s">
        <v>665670</v>
      </c>
      <c r="G3543" t="s">
        <v>665671</v>
      </c>
      <c r="H3543" s="1" t="s">
        <v>68520</v>
      </c>
      <c r="I3543" t="s">
        <v>49009</v>
      </c>
      <c r="J3543" t="s">
        <v>490239</v>
      </c>
    </row>
    <row r="3544" spans="1:10">
      <c r="A3544" t="s">
        <v>665672</v>
      </c>
      <c r="B3544" t="s">
        <v>314781</v>
      </c>
      <c r="D3544">
        <v>2024</v>
      </c>
      <c r="E3544" s="1" t="s">
        <v>665673</v>
      </c>
      <c r="F3544" s="1" t="s">
        <v>665674</v>
      </c>
      <c r="G3544" t="s">
        <v>665675</v>
      </c>
      <c r="H3544" s="1" t="s">
        <v>665676</v>
      </c>
      <c r="I3544" t="s">
        <v>38012</v>
      </c>
      <c r="J3544" t="s">
        <v>490239</v>
      </c>
    </row>
    <row r="3545" spans="1:10">
      <c r="A3545" t="s">
        <v>665677</v>
      </c>
      <c r="B3545" t="s">
        <v>665678</v>
      </c>
      <c r="D3545">
        <v>2024</v>
      </c>
      <c r="E3545" s="1" t="s">
        <v>665679</v>
      </c>
      <c r="F3545" s="1" t="s">
        <v>665680</v>
      </c>
      <c r="G3545" t="s">
        <v>665681</v>
      </c>
      <c r="H3545" s="1" t="s">
        <v>313189</v>
      </c>
      <c r="I3545" t="s">
        <v>665682</v>
      </c>
      <c r="J3545" t="s">
        <v>490239</v>
      </c>
    </row>
    <row r="3546" spans="1:10">
      <c r="A3546" t="s">
        <v>665683</v>
      </c>
      <c r="B3546" t="s">
        <v>665684</v>
      </c>
      <c r="D3546">
        <v>2024</v>
      </c>
      <c r="E3546" s="1" t="s">
        <v>665685</v>
      </c>
      <c r="F3546" s="1" t="s">
        <v>665686</v>
      </c>
      <c r="G3546" t="s">
        <v>665687</v>
      </c>
      <c r="H3546" s="1" t="s">
        <v>15143</v>
      </c>
      <c r="I3546" t="s">
        <v>216</v>
      </c>
      <c r="J3546" t="s">
        <v>490239</v>
      </c>
    </row>
    <row r="3547" spans="1:10">
      <c r="A3547" t="s">
        <v>665688</v>
      </c>
      <c r="C3547" t="s">
        <v>665689</v>
      </c>
      <c r="D3547">
        <v>2024</v>
      </c>
      <c r="E3547" s="1" t="s">
        <v>665690</v>
      </c>
      <c r="F3547" s="1" t="s">
        <v>665691</v>
      </c>
      <c r="G3547" t="s">
        <v>665692</v>
      </c>
      <c r="H3547" s="1" t="s">
        <v>37</v>
      </c>
      <c r="I3547" t="s">
        <v>754</v>
      </c>
      <c r="J3547" t="s">
        <v>490239</v>
      </c>
    </row>
    <row r="3548" spans="1:10">
      <c r="A3548" t="s">
        <v>665693</v>
      </c>
      <c r="C3548" t="s">
        <v>665694</v>
      </c>
      <c r="D3548">
        <v>2024</v>
      </c>
      <c r="E3548" s="1" t="s">
        <v>665695</v>
      </c>
      <c r="F3548" s="1" t="s">
        <v>665696</v>
      </c>
      <c r="G3548" t="s">
        <v>665697</v>
      </c>
      <c r="H3548" s="1" t="s">
        <v>251207</v>
      </c>
      <c r="I3548" t="s">
        <v>251495</v>
      </c>
      <c r="J3548" t="s">
        <v>490239</v>
      </c>
    </row>
    <row r="3549" spans="1:10">
      <c r="A3549" t="s">
        <v>665698</v>
      </c>
      <c r="B3549" t="s">
        <v>644629</v>
      </c>
      <c r="D3549">
        <v>2024</v>
      </c>
      <c r="E3549" s="1" t="s">
        <v>665699</v>
      </c>
      <c r="F3549" s="1" t="s">
        <v>665700</v>
      </c>
      <c r="G3549" t="s">
        <v>665701</v>
      </c>
      <c r="H3549" s="1" t="s">
        <v>46725</v>
      </c>
      <c r="I3549" t="s">
        <v>102004</v>
      </c>
      <c r="J3549" t="s">
        <v>490239</v>
      </c>
    </row>
    <row r="3550" spans="1:10">
      <c r="A3550" t="s">
        <v>665702</v>
      </c>
      <c r="B3550" t="s">
        <v>314258</v>
      </c>
      <c r="D3550">
        <v>2024</v>
      </c>
      <c r="E3550" s="1" t="s">
        <v>665703</v>
      </c>
      <c r="F3550" s="1" t="s">
        <v>665704</v>
      </c>
      <c r="G3550" t="s">
        <v>665705</v>
      </c>
      <c r="H3550" s="1" t="s">
        <v>31066</v>
      </c>
      <c r="I3550" t="s">
        <v>31371</v>
      </c>
      <c r="J3550" t="s">
        <v>490239</v>
      </c>
    </row>
    <row r="3551" spans="1:10">
      <c r="A3551" t="s">
        <v>665706</v>
      </c>
      <c r="B3551" t="s">
        <v>445544</v>
      </c>
      <c r="D3551">
        <v>2024</v>
      </c>
      <c r="E3551" s="1" t="s">
        <v>665707</v>
      </c>
      <c r="F3551" s="1" t="s">
        <v>665708</v>
      </c>
      <c r="G3551" t="s">
        <v>665709</v>
      </c>
      <c r="H3551" s="1" t="s">
        <v>2110</v>
      </c>
      <c r="I3551" t="s">
        <v>268908</v>
      </c>
      <c r="J3551" t="s">
        <v>490239</v>
      </c>
    </row>
    <row r="3552" spans="1:10">
      <c r="A3552" t="s">
        <v>665710</v>
      </c>
      <c r="C3552" t="s">
        <v>665711</v>
      </c>
      <c r="D3552">
        <v>2024</v>
      </c>
      <c r="E3552" s="1" t="s">
        <v>665712</v>
      </c>
      <c r="F3552" s="1" t="s">
        <v>665713</v>
      </c>
      <c r="G3552" t="s">
        <v>665714</v>
      </c>
      <c r="H3552" s="1" t="s">
        <v>665715</v>
      </c>
      <c r="I3552" t="s">
        <v>270565</v>
      </c>
      <c r="J3552" t="s">
        <v>490239</v>
      </c>
    </row>
    <row r="3553" spans="1:11">
      <c r="A3553" t="s">
        <v>665716</v>
      </c>
      <c r="C3553" t="s">
        <v>665717</v>
      </c>
      <c r="D3553">
        <v>2024</v>
      </c>
      <c r="E3553" s="1" t="s">
        <v>665718</v>
      </c>
      <c r="F3553" s="1" t="s">
        <v>665719</v>
      </c>
      <c r="G3553" t="s">
        <v>665720</v>
      </c>
      <c r="H3553" s="1" t="s">
        <v>68869</v>
      </c>
      <c r="I3553" t="s">
        <v>265076</v>
      </c>
      <c r="J3553" t="s">
        <v>490239</v>
      </c>
    </row>
    <row r="3554" spans="1:11">
      <c r="A3554" t="s">
        <v>665721</v>
      </c>
      <c r="B3554" t="s">
        <v>665722</v>
      </c>
      <c r="D3554">
        <v>2024</v>
      </c>
      <c r="E3554" s="1" t="s">
        <v>665723</v>
      </c>
      <c r="F3554" s="1" t="s">
        <v>665724</v>
      </c>
      <c r="G3554" t="s">
        <v>665725</v>
      </c>
      <c r="H3554" s="1" t="s">
        <v>39168</v>
      </c>
      <c r="I3554" t="s">
        <v>39650</v>
      </c>
      <c r="J3554" t="s">
        <v>490239</v>
      </c>
    </row>
    <row r="3555" spans="1:11">
      <c r="A3555" t="s">
        <v>665726</v>
      </c>
      <c r="B3555" t="s">
        <v>665727</v>
      </c>
      <c r="D3555">
        <v>2024</v>
      </c>
      <c r="E3555" s="1" t="s">
        <v>665728</v>
      </c>
      <c r="F3555" s="1" t="s">
        <v>665729</v>
      </c>
      <c r="G3555" t="s">
        <v>665730</v>
      </c>
      <c r="H3555" s="1" t="s">
        <v>31066</v>
      </c>
      <c r="I3555" t="s">
        <v>31371</v>
      </c>
      <c r="J3555" t="s">
        <v>490239</v>
      </c>
    </row>
    <row r="3556" spans="1:11">
      <c r="A3556" t="s">
        <v>665731</v>
      </c>
      <c r="B3556" t="s">
        <v>665732</v>
      </c>
      <c r="D3556">
        <v>2024</v>
      </c>
      <c r="E3556" s="1" t="s">
        <v>665733</v>
      </c>
      <c r="F3556" s="1" t="s">
        <v>665734</v>
      </c>
      <c r="G3556" t="s">
        <v>665735</v>
      </c>
      <c r="H3556" s="1" t="s">
        <v>2110</v>
      </c>
      <c r="I3556" t="s">
        <v>7782</v>
      </c>
      <c r="J3556" t="s">
        <v>490239</v>
      </c>
    </row>
    <row r="3557" spans="1:11">
      <c r="A3557" t="s">
        <v>665736</v>
      </c>
      <c r="B3557" t="s">
        <v>665737</v>
      </c>
      <c r="D3557">
        <v>2024</v>
      </c>
      <c r="E3557" s="1" t="s">
        <v>665738</v>
      </c>
      <c r="F3557" s="1" t="s">
        <v>665739</v>
      </c>
      <c r="G3557" t="s">
        <v>665740</v>
      </c>
      <c r="H3557" s="1" t="s">
        <v>316593</v>
      </c>
      <c r="I3557" t="s">
        <v>443662</v>
      </c>
      <c r="J3557" t="s">
        <v>490239</v>
      </c>
    </row>
    <row r="3558" spans="1:11">
      <c r="A3558" t="s">
        <v>665741</v>
      </c>
      <c r="C3558" t="s">
        <v>665742</v>
      </c>
      <c r="D3558">
        <v>2024</v>
      </c>
      <c r="E3558" s="1" t="s">
        <v>665743</v>
      </c>
      <c r="F3558" s="1" t="s">
        <v>665744</v>
      </c>
      <c r="G3558" t="s">
        <v>665745</v>
      </c>
      <c r="H3558" s="1" t="s">
        <v>89507</v>
      </c>
      <c r="I3558" t="s">
        <v>49254</v>
      </c>
      <c r="J3558" t="s">
        <v>490239</v>
      </c>
    </row>
    <row r="3559" spans="1:11">
      <c r="A3559" t="s">
        <v>665746</v>
      </c>
      <c r="C3559" t="s">
        <v>665747</v>
      </c>
      <c r="D3559">
        <v>2024</v>
      </c>
      <c r="E3559" s="1" t="s">
        <v>665748</v>
      </c>
      <c r="F3559" s="1" t="s">
        <v>665749</v>
      </c>
      <c r="G3559" t="s">
        <v>665750</v>
      </c>
      <c r="H3559" s="1" t="s">
        <v>49592</v>
      </c>
      <c r="I3559" t="s">
        <v>15617</v>
      </c>
      <c r="J3559" t="s">
        <v>490239</v>
      </c>
    </row>
    <row r="3560" spans="1:11">
      <c r="A3560" t="s">
        <v>665751</v>
      </c>
      <c r="C3560" t="s">
        <v>665752</v>
      </c>
      <c r="D3560">
        <v>2024</v>
      </c>
      <c r="E3560" s="1" t="s">
        <v>665753</v>
      </c>
      <c r="F3560" s="1" t="s">
        <v>665754</v>
      </c>
      <c r="G3560" t="s">
        <v>665755</v>
      </c>
      <c r="H3560" s="1" t="s">
        <v>591218</v>
      </c>
      <c r="I3560" t="s">
        <v>108036</v>
      </c>
      <c r="J3560" t="s">
        <v>490239</v>
      </c>
      <c r="K3560" t="s">
        <v>226314</v>
      </c>
    </row>
    <row r="3561" spans="1:11">
      <c r="A3561" t="s">
        <v>665756</v>
      </c>
      <c r="B3561" t="s">
        <v>665757</v>
      </c>
      <c r="D3561">
        <v>2024</v>
      </c>
      <c r="E3561" s="1" t="s">
        <v>665758</v>
      </c>
      <c r="F3561" s="1" t="s">
        <v>665759</v>
      </c>
      <c r="G3561" t="s">
        <v>665760</v>
      </c>
      <c r="H3561" s="1" t="s">
        <v>31066</v>
      </c>
      <c r="I3561" t="s">
        <v>31371</v>
      </c>
      <c r="J3561" t="s">
        <v>490239</v>
      </c>
    </row>
    <row r="3562" spans="1:11">
      <c r="A3562" t="s">
        <v>665761</v>
      </c>
      <c r="B3562" t="s">
        <v>665762</v>
      </c>
      <c r="D3562">
        <v>2024</v>
      </c>
      <c r="E3562" s="1" t="s">
        <v>665763</v>
      </c>
      <c r="F3562" s="1" t="s">
        <v>665764</v>
      </c>
      <c r="G3562" t="s">
        <v>665765</v>
      </c>
      <c r="H3562" s="1" t="s">
        <v>2110</v>
      </c>
      <c r="I3562" t="s">
        <v>7782</v>
      </c>
      <c r="J3562" t="s">
        <v>490239</v>
      </c>
    </row>
    <row r="3563" spans="1:11">
      <c r="A3563" t="s">
        <v>665766</v>
      </c>
      <c r="B3563" t="s">
        <v>665767</v>
      </c>
      <c r="D3563">
        <v>2024</v>
      </c>
      <c r="E3563" s="1" t="s">
        <v>665768</v>
      </c>
      <c r="F3563" s="1" t="s">
        <v>665769</v>
      </c>
      <c r="G3563" t="s">
        <v>665770</v>
      </c>
      <c r="H3563" s="1" t="s">
        <v>49164</v>
      </c>
      <c r="I3563" t="s">
        <v>16101</v>
      </c>
      <c r="J3563" t="s">
        <v>490239</v>
      </c>
    </row>
    <row r="3564" spans="1:11">
      <c r="A3564" t="s">
        <v>665771</v>
      </c>
      <c r="B3564" t="s">
        <v>665772</v>
      </c>
      <c r="D3564">
        <v>2024</v>
      </c>
      <c r="E3564" s="1" t="s">
        <v>665773</v>
      </c>
      <c r="F3564" s="1" t="s">
        <v>665774</v>
      </c>
      <c r="G3564" t="s">
        <v>665775</v>
      </c>
      <c r="H3564" s="1" t="s">
        <v>563273</v>
      </c>
      <c r="I3564" t="s">
        <v>665776</v>
      </c>
      <c r="J3564" t="s">
        <v>490239</v>
      </c>
    </row>
    <row r="3565" spans="1:11">
      <c r="A3565" t="s">
        <v>665777</v>
      </c>
      <c r="C3565" t="s">
        <v>665778</v>
      </c>
      <c r="D3565">
        <v>2024</v>
      </c>
      <c r="E3565" s="1" t="s">
        <v>665779</v>
      </c>
      <c r="F3565" s="1" t="s">
        <v>665780</v>
      </c>
      <c r="G3565" t="s">
        <v>665781</v>
      </c>
      <c r="H3565" s="1" t="s">
        <v>264875</v>
      </c>
      <c r="I3565" t="s">
        <v>396678</v>
      </c>
      <c r="J3565" t="s">
        <v>490239</v>
      </c>
    </row>
    <row r="3566" spans="1:11">
      <c r="A3566" t="s">
        <v>665782</v>
      </c>
      <c r="B3566" t="s">
        <v>588416</v>
      </c>
      <c r="D3566">
        <v>2024</v>
      </c>
      <c r="E3566" s="1" t="s">
        <v>665783</v>
      </c>
      <c r="F3566" s="1" t="s">
        <v>665784</v>
      </c>
      <c r="G3566" t="s">
        <v>665785</v>
      </c>
      <c r="H3566" s="1" t="s">
        <v>665786</v>
      </c>
      <c r="I3566" t="s">
        <v>187710</v>
      </c>
      <c r="J3566" t="s">
        <v>490239</v>
      </c>
    </row>
    <row r="3567" spans="1:11">
      <c r="A3567" t="s">
        <v>665787</v>
      </c>
      <c r="B3567" t="s">
        <v>665788</v>
      </c>
      <c r="D3567">
        <v>2024</v>
      </c>
      <c r="E3567" s="1" t="s">
        <v>665789</v>
      </c>
      <c r="F3567" s="1" t="s">
        <v>665790</v>
      </c>
      <c r="G3567" t="s">
        <v>665791</v>
      </c>
      <c r="H3567" s="1" t="s">
        <v>593085</v>
      </c>
      <c r="I3567" t="s">
        <v>665792</v>
      </c>
      <c r="J3567" t="s">
        <v>490239</v>
      </c>
    </row>
    <row r="3568" spans="1:11">
      <c r="A3568" t="s">
        <v>81530</v>
      </c>
      <c r="B3568" t="s">
        <v>665793</v>
      </c>
      <c r="D3568">
        <v>2024</v>
      </c>
      <c r="E3568" s="1" t="s">
        <v>665794</v>
      </c>
      <c r="F3568" s="1" t="s">
        <v>665795</v>
      </c>
      <c r="G3568" t="s">
        <v>665796</v>
      </c>
      <c r="H3568" s="1" t="s">
        <v>157</v>
      </c>
      <c r="I3568" t="s">
        <v>32115</v>
      </c>
      <c r="J3568" t="s">
        <v>490239</v>
      </c>
    </row>
    <row r="3569" spans="1:11">
      <c r="A3569" t="s">
        <v>665797</v>
      </c>
      <c r="C3569" t="s">
        <v>665798</v>
      </c>
      <c r="D3569">
        <v>2024</v>
      </c>
      <c r="E3569" s="1" t="s">
        <v>665799</v>
      </c>
      <c r="F3569" s="1" t="s">
        <v>665800</v>
      </c>
      <c r="G3569" t="s">
        <v>665801</v>
      </c>
      <c r="H3569" s="1" t="s">
        <v>665802</v>
      </c>
      <c r="I3569" t="s">
        <v>14799</v>
      </c>
      <c r="J3569" t="s">
        <v>490239</v>
      </c>
      <c r="K3569" t="s">
        <v>226314</v>
      </c>
    </row>
    <row r="3570" spans="1:11">
      <c r="A3570" t="s">
        <v>665803</v>
      </c>
      <c r="B3570" t="s">
        <v>665804</v>
      </c>
      <c r="D3570">
        <v>2024</v>
      </c>
      <c r="E3570" s="1" t="s">
        <v>665805</v>
      </c>
      <c r="F3570" s="1" t="s">
        <v>665806</v>
      </c>
      <c r="G3570" t="s">
        <v>665807</v>
      </c>
      <c r="H3570" s="1" t="s">
        <v>665808</v>
      </c>
      <c r="I3570" t="s">
        <v>42174</v>
      </c>
      <c r="J3570" t="s">
        <v>490239</v>
      </c>
    </row>
    <row r="3571" spans="1:11">
      <c r="A3571" t="s">
        <v>665809</v>
      </c>
      <c r="C3571" t="s">
        <v>665810</v>
      </c>
      <c r="D3571">
        <v>2024</v>
      </c>
      <c r="E3571" s="1" t="s">
        <v>665811</v>
      </c>
      <c r="F3571" s="1" t="s">
        <v>665812</v>
      </c>
      <c r="G3571" t="s">
        <v>665813</v>
      </c>
      <c r="H3571" s="1" t="s">
        <v>665814</v>
      </c>
      <c r="I3571" t="s">
        <v>665815</v>
      </c>
      <c r="J3571" t="s">
        <v>490239</v>
      </c>
    </row>
    <row r="3572" spans="1:11">
      <c r="A3572" t="s">
        <v>665816</v>
      </c>
      <c r="B3572" t="s">
        <v>665817</v>
      </c>
      <c r="D3572">
        <v>2024</v>
      </c>
      <c r="E3572" s="1" t="s">
        <v>665818</v>
      </c>
      <c r="F3572" s="1" t="s">
        <v>665819</v>
      </c>
      <c r="G3572" t="s">
        <v>665820</v>
      </c>
      <c r="H3572" s="1" t="s">
        <v>49592</v>
      </c>
      <c r="I3572" t="s">
        <v>665821</v>
      </c>
      <c r="J3572" t="s">
        <v>490239</v>
      </c>
    </row>
    <row r="3573" spans="1:11">
      <c r="A3573" t="s">
        <v>665822</v>
      </c>
      <c r="B3573" t="s">
        <v>665823</v>
      </c>
      <c r="D3573">
        <v>2024</v>
      </c>
      <c r="E3573" s="1" t="s">
        <v>665824</v>
      </c>
      <c r="F3573" s="1" t="s">
        <v>665825</v>
      </c>
      <c r="G3573" t="s">
        <v>665826</v>
      </c>
      <c r="H3573" s="1" t="s">
        <v>253663</v>
      </c>
      <c r="I3573" t="s">
        <v>253664</v>
      </c>
      <c r="J3573" t="s">
        <v>490239</v>
      </c>
    </row>
    <row r="3574" spans="1:11">
      <c r="A3574" t="s">
        <v>665827</v>
      </c>
      <c r="B3574" t="s">
        <v>665828</v>
      </c>
      <c r="D3574">
        <v>2024</v>
      </c>
      <c r="E3574" s="1" t="s">
        <v>665829</v>
      </c>
      <c r="F3574" s="1" t="s">
        <v>665830</v>
      </c>
      <c r="G3574" t="s">
        <v>665831</v>
      </c>
      <c r="H3574" s="1" t="s">
        <v>2710</v>
      </c>
      <c r="I3574" t="s">
        <v>2711</v>
      </c>
      <c r="J3574" t="s">
        <v>490239</v>
      </c>
    </row>
    <row r="3575" spans="1:11">
      <c r="A3575" t="s">
        <v>665832</v>
      </c>
      <c r="B3575" t="s">
        <v>51198</v>
      </c>
      <c r="D3575">
        <v>2024</v>
      </c>
      <c r="E3575" s="1" t="s">
        <v>665833</v>
      </c>
      <c r="F3575" s="1" t="s">
        <v>665834</v>
      </c>
      <c r="G3575" t="s">
        <v>665835</v>
      </c>
      <c r="H3575" s="1" t="s">
        <v>33540</v>
      </c>
      <c r="I3575" t="s">
        <v>51212</v>
      </c>
      <c r="J3575" t="s">
        <v>490239</v>
      </c>
    </row>
    <row r="3576" spans="1:11">
      <c r="A3576" t="s">
        <v>665836</v>
      </c>
      <c r="B3576" t="s">
        <v>665837</v>
      </c>
      <c r="C3576" t="s">
        <v>665838</v>
      </c>
      <c r="D3576">
        <v>2024</v>
      </c>
      <c r="E3576" s="1" t="s">
        <v>665839</v>
      </c>
      <c r="F3576" s="1" t="s">
        <v>665840</v>
      </c>
      <c r="G3576" t="s">
        <v>665841</v>
      </c>
      <c r="H3576" s="1" t="s">
        <v>157483</v>
      </c>
      <c r="I3576" t="s">
        <v>665842</v>
      </c>
      <c r="J3576" t="s">
        <v>490239</v>
      </c>
      <c r="K3576" t="s">
        <v>226314</v>
      </c>
    </row>
    <row r="3577" spans="1:11">
      <c r="A3577" t="s">
        <v>665843</v>
      </c>
      <c r="C3577" t="s">
        <v>665844</v>
      </c>
      <c r="D3577">
        <v>2024</v>
      </c>
      <c r="E3577" s="1" t="s">
        <v>665845</v>
      </c>
      <c r="F3577" s="1" t="s">
        <v>665846</v>
      </c>
      <c r="G3577" t="s">
        <v>665847</v>
      </c>
      <c r="H3577" s="1" t="s">
        <v>96753</v>
      </c>
      <c r="I3577" t="s">
        <v>38180</v>
      </c>
      <c r="J3577" t="s">
        <v>490239</v>
      </c>
    </row>
    <row r="3578" spans="1:11">
      <c r="A3578" t="s">
        <v>665848</v>
      </c>
      <c r="C3578" t="s">
        <v>665849</v>
      </c>
      <c r="D3578">
        <v>2024</v>
      </c>
      <c r="E3578" s="1" t="s">
        <v>665850</v>
      </c>
      <c r="F3578" s="1" t="s">
        <v>665851</v>
      </c>
      <c r="G3578" t="s">
        <v>665852</v>
      </c>
      <c r="H3578" s="1" t="s">
        <v>268218</v>
      </c>
      <c r="I3578" t="s">
        <v>262580</v>
      </c>
      <c r="J3578" t="s">
        <v>490239</v>
      </c>
    </row>
    <row r="3579" spans="1:11">
      <c r="A3579" t="s">
        <v>665853</v>
      </c>
      <c r="B3579" t="s">
        <v>665854</v>
      </c>
      <c r="D3579">
        <v>2024</v>
      </c>
      <c r="E3579" s="1" t="s">
        <v>665855</v>
      </c>
      <c r="F3579" s="1" t="s">
        <v>665856</v>
      </c>
      <c r="G3579" t="s">
        <v>665857</v>
      </c>
      <c r="H3579" s="1" t="s">
        <v>31049</v>
      </c>
      <c r="I3579" t="s">
        <v>15617</v>
      </c>
      <c r="J3579" t="s">
        <v>490239</v>
      </c>
    </row>
    <row r="3580" spans="1:11">
      <c r="A3580" t="s">
        <v>665858</v>
      </c>
      <c r="B3580" t="s">
        <v>665859</v>
      </c>
      <c r="D3580">
        <v>2024</v>
      </c>
      <c r="E3580" s="1" t="s">
        <v>665860</v>
      </c>
      <c r="F3580" s="1" t="s">
        <v>665861</v>
      </c>
      <c r="G3580" t="s">
        <v>665862</v>
      </c>
      <c r="H3580" s="1" t="s">
        <v>48721</v>
      </c>
      <c r="I3580" t="s">
        <v>665863</v>
      </c>
      <c r="J3580" t="s">
        <v>490239</v>
      </c>
    </row>
    <row r="3581" spans="1:11">
      <c r="A3581" t="s">
        <v>665864</v>
      </c>
      <c r="C3581" t="s">
        <v>665865</v>
      </c>
      <c r="D3581">
        <v>2024</v>
      </c>
      <c r="E3581" s="1" t="s">
        <v>665866</v>
      </c>
      <c r="F3581" s="1" t="s">
        <v>665867</v>
      </c>
      <c r="G3581" t="s">
        <v>665868</v>
      </c>
      <c r="H3581" s="1" t="s">
        <v>250409</v>
      </c>
      <c r="I3581" t="s">
        <v>14434</v>
      </c>
      <c r="J3581" t="s">
        <v>490239</v>
      </c>
    </row>
    <row r="3582" spans="1:11">
      <c r="A3582" t="s">
        <v>665869</v>
      </c>
      <c r="B3582" t="s">
        <v>665870</v>
      </c>
      <c r="D3582">
        <v>2024</v>
      </c>
      <c r="E3582" s="1" t="s">
        <v>665871</v>
      </c>
      <c r="F3582" s="1" t="s">
        <v>665872</v>
      </c>
      <c r="G3582" t="s">
        <v>665873</v>
      </c>
      <c r="H3582" s="1" t="s">
        <v>4400</v>
      </c>
      <c r="I3582" t="s">
        <v>16245</v>
      </c>
      <c r="J3582" t="s">
        <v>490239</v>
      </c>
    </row>
    <row r="3583" spans="1:11">
      <c r="A3583" t="s">
        <v>665874</v>
      </c>
      <c r="C3583" t="s">
        <v>230788</v>
      </c>
      <c r="D3583">
        <v>2024</v>
      </c>
      <c r="E3583" s="1" t="s">
        <v>665875</v>
      </c>
      <c r="F3583" s="1" t="s">
        <v>665876</v>
      </c>
      <c r="G3583" t="s">
        <v>665877</v>
      </c>
      <c r="H3583" s="1" t="s">
        <v>157557</v>
      </c>
      <c r="I3583" t="s">
        <v>7776</v>
      </c>
      <c r="J3583" t="s">
        <v>490239</v>
      </c>
      <c r="K3583" t="s">
        <v>226314</v>
      </c>
    </row>
    <row r="3584" spans="1:11">
      <c r="A3584" t="s">
        <v>665878</v>
      </c>
      <c r="C3584" t="s">
        <v>665879</v>
      </c>
      <c r="D3584">
        <v>2024</v>
      </c>
      <c r="E3584" s="1" t="s">
        <v>665880</v>
      </c>
      <c r="F3584" s="1" t="s">
        <v>665881</v>
      </c>
      <c r="G3584" t="s">
        <v>665882</v>
      </c>
      <c r="H3584" s="1" t="s">
        <v>49810</v>
      </c>
      <c r="I3584" t="s">
        <v>665883</v>
      </c>
      <c r="J3584" t="s">
        <v>490239</v>
      </c>
    </row>
    <row r="3585" spans="1:10">
      <c r="A3585" t="s">
        <v>665884</v>
      </c>
      <c r="C3585" t="s">
        <v>665885</v>
      </c>
      <c r="D3585">
        <v>2024</v>
      </c>
      <c r="E3585" s="1" t="s">
        <v>665886</v>
      </c>
      <c r="F3585" s="1" t="s">
        <v>665887</v>
      </c>
      <c r="G3585" t="s">
        <v>665888</v>
      </c>
      <c r="H3585" s="1" t="s">
        <v>49242</v>
      </c>
      <c r="I3585" t="s">
        <v>31486</v>
      </c>
      <c r="J3585" t="s">
        <v>490239</v>
      </c>
    </row>
    <row r="3586" spans="1:10">
      <c r="A3586" t="s">
        <v>665889</v>
      </c>
      <c r="B3586" t="s">
        <v>665890</v>
      </c>
      <c r="D3586">
        <v>2024</v>
      </c>
      <c r="E3586" s="1" t="s">
        <v>665891</v>
      </c>
      <c r="F3586" s="1" t="s">
        <v>665892</v>
      </c>
      <c r="G3586" t="s">
        <v>665893</v>
      </c>
      <c r="H3586" s="1" t="s">
        <v>158809</v>
      </c>
      <c r="I3586" t="s">
        <v>442412</v>
      </c>
      <c r="J3586" t="s">
        <v>490239</v>
      </c>
    </row>
    <row r="3587" spans="1:10">
      <c r="A3587" t="s">
        <v>665894</v>
      </c>
      <c r="B3587" t="s">
        <v>592457</v>
      </c>
      <c r="D3587">
        <v>2024</v>
      </c>
      <c r="E3587" s="1" t="s">
        <v>665895</v>
      </c>
      <c r="F3587" s="1" t="s">
        <v>665896</v>
      </c>
      <c r="G3587" t="s">
        <v>665897</v>
      </c>
      <c r="H3587" s="1" t="s">
        <v>19049</v>
      </c>
      <c r="I3587" t="s">
        <v>267456</v>
      </c>
      <c r="J3587" t="s">
        <v>492801</v>
      </c>
    </row>
    <row r="3588" spans="1:10">
      <c r="A3588" t="s">
        <v>665898</v>
      </c>
      <c r="C3588" t="s">
        <v>665899</v>
      </c>
      <c r="D3588">
        <v>2024</v>
      </c>
      <c r="E3588" s="1" t="s">
        <v>665900</v>
      </c>
      <c r="F3588" s="1" t="s">
        <v>665901</v>
      </c>
      <c r="G3588" t="s">
        <v>665902</v>
      </c>
      <c r="H3588" s="1" t="s">
        <v>270288</v>
      </c>
      <c r="I3588" t="s">
        <v>270289</v>
      </c>
      <c r="J3588" t="s">
        <v>492801</v>
      </c>
    </row>
    <row r="3589" spans="1:10">
      <c r="A3589" t="s">
        <v>665903</v>
      </c>
      <c r="B3589" t="s">
        <v>665904</v>
      </c>
      <c r="D3589">
        <v>2024</v>
      </c>
      <c r="E3589" s="1" t="s">
        <v>665905</v>
      </c>
      <c r="F3589" s="1" t="s">
        <v>665906</v>
      </c>
      <c r="G3589" t="s">
        <v>665907</v>
      </c>
      <c r="H3589" s="1" t="s">
        <v>185795</v>
      </c>
      <c r="I3589" t="s">
        <v>130196</v>
      </c>
      <c r="J3589" t="s">
        <v>492801</v>
      </c>
    </row>
    <row r="3590" spans="1:10">
      <c r="A3590" t="s">
        <v>484443</v>
      </c>
      <c r="C3590" t="s">
        <v>342335</v>
      </c>
      <c r="D3590">
        <v>2024</v>
      </c>
      <c r="E3590" s="1" t="s">
        <v>665908</v>
      </c>
      <c r="F3590" s="1" t="s">
        <v>665909</v>
      </c>
      <c r="G3590" t="s">
        <v>665910</v>
      </c>
      <c r="H3590" s="1" t="s">
        <v>492348</v>
      </c>
      <c r="I3590" t="s">
        <v>484447</v>
      </c>
      <c r="J3590" t="s">
        <v>492801</v>
      </c>
    </row>
    <row r="3591" spans="1:10">
      <c r="A3591" t="s">
        <v>665911</v>
      </c>
      <c r="C3591" t="s">
        <v>665912</v>
      </c>
      <c r="D3591">
        <v>2024</v>
      </c>
      <c r="E3591" s="1" t="s">
        <v>665913</v>
      </c>
      <c r="F3591" s="1" t="s">
        <v>665914</v>
      </c>
      <c r="G3591" t="s">
        <v>665915</v>
      </c>
      <c r="H3591" s="1" t="s">
        <v>563178</v>
      </c>
      <c r="I3591" t="s">
        <v>448262</v>
      </c>
      <c r="J3591" t="s">
        <v>492801</v>
      </c>
    </row>
    <row r="3592" spans="1:10">
      <c r="A3592" t="s">
        <v>665916</v>
      </c>
      <c r="B3592" t="s">
        <v>665917</v>
      </c>
      <c r="D3592">
        <v>2024</v>
      </c>
      <c r="E3592" s="1" t="s">
        <v>665918</v>
      </c>
      <c r="F3592" s="1" t="s">
        <v>665919</v>
      </c>
      <c r="G3592" t="s">
        <v>665920</v>
      </c>
      <c r="H3592" s="1" t="s">
        <v>665921</v>
      </c>
      <c r="I3592" t="s">
        <v>665922</v>
      </c>
      <c r="J3592" t="s">
        <v>492801</v>
      </c>
    </row>
    <row r="3593" spans="1:10">
      <c r="A3593" t="s">
        <v>665923</v>
      </c>
      <c r="B3593" t="s">
        <v>665924</v>
      </c>
      <c r="D3593">
        <v>2024</v>
      </c>
      <c r="E3593" s="1" t="s">
        <v>665925</v>
      </c>
      <c r="F3593" s="1" t="s">
        <v>665926</v>
      </c>
      <c r="G3593" t="s">
        <v>665927</v>
      </c>
      <c r="H3593" s="1" t="s">
        <v>158090</v>
      </c>
      <c r="I3593" t="s">
        <v>103938</v>
      </c>
      <c r="J3593" t="s">
        <v>492801</v>
      </c>
    </row>
    <row r="3594" spans="1:10">
      <c r="A3594" t="s">
        <v>665928</v>
      </c>
      <c r="B3594" t="s">
        <v>665929</v>
      </c>
      <c r="D3594">
        <v>2024</v>
      </c>
      <c r="E3594" s="1" t="s">
        <v>665930</v>
      </c>
      <c r="F3594" s="1" t="s">
        <v>665931</v>
      </c>
      <c r="G3594" t="s">
        <v>665932</v>
      </c>
      <c r="H3594" s="1" t="s">
        <v>542601</v>
      </c>
      <c r="I3594" t="s">
        <v>493079</v>
      </c>
      <c r="J3594" t="s">
        <v>492801</v>
      </c>
    </row>
    <row r="3595" spans="1:10">
      <c r="A3595" t="s">
        <v>665933</v>
      </c>
      <c r="B3595" t="s">
        <v>665934</v>
      </c>
      <c r="D3595">
        <v>2024</v>
      </c>
      <c r="E3595" s="1" t="s">
        <v>665935</v>
      </c>
      <c r="F3595" s="1" t="s">
        <v>665936</v>
      </c>
      <c r="G3595" t="s">
        <v>665937</v>
      </c>
      <c r="H3595" s="1" t="s">
        <v>665938</v>
      </c>
      <c r="I3595" t="s">
        <v>665939</v>
      </c>
      <c r="J3595" t="s">
        <v>492801</v>
      </c>
    </row>
    <row r="3596" spans="1:10">
      <c r="A3596" t="s">
        <v>665940</v>
      </c>
      <c r="B3596" t="s">
        <v>665941</v>
      </c>
      <c r="D3596">
        <v>2024</v>
      </c>
      <c r="E3596" s="1" t="s">
        <v>665942</v>
      </c>
      <c r="F3596" s="1" t="s">
        <v>665943</v>
      </c>
      <c r="G3596" t="s">
        <v>665944</v>
      </c>
      <c r="H3596" s="1" t="s">
        <v>28602</v>
      </c>
      <c r="I3596" t="s">
        <v>152110</v>
      </c>
      <c r="J3596" t="s">
        <v>492801</v>
      </c>
    </row>
    <row r="3597" spans="1:10">
      <c r="A3597" t="s">
        <v>665945</v>
      </c>
      <c r="B3597" t="s">
        <v>665946</v>
      </c>
      <c r="D3597">
        <v>2024</v>
      </c>
      <c r="E3597" s="1" t="s">
        <v>665947</v>
      </c>
      <c r="F3597" s="1" t="s">
        <v>665948</v>
      </c>
      <c r="G3597" t="s">
        <v>665949</v>
      </c>
      <c r="H3597" s="1" t="s">
        <v>665950</v>
      </c>
      <c r="I3597" t="s">
        <v>665951</v>
      </c>
      <c r="J3597" t="s">
        <v>492801</v>
      </c>
    </row>
    <row r="3598" spans="1:10">
      <c r="A3598" t="s">
        <v>665952</v>
      </c>
      <c r="C3598" t="s">
        <v>665953</v>
      </c>
      <c r="D3598">
        <v>2024</v>
      </c>
      <c r="E3598" s="1" t="s">
        <v>665954</v>
      </c>
      <c r="F3598" s="1" t="s">
        <v>665955</v>
      </c>
      <c r="G3598" t="s">
        <v>665956</v>
      </c>
      <c r="H3598" s="1" t="s">
        <v>665957</v>
      </c>
      <c r="I3598" t="s">
        <v>665958</v>
      </c>
      <c r="J3598" t="s">
        <v>492801</v>
      </c>
    </row>
    <row r="3599" spans="1:10">
      <c r="A3599" t="s">
        <v>665959</v>
      </c>
      <c r="B3599" t="s">
        <v>665960</v>
      </c>
      <c r="D3599">
        <v>2024</v>
      </c>
      <c r="E3599" s="1" t="s">
        <v>665961</v>
      </c>
      <c r="F3599" s="1" t="s">
        <v>665962</v>
      </c>
      <c r="G3599" t="s">
        <v>665963</v>
      </c>
      <c r="H3599" s="1" t="s">
        <v>665964</v>
      </c>
      <c r="I3599" t="s">
        <v>178744</v>
      </c>
      <c r="J3599" t="s">
        <v>492801</v>
      </c>
    </row>
    <row r="3600" spans="1:10">
      <c r="A3600" t="s">
        <v>665965</v>
      </c>
      <c r="C3600" t="s">
        <v>665966</v>
      </c>
      <c r="D3600">
        <v>2024</v>
      </c>
      <c r="E3600" s="1" t="s">
        <v>665967</v>
      </c>
      <c r="F3600" s="1" t="s">
        <v>665968</v>
      </c>
      <c r="G3600" t="s">
        <v>665969</v>
      </c>
      <c r="H3600" s="1" t="s">
        <v>14017</v>
      </c>
      <c r="I3600" t="s">
        <v>83125</v>
      </c>
      <c r="J3600" t="s">
        <v>492801</v>
      </c>
    </row>
    <row r="3601" spans="1:11">
      <c r="A3601" t="s">
        <v>665970</v>
      </c>
      <c r="B3601" t="s">
        <v>665971</v>
      </c>
      <c r="D3601">
        <v>2024</v>
      </c>
      <c r="E3601" s="1" t="s">
        <v>665972</v>
      </c>
      <c r="F3601" s="1" t="s">
        <v>665973</v>
      </c>
      <c r="G3601" t="s">
        <v>665974</v>
      </c>
      <c r="H3601" s="1" t="s">
        <v>665975</v>
      </c>
      <c r="I3601" t="s">
        <v>665976</v>
      </c>
      <c r="J3601" t="s">
        <v>492801</v>
      </c>
    </row>
    <row r="3602" spans="1:11">
      <c r="A3602" t="s">
        <v>665977</v>
      </c>
      <c r="B3602" t="s">
        <v>665978</v>
      </c>
      <c r="D3602">
        <v>2024</v>
      </c>
      <c r="E3602" s="1" t="s">
        <v>665979</v>
      </c>
      <c r="F3602" s="1" t="s">
        <v>665980</v>
      </c>
      <c r="G3602" t="s">
        <v>665981</v>
      </c>
      <c r="H3602" s="1" t="s">
        <v>11035</v>
      </c>
      <c r="I3602" t="s">
        <v>91587</v>
      </c>
      <c r="J3602" t="s">
        <v>492801</v>
      </c>
    </row>
    <row r="3603" spans="1:11">
      <c r="A3603" t="s">
        <v>665982</v>
      </c>
      <c r="B3603" t="s">
        <v>665983</v>
      </c>
      <c r="C3603" t="s">
        <v>665984</v>
      </c>
      <c r="D3603">
        <v>2024</v>
      </c>
      <c r="E3603" s="1" t="s">
        <v>665985</v>
      </c>
      <c r="F3603" s="1" t="s">
        <v>665986</v>
      </c>
      <c r="G3603" t="s">
        <v>665987</v>
      </c>
      <c r="H3603" s="1" t="s">
        <v>41541</v>
      </c>
      <c r="I3603" t="s">
        <v>88086</v>
      </c>
      <c r="J3603" t="s">
        <v>492801</v>
      </c>
    </row>
    <row r="3604" spans="1:11">
      <c r="A3604" t="s">
        <v>665988</v>
      </c>
      <c r="C3604" t="s">
        <v>665989</v>
      </c>
      <c r="D3604">
        <v>2024</v>
      </c>
      <c r="E3604" s="1" t="s">
        <v>665990</v>
      </c>
      <c r="F3604" s="1" t="s">
        <v>665991</v>
      </c>
      <c r="G3604" t="s">
        <v>665992</v>
      </c>
      <c r="H3604" s="1" t="s">
        <v>665993</v>
      </c>
      <c r="I3604" t="s">
        <v>665994</v>
      </c>
      <c r="J3604" t="s">
        <v>492801</v>
      </c>
    </row>
    <row r="3605" spans="1:11">
      <c r="A3605" t="s">
        <v>665995</v>
      </c>
      <c r="C3605" t="s">
        <v>665996</v>
      </c>
      <c r="D3605">
        <v>2024</v>
      </c>
      <c r="E3605" s="1" t="s">
        <v>665997</v>
      </c>
      <c r="F3605" s="1" t="s">
        <v>665998</v>
      </c>
      <c r="G3605" t="s">
        <v>665999</v>
      </c>
      <c r="H3605" s="1" t="s">
        <v>666000</v>
      </c>
      <c r="I3605" t="s">
        <v>666001</v>
      </c>
      <c r="J3605" t="s">
        <v>492801</v>
      </c>
    </row>
    <row r="3606" spans="1:11">
      <c r="A3606" t="s">
        <v>666002</v>
      </c>
      <c r="C3606" t="s">
        <v>666003</v>
      </c>
      <c r="D3606">
        <v>2024</v>
      </c>
      <c r="E3606" s="1" t="s">
        <v>666004</v>
      </c>
      <c r="F3606" s="1" t="s">
        <v>666005</v>
      </c>
      <c r="G3606" t="s">
        <v>666006</v>
      </c>
      <c r="H3606" s="1" t="s">
        <v>666007</v>
      </c>
      <c r="I3606" t="s">
        <v>493650</v>
      </c>
      <c r="J3606" t="s">
        <v>492801</v>
      </c>
    </row>
    <row r="3607" spans="1:11">
      <c r="A3607" t="s">
        <v>666008</v>
      </c>
      <c r="B3607" t="s">
        <v>666009</v>
      </c>
      <c r="D3607">
        <v>2024</v>
      </c>
      <c r="E3607" s="1" t="s">
        <v>666010</v>
      </c>
      <c r="F3607" s="1" t="s">
        <v>666011</v>
      </c>
      <c r="G3607" t="s">
        <v>666012</v>
      </c>
      <c r="H3607" s="1" t="s">
        <v>666013</v>
      </c>
      <c r="I3607" t="s">
        <v>438815</v>
      </c>
      <c r="J3607" t="s">
        <v>492801</v>
      </c>
    </row>
    <row r="3608" spans="1:11">
      <c r="A3608" t="s">
        <v>666014</v>
      </c>
      <c r="B3608" t="s">
        <v>666015</v>
      </c>
      <c r="D3608">
        <v>2024</v>
      </c>
      <c r="E3608" s="1" t="s">
        <v>666016</v>
      </c>
      <c r="F3608" s="1" t="s">
        <v>666017</v>
      </c>
      <c r="G3608" t="s">
        <v>666018</v>
      </c>
      <c r="H3608" s="1" t="s">
        <v>666019</v>
      </c>
      <c r="I3608" t="s">
        <v>666020</v>
      </c>
      <c r="J3608" t="s">
        <v>492801</v>
      </c>
      <c r="K3608" t="s">
        <v>226314</v>
      </c>
    </row>
    <row r="3609" spans="1:11">
      <c r="A3609" t="s">
        <v>666021</v>
      </c>
      <c r="C3609" t="s">
        <v>666022</v>
      </c>
      <c r="D3609">
        <v>2024</v>
      </c>
      <c r="E3609" s="1" t="s">
        <v>666023</v>
      </c>
      <c r="F3609" s="1" t="s">
        <v>666024</v>
      </c>
      <c r="G3609" t="s">
        <v>666025</v>
      </c>
      <c r="H3609" s="1" t="s">
        <v>126027</v>
      </c>
      <c r="I3609" t="s">
        <v>23628</v>
      </c>
      <c r="J3609" t="s">
        <v>492801</v>
      </c>
    </row>
    <row r="3610" spans="1:11">
      <c r="A3610" t="s">
        <v>666026</v>
      </c>
      <c r="B3610" t="s">
        <v>666027</v>
      </c>
      <c r="D3610">
        <v>2024</v>
      </c>
      <c r="E3610" s="1" t="s">
        <v>666028</v>
      </c>
      <c r="F3610" s="1" t="s">
        <v>666029</v>
      </c>
      <c r="G3610" t="s">
        <v>666030</v>
      </c>
      <c r="H3610" s="1" t="s">
        <v>666031</v>
      </c>
      <c r="I3610" t="s">
        <v>396844</v>
      </c>
      <c r="J3610" t="s">
        <v>492801</v>
      </c>
    </row>
    <row r="3611" spans="1:11">
      <c r="A3611" t="s">
        <v>666032</v>
      </c>
      <c r="B3611" t="s">
        <v>666033</v>
      </c>
      <c r="D3611">
        <v>2024</v>
      </c>
      <c r="E3611" s="1" t="s">
        <v>666034</v>
      </c>
      <c r="F3611" s="1" t="s">
        <v>666035</v>
      </c>
      <c r="G3611" t="s">
        <v>666036</v>
      </c>
      <c r="H3611" s="1" t="s">
        <v>46294</v>
      </c>
      <c r="I3611" t="s">
        <v>96928</v>
      </c>
      <c r="J3611" t="s">
        <v>492801</v>
      </c>
    </row>
    <row r="3612" spans="1:11">
      <c r="A3612" t="s">
        <v>666037</v>
      </c>
      <c r="C3612" t="s">
        <v>666038</v>
      </c>
      <c r="D3612">
        <v>2024</v>
      </c>
      <c r="E3612" s="1" t="s">
        <v>666039</v>
      </c>
      <c r="F3612" s="1" t="s">
        <v>666040</v>
      </c>
      <c r="G3612" t="s">
        <v>666041</v>
      </c>
      <c r="H3612" s="1" t="s">
        <v>7775</v>
      </c>
      <c r="I3612" t="s">
        <v>24707</v>
      </c>
      <c r="J3612" t="s">
        <v>492801</v>
      </c>
    </row>
    <row r="3613" spans="1:11">
      <c r="A3613" t="s">
        <v>666042</v>
      </c>
      <c r="C3613" t="s">
        <v>666043</v>
      </c>
      <c r="D3613">
        <v>2024</v>
      </c>
      <c r="E3613" s="1" t="s">
        <v>666044</v>
      </c>
      <c r="F3613" s="1" t="s">
        <v>666045</v>
      </c>
      <c r="G3613" t="s">
        <v>666046</v>
      </c>
      <c r="H3613" s="1" t="s">
        <v>316410</v>
      </c>
      <c r="I3613" t="s">
        <v>28935</v>
      </c>
      <c r="J3613" t="s">
        <v>492801</v>
      </c>
    </row>
    <row r="3614" spans="1:11">
      <c r="A3614" t="s">
        <v>666047</v>
      </c>
      <c r="B3614" t="s">
        <v>594509</v>
      </c>
      <c r="D3614">
        <v>2024</v>
      </c>
      <c r="E3614" s="1" t="s">
        <v>666048</v>
      </c>
      <c r="F3614" s="1" t="s">
        <v>666049</v>
      </c>
      <c r="G3614" t="s">
        <v>666050</v>
      </c>
      <c r="H3614" s="1" t="s">
        <v>96753</v>
      </c>
      <c r="I3614" t="s">
        <v>38180</v>
      </c>
      <c r="J3614" t="s">
        <v>492801</v>
      </c>
    </row>
    <row r="3615" spans="1:11">
      <c r="A3615" t="s">
        <v>666051</v>
      </c>
      <c r="C3615" t="s">
        <v>666052</v>
      </c>
      <c r="D3615">
        <v>2024</v>
      </c>
      <c r="E3615" s="1" t="s">
        <v>666053</v>
      </c>
      <c r="F3615" s="1" t="s">
        <v>666054</v>
      </c>
      <c r="G3615" t="s">
        <v>666055</v>
      </c>
      <c r="H3615" s="1" t="s">
        <v>666056</v>
      </c>
      <c r="I3615" t="s">
        <v>131796</v>
      </c>
      <c r="J3615" t="s">
        <v>492801</v>
      </c>
    </row>
    <row r="3616" spans="1:11">
      <c r="A3616" t="s">
        <v>666057</v>
      </c>
      <c r="B3616" t="s">
        <v>666058</v>
      </c>
      <c r="D3616">
        <v>2024</v>
      </c>
      <c r="E3616" s="1" t="s">
        <v>666059</v>
      </c>
      <c r="F3616" s="1" t="s">
        <v>666060</v>
      </c>
      <c r="G3616" t="s">
        <v>666061</v>
      </c>
      <c r="H3616" s="1" t="s">
        <v>666062</v>
      </c>
      <c r="I3616" t="s">
        <v>270205</v>
      </c>
      <c r="J3616" t="s">
        <v>492801</v>
      </c>
    </row>
    <row r="3617" spans="1:10">
      <c r="A3617" t="s">
        <v>666063</v>
      </c>
      <c r="C3617" t="s">
        <v>666064</v>
      </c>
      <c r="D3617">
        <v>2024</v>
      </c>
      <c r="E3617" s="1" t="s">
        <v>666065</v>
      </c>
      <c r="F3617" s="1" t="s">
        <v>666066</v>
      </c>
      <c r="G3617" t="s">
        <v>666067</v>
      </c>
      <c r="H3617" s="1" t="s">
        <v>493159</v>
      </c>
      <c r="I3617" t="s">
        <v>107333</v>
      </c>
      <c r="J3617" t="s">
        <v>492801</v>
      </c>
    </row>
    <row r="3618" spans="1:10">
      <c r="A3618" t="s">
        <v>666068</v>
      </c>
      <c r="C3618" t="s">
        <v>666069</v>
      </c>
      <c r="D3618">
        <v>2024</v>
      </c>
      <c r="E3618" s="1" t="s">
        <v>666070</v>
      </c>
      <c r="F3618" s="1" t="s">
        <v>666071</v>
      </c>
      <c r="G3618" t="s">
        <v>666072</v>
      </c>
      <c r="H3618" s="1" t="s">
        <v>297249</v>
      </c>
      <c r="I3618" t="s">
        <v>666073</v>
      </c>
      <c r="J3618" t="s">
        <v>492801</v>
      </c>
    </row>
    <row r="3619" spans="1:10">
      <c r="A3619" t="s">
        <v>666074</v>
      </c>
      <c r="C3619" t="s">
        <v>666075</v>
      </c>
      <c r="D3619">
        <v>2024</v>
      </c>
      <c r="E3619" s="1" t="s">
        <v>666076</v>
      </c>
      <c r="F3619" s="1" t="s">
        <v>666077</v>
      </c>
      <c r="G3619" t="s">
        <v>666078</v>
      </c>
      <c r="H3619" s="1" t="s">
        <v>666079</v>
      </c>
      <c r="I3619" t="s">
        <v>666080</v>
      </c>
      <c r="J3619" t="s">
        <v>492801</v>
      </c>
    </row>
    <row r="3620" spans="1:10">
      <c r="A3620" t="s">
        <v>666081</v>
      </c>
      <c r="C3620" t="s">
        <v>666082</v>
      </c>
      <c r="D3620">
        <v>2024</v>
      </c>
      <c r="E3620" s="1" t="s">
        <v>666083</v>
      </c>
      <c r="F3620" s="1" t="s">
        <v>666084</v>
      </c>
      <c r="G3620" t="s">
        <v>666085</v>
      </c>
      <c r="H3620" s="1" t="s">
        <v>543153</v>
      </c>
      <c r="I3620" t="s">
        <v>666086</v>
      </c>
      <c r="J3620" t="s">
        <v>492801</v>
      </c>
    </row>
    <row r="3621" spans="1:10">
      <c r="A3621" t="s">
        <v>666087</v>
      </c>
      <c r="B3621" t="s">
        <v>666088</v>
      </c>
      <c r="C3621" t="s">
        <v>580392</v>
      </c>
      <c r="D3621">
        <v>2024</v>
      </c>
      <c r="E3621" s="1" t="s">
        <v>666089</v>
      </c>
      <c r="F3621" s="1" t="s">
        <v>666090</v>
      </c>
      <c r="G3621" t="s">
        <v>666091</v>
      </c>
      <c r="H3621" s="1" t="s">
        <v>28620</v>
      </c>
      <c r="I3621" t="s">
        <v>75508</v>
      </c>
      <c r="J3621" t="s">
        <v>492801</v>
      </c>
    </row>
    <row r="3622" spans="1:10">
      <c r="A3622" t="s">
        <v>666092</v>
      </c>
      <c r="C3622" t="s">
        <v>666093</v>
      </c>
      <c r="D3622">
        <v>2024</v>
      </c>
      <c r="E3622" s="1" t="s">
        <v>666094</v>
      </c>
      <c r="F3622" s="1" t="s">
        <v>666095</v>
      </c>
      <c r="G3622" t="s">
        <v>666096</v>
      </c>
      <c r="H3622" s="1" t="s">
        <v>158770</v>
      </c>
      <c r="I3622" t="s">
        <v>129352</v>
      </c>
      <c r="J3622" t="s">
        <v>492801</v>
      </c>
    </row>
    <row r="3623" spans="1:10">
      <c r="A3623" t="s">
        <v>666097</v>
      </c>
      <c r="B3623" t="s">
        <v>666098</v>
      </c>
      <c r="D3623">
        <v>2024</v>
      </c>
      <c r="E3623" s="1" t="s">
        <v>666099</v>
      </c>
      <c r="F3623" s="1" t="s">
        <v>666100</v>
      </c>
      <c r="G3623" t="s">
        <v>666101</v>
      </c>
      <c r="H3623" s="1" t="s">
        <v>666102</v>
      </c>
      <c r="I3623" t="s">
        <v>666103</v>
      </c>
      <c r="J3623" t="s">
        <v>492801</v>
      </c>
    </row>
    <row r="3624" spans="1:10">
      <c r="A3624" t="s">
        <v>666104</v>
      </c>
      <c r="C3624" t="s">
        <v>666105</v>
      </c>
      <c r="D3624">
        <v>2024</v>
      </c>
      <c r="E3624" s="1" t="s">
        <v>666106</v>
      </c>
      <c r="F3624" s="1" t="s">
        <v>666107</v>
      </c>
      <c r="G3624" t="s">
        <v>666108</v>
      </c>
      <c r="H3624" s="1" t="s">
        <v>666109</v>
      </c>
      <c r="I3624" t="s">
        <v>71496</v>
      </c>
      <c r="J3624" t="s">
        <v>492801</v>
      </c>
    </row>
    <row r="3625" spans="1:10">
      <c r="A3625" t="s">
        <v>666110</v>
      </c>
      <c r="B3625" t="s">
        <v>666111</v>
      </c>
      <c r="C3625" t="s">
        <v>666112</v>
      </c>
      <c r="D3625">
        <v>2024</v>
      </c>
      <c r="E3625" s="1" t="s">
        <v>666113</v>
      </c>
      <c r="F3625" s="1" t="s">
        <v>666114</v>
      </c>
      <c r="G3625" t="s">
        <v>666115</v>
      </c>
      <c r="H3625" s="1" t="s">
        <v>10912</v>
      </c>
      <c r="I3625" t="s">
        <v>7789</v>
      </c>
      <c r="J3625" t="s">
        <v>492801</v>
      </c>
    </row>
    <row r="3626" spans="1:10">
      <c r="A3626" t="s">
        <v>666116</v>
      </c>
      <c r="C3626" t="s">
        <v>666117</v>
      </c>
      <c r="D3626">
        <v>2024</v>
      </c>
      <c r="E3626" s="1" t="s">
        <v>666118</v>
      </c>
      <c r="F3626" s="1" t="s">
        <v>666119</v>
      </c>
      <c r="G3626" t="s">
        <v>666120</v>
      </c>
      <c r="H3626" s="1" t="s">
        <v>159835</v>
      </c>
      <c r="I3626" t="s">
        <v>7776</v>
      </c>
      <c r="J3626" t="s">
        <v>492801</v>
      </c>
    </row>
    <row r="3627" spans="1:10">
      <c r="A3627" t="s">
        <v>666121</v>
      </c>
      <c r="B3627" t="s">
        <v>666122</v>
      </c>
      <c r="D3627">
        <v>2024</v>
      </c>
      <c r="E3627" s="1" t="s">
        <v>666123</v>
      </c>
      <c r="F3627" s="1" t="s">
        <v>666124</v>
      </c>
      <c r="G3627" t="s">
        <v>666125</v>
      </c>
      <c r="H3627" s="1" t="s">
        <v>31513</v>
      </c>
      <c r="I3627" t="s">
        <v>108155</v>
      </c>
      <c r="J3627" t="s">
        <v>492801</v>
      </c>
    </row>
    <row r="3628" spans="1:10">
      <c r="A3628" t="s">
        <v>666126</v>
      </c>
      <c r="C3628" t="s">
        <v>666127</v>
      </c>
      <c r="D3628">
        <v>2024</v>
      </c>
      <c r="E3628" s="1" t="s">
        <v>666128</v>
      </c>
      <c r="F3628" s="1" t="s">
        <v>666129</v>
      </c>
      <c r="G3628" t="s">
        <v>666130</v>
      </c>
      <c r="H3628" s="1" t="s">
        <v>269949</v>
      </c>
      <c r="I3628" t="s">
        <v>142094</v>
      </c>
      <c r="J3628" t="s">
        <v>492801</v>
      </c>
    </row>
    <row r="3629" spans="1:10">
      <c r="A3629" t="s">
        <v>666131</v>
      </c>
      <c r="B3629" t="s">
        <v>666132</v>
      </c>
      <c r="C3629" t="s">
        <v>666133</v>
      </c>
      <c r="D3629">
        <v>2024</v>
      </c>
      <c r="E3629" s="1" t="s">
        <v>666134</v>
      </c>
      <c r="F3629" s="1" t="s">
        <v>666135</v>
      </c>
      <c r="G3629" t="s">
        <v>666136</v>
      </c>
      <c r="H3629" s="1" t="s">
        <v>666137</v>
      </c>
      <c r="I3629" t="s">
        <v>108704</v>
      </c>
      <c r="J3629" t="s">
        <v>492801</v>
      </c>
    </row>
    <row r="3630" spans="1:10">
      <c r="A3630" t="s">
        <v>666138</v>
      </c>
      <c r="B3630" t="s">
        <v>666139</v>
      </c>
      <c r="D3630">
        <v>2024</v>
      </c>
      <c r="E3630" s="1" t="s">
        <v>666140</v>
      </c>
      <c r="F3630" s="1" t="s">
        <v>666141</v>
      </c>
      <c r="G3630" t="s">
        <v>666142</v>
      </c>
      <c r="H3630" s="1" t="s">
        <v>12407</v>
      </c>
      <c r="I3630" t="s">
        <v>58155</v>
      </c>
      <c r="J3630" t="s">
        <v>492801</v>
      </c>
    </row>
    <row r="3631" spans="1:10">
      <c r="A3631" t="s">
        <v>666143</v>
      </c>
      <c r="C3631" t="s">
        <v>666144</v>
      </c>
      <c r="D3631">
        <v>2024</v>
      </c>
      <c r="E3631" s="1" t="s">
        <v>666145</v>
      </c>
      <c r="F3631" s="1" t="s">
        <v>666146</v>
      </c>
      <c r="G3631" t="s">
        <v>666147</v>
      </c>
      <c r="H3631" s="1" t="s">
        <v>594408</v>
      </c>
      <c r="I3631" t="s">
        <v>666148</v>
      </c>
      <c r="J3631" t="s">
        <v>492801</v>
      </c>
    </row>
    <row r="3632" spans="1:10">
      <c r="A3632" t="s">
        <v>666149</v>
      </c>
      <c r="C3632" t="s">
        <v>666150</v>
      </c>
      <c r="D3632">
        <v>2024</v>
      </c>
      <c r="E3632" s="1" t="s">
        <v>666151</v>
      </c>
      <c r="F3632" s="1" t="s">
        <v>666152</v>
      </c>
      <c r="G3632" t="s">
        <v>666153</v>
      </c>
      <c r="H3632" s="1" t="s">
        <v>137530</v>
      </c>
      <c r="I3632" t="s">
        <v>666154</v>
      </c>
      <c r="J3632" t="s">
        <v>492801</v>
      </c>
    </row>
    <row r="3633" spans="1:11">
      <c r="A3633" t="s">
        <v>666155</v>
      </c>
      <c r="C3633" t="s">
        <v>666156</v>
      </c>
      <c r="D3633">
        <v>2024</v>
      </c>
      <c r="E3633" s="1" t="s">
        <v>666157</v>
      </c>
      <c r="F3633" s="1" t="s">
        <v>666158</v>
      </c>
      <c r="G3633" t="s">
        <v>666159</v>
      </c>
      <c r="H3633" s="1" t="s">
        <v>45628</v>
      </c>
      <c r="I3633" t="s">
        <v>129288</v>
      </c>
      <c r="J3633" t="s">
        <v>492801</v>
      </c>
      <c r="K3633" t="s">
        <v>226314</v>
      </c>
    </row>
    <row r="3634" spans="1:11">
      <c r="A3634" t="s">
        <v>666160</v>
      </c>
      <c r="C3634" t="s">
        <v>666161</v>
      </c>
      <c r="D3634">
        <v>2024</v>
      </c>
      <c r="E3634" s="1" t="s">
        <v>666162</v>
      </c>
      <c r="F3634" s="1" t="s">
        <v>666163</v>
      </c>
      <c r="G3634" t="s">
        <v>666164</v>
      </c>
      <c r="H3634" s="1" t="s">
        <v>161188</v>
      </c>
      <c r="I3634" t="s">
        <v>161189</v>
      </c>
      <c r="J3634" t="s">
        <v>492801</v>
      </c>
      <c r="K3634" t="s">
        <v>226314</v>
      </c>
    </row>
    <row r="3635" spans="1:11">
      <c r="A3635" t="s">
        <v>666165</v>
      </c>
      <c r="B3635" t="s">
        <v>666166</v>
      </c>
      <c r="D3635">
        <v>2024</v>
      </c>
      <c r="E3635" s="1" t="s">
        <v>666167</v>
      </c>
      <c r="F3635" s="1" t="s">
        <v>666168</v>
      </c>
      <c r="G3635" t="s">
        <v>666169</v>
      </c>
      <c r="H3635" s="1" t="s">
        <v>536024</v>
      </c>
      <c r="I3635" t="s">
        <v>324187</v>
      </c>
      <c r="J3635" t="s">
        <v>492801</v>
      </c>
      <c r="K3635" t="s">
        <v>226314</v>
      </c>
    </row>
    <row r="3636" spans="1:11">
      <c r="A3636" t="s">
        <v>666170</v>
      </c>
      <c r="C3636" t="s">
        <v>666171</v>
      </c>
      <c r="D3636">
        <v>2024</v>
      </c>
      <c r="E3636" s="1" t="s">
        <v>666172</v>
      </c>
      <c r="F3636" s="1" t="s">
        <v>666173</v>
      </c>
      <c r="G3636" t="s">
        <v>666174</v>
      </c>
      <c r="H3636" s="1" t="s">
        <v>236823</v>
      </c>
      <c r="I3636" t="s">
        <v>236868</v>
      </c>
      <c r="J3636" t="s">
        <v>492801</v>
      </c>
    </row>
    <row r="3637" spans="1:11">
      <c r="A3637" t="s">
        <v>666175</v>
      </c>
      <c r="B3637" t="s">
        <v>666176</v>
      </c>
      <c r="C3637" t="s">
        <v>269244</v>
      </c>
      <c r="D3637">
        <v>2024</v>
      </c>
      <c r="E3637" s="1" t="s">
        <v>666177</v>
      </c>
      <c r="F3637" s="1" t="s">
        <v>666178</v>
      </c>
      <c r="G3637" t="s">
        <v>666179</v>
      </c>
      <c r="H3637" s="1" t="s">
        <v>666180</v>
      </c>
      <c r="I3637" t="s">
        <v>666181</v>
      </c>
      <c r="J3637" t="s">
        <v>492801</v>
      </c>
    </row>
    <row r="3638" spans="1:11">
      <c r="A3638" t="s">
        <v>666182</v>
      </c>
      <c r="C3638" t="s">
        <v>575359</v>
      </c>
      <c r="D3638">
        <v>2024</v>
      </c>
      <c r="E3638" s="1" t="s">
        <v>666183</v>
      </c>
      <c r="F3638" s="1" t="s">
        <v>666184</v>
      </c>
      <c r="G3638" t="s">
        <v>666185</v>
      </c>
      <c r="H3638" s="1" t="s">
        <v>24304</v>
      </c>
      <c r="I3638" t="s">
        <v>573428</v>
      </c>
      <c r="J3638" t="s">
        <v>492801</v>
      </c>
    </row>
    <row r="3639" spans="1:11">
      <c r="A3639" t="s">
        <v>666186</v>
      </c>
      <c r="B3639" t="s">
        <v>666187</v>
      </c>
      <c r="D3639">
        <v>2024</v>
      </c>
      <c r="E3639" s="1" t="s">
        <v>666188</v>
      </c>
      <c r="F3639" s="1" t="s">
        <v>666189</v>
      </c>
      <c r="G3639" t="s">
        <v>666190</v>
      </c>
      <c r="H3639" s="1" t="s">
        <v>666191</v>
      </c>
      <c r="I3639" t="s">
        <v>666192</v>
      </c>
      <c r="J3639" t="s">
        <v>492801</v>
      </c>
    </row>
    <row r="3640" spans="1:11">
      <c r="A3640" t="s">
        <v>666193</v>
      </c>
      <c r="B3640" t="s">
        <v>666194</v>
      </c>
      <c r="D3640">
        <v>2024</v>
      </c>
      <c r="E3640" s="1" t="s">
        <v>666195</v>
      </c>
      <c r="F3640" s="1" t="s">
        <v>666196</v>
      </c>
      <c r="G3640" t="s">
        <v>666197</v>
      </c>
      <c r="H3640" s="1" t="s">
        <v>666198</v>
      </c>
      <c r="I3640" t="s">
        <v>666199</v>
      </c>
      <c r="J3640" t="s">
        <v>492801</v>
      </c>
    </row>
    <row r="3641" spans="1:11">
      <c r="A3641" t="s">
        <v>666200</v>
      </c>
      <c r="C3641" t="s">
        <v>666201</v>
      </c>
      <c r="D3641">
        <v>2024</v>
      </c>
      <c r="E3641" s="1" t="s">
        <v>666202</v>
      </c>
      <c r="F3641" s="1" t="s">
        <v>666203</v>
      </c>
      <c r="G3641" t="s">
        <v>666204</v>
      </c>
      <c r="H3641" s="1" t="s">
        <v>170835</v>
      </c>
      <c r="I3641" t="s">
        <v>77218</v>
      </c>
      <c r="J3641" t="s">
        <v>492801</v>
      </c>
      <c r="K3641" t="s">
        <v>226314</v>
      </c>
    </row>
    <row r="3642" spans="1:11">
      <c r="A3642" t="s">
        <v>666205</v>
      </c>
      <c r="C3642" t="s">
        <v>666206</v>
      </c>
      <c r="D3642">
        <v>2024</v>
      </c>
      <c r="E3642" s="1" t="s">
        <v>666207</v>
      </c>
      <c r="F3642" s="1" t="s">
        <v>666208</v>
      </c>
      <c r="G3642" t="s">
        <v>666209</v>
      </c>
      <c r="H3642" s="1" t="s">
        <v>286301</v>
      </c>
      <c r="I3642" t="s">
        <v>286302</v>
      </c>
      <c r="J3642" t="s">
        <v>492801</v>
      </c>
    </row>
    <row r="3643" spans="1:11">
      <c r="A3643" t="s">
        <v>666210</v>
      </c>
      <c r="C3643" t="s">
        <v>666211</v>
      </c>
      <c r="D3643">
        <v>2024</v>
      </c>
      <c r="E3643" s="1" t="s">
        <v>666212</v>
      </c>
      <c r="F3643" s="1" t="s">
        <v>666213</v>
      </c>
      <c r="G3643" t="s">
        <v>666214</v>
      </c>
      <c r="H3643" s="1" t="s">
        <v>666215</v>
      </c>
      <c r="I3643" t="s">
        <v>666216</v>
      </c>
      <c r="J3643" t="s">
        <v>492801</v>
      </c>
    </row>
    <row r="3644" spans="1:11">
      <c r="A3644" t="s">
        <v>666217</v>
      </c>
      <c r="C3644" t="s">
        <v>666218</v>
      </c>
      <c r="D3644">
        <v>2024</v>
      </c>
      <c r="E3644" s="1" t="s">
        <v>666219</v>
      </c>
      <c r="F3644" s="1" t="s">
        <v>666220</v>
      </c>
      <c r="G3644" t="s">
        <v>666221</v>
      </c>
      <c r="H3644" s="1" t="s">
        <v>264291</v>
      </c>
      <c r="I3644" t="s">
        <v>264292</v>
      </c>
      <c r="J3644" t="s">
        <v>492801</v>
      </c>
    </row>
    <row r="3645" spans="1:11">
      <c r="A3645" t="s">
        <v>666222</v>
      </c>
      <c r="B3645" t="s">
        <v>666223</v>
      </c>
      <c r="D3645">
        <v>2024</v>
      </c>
      <c r="E3645" s="1" t="s">
        <v>666224</v>
      </c>
      <c r="F3645" s="1" t="s">
        <v>666225</v>
      </c>
      <c r="G3645" t="s">
        <v>666226</v>
      </c>
      <c r="H3645" s="1" t="s">
        <v>666227</v>
      </c>
      <c r="I3645" t="s">
        <v>55565</v>
      </c>
      <c r="J3645" t="s">
        <v>492801</v>
      </c>
    </row>
    <row r="3646" spans="1:11">
      <c r="A3646" t="s">
        <v>666228</v>
      </c>
      <c r="B3646" t="s">
        <v>666229</v>
      </c>
      <c r="D3646">
        <v>2024</v>
      </c>
      <c r="E3646" s="1" t="s">
        <v>666230</v>
      </c>
      <c r="F3646" s="1" t="s">
        <v>666231</v>
      </c>
      <c r="G3646" t="s">
        <v>666232</v>
      </c>
      <c r="H3646" s="1" t="s">
        <v>666233</v>
      </c>
      <c r="I3646" t="s">
        <v>666234</v>
      </c>
      <c r="J3646" t="s">
        <v>492801</v>
      </c>
    </row>
    <row r="3647" spans="1:11">
      <c r="A3647" t="s">
        <v>666235</v>
      </c>
      <c r="B3647" t="s">
        <v>666236</v>
      </c>
      <c r="D3647">
        <v>2024</v>
      </c>
      <c r="E3647" s="1" t="s">
        <v>666237</v>
      </c>
      <c r="F3647" s="1" t="s">
        <v>666238</v>
      </c>
      <c r="G3647" t="s">
        <v>666239</v>
      </c>
      <c r="H3647" s="1" t="s">
        <v>666240</v>
      </c>
      <c r="I3647" t="s">
        <v>60603</v>
      </c>
      <c r="J3647" t="s">
        <v>492801</v>
      </c>
      <c r="K3647" t="s">
        <v>226314</v>
      </c>
    </row>
    <row r="3648" spans="1:11">
      <c r="A3648" t="s">
        <v>666241</v>
      </c>
      <c r="B3648" t="s">
        <v>666242</v>
      </c>
      <c r="D3648">
        <v>2024</v>
      </c>
      <c r="E3648" s="1" t="s">
        <v>666243</v>
      </c>
      <c r="F3648" s="1" t="s">
        <v>666244</v>
      </c>
      <c r="G3648" t="s">
        <v>666245</v>
      </c>
      <c r="H3648" s="1" t="s">
        <v>49402</v>
      </c>
      <c r="I3648" t="s">
        <v>269316</v>
      </c>
      <c r="J3648" t="s">
        <v>492801</v>
      </c>
    </row>
    <row r="3649" spans="1:11">
      <c r="A3649" t="s">
        <v>666246</v>
      </c>
      <c r="C3649" t="s">
        <v>666247</v>
      </c>
      <c r="D3649">
        <v>2024</v>
      </c>
      <c r="E3649" s="1" t="s">
        <v>666248</v>
      </c>
      <c r="F3649" s="1" t="s">
        <v>666249</v>
      </c>
      <c r="G3649" t="s">
        <v>666250</v>
      </c>
      <c r="H3649" s="1" t="s">
        <v>666251</v>
      </c>
      <c r="I3649" t="s">
        <v>463729</v>
      </c>
      <c r="J3649" t="s">
        <v>492801</v>
      </c>
    </row>
    <row r="3650" spans="1:11">
      <c r="A3650" t="s">
        <v>666252</v>
      </c>
      <c r="B3650" t="s">
        <v>464328</v>
      </c>
      <c r="D3650">
        <v>2024</v>
      </c>
      <c r="E3650" s="1" t="s">
        <v>666253</v>
      </c>
      <c r="F3650" s="1" t="s">
        <v>666254</v>
      </c>
      <c r="G3650" t="s">
        <v>666255</v>
      </c>
      <c r="H3650" s="1" t="s">
        <v>185795</v>
      </c>
      <c r="I3650" t="s">
        <v>130196</v>
      </c>
      <c r="J3650" t="s">
        <v>492801</v>
      </c>
    </row>
    <row r="3651" spans="1:11">
      <c r="A3651" t="s">
        <v>666256</v>
      </c>
      <c r="B3651" t="s">
        <v>269347</v>
      </c>
      <c r="D3651">
        <v>2024</v>
      </c>
      <c r="E3651" s="1" t="s">
        <v>666257</v>
      </c>
      <c r="F3651" s="1" t="s">
        <v>666258</v>
      </c>
      <c r="G3651" t="s">
        <v>666259</v>
      </c>
      <c r="H3651" s="1" t="s">
        <v>25847</v>
      </c>
      <c r="I3651" t="s">
        <v>77822</v>
      </c>
      <c r="J3651" t="s">
        <v>492801</v>
      </c>
    </row>
    <row r="3652" spans="1:11">
      <c r="A3652" t="s">
        <v>666260</v>
      </c>
      <c r="C3652" t="s">
        <v>592119</v>
      </c>
      <c r="D3652">
        <v>2024</v>
      </c>
      <c r="E3652" s="1" t="s">
        <v>666261</v>
      </c>
      <c r="F3652" s="1" t="s">
        <v>666262</v>
      </c>
      <c r="G3652" t="s">
        <v>666263</v>
      </c>
      <c r="H3652" s="1" t="s">
        <v>666264</v>
      </c>
      <c r="I3652" t="s">
        <v>445707</v>
      </c>
      <c r="J3652" t="s">
        <v>492801</v>
      </c>
      <c r="K3652" t="s">
        <v>226314</v>
      </c>
    </row>
    <row r="3653" spans="1:11">
      <c r="A3653" t="s">
        <v>666265</v>
      </c>
      <c r="C3653" t="s">
        <v>666266</v>
      </c>
      <c r="D3653">
        <v>2024</v>
      </c>
      <c r="E3653" s="1" t="s">
        <v>666267</v>
      </c>
      <c r="F3653" s="1" t="s">
        <v>666268</v>
      </c>
      <c r="G3653" t="s">
        <v>666269</v>
      </c>
      <c r="H3653" s="1" t="s">
        <v>40120</v>
      </c>
      <c r="I3653" t="s">
        <v>40121</v>
      </c>
      <c r="J3653" t="s">
        <v>492801</v>
      </c>
    </row>
    <row r="3654" spans="1:11">
      <c r="A3654" t="s">
        <v>666270</v>
      </c>
      <c r="B3654" t="s">
        <v>445580</v>
      </c>
      <c r="D3654">
        <v>2024</v>
      </c>
      <c r="E3654" s="1" t="s">
        <v>666271</v>
      </c>
      <c r="F3654" s="1" t="s">
        <v>666272</v>
      </c>
      <c r="G3654" t="s">
        <v>666273</v>
      </c>
      <c r="H3654" s="1" t="s">
        <v>241944</v>
      </c>
      <c r="I3654" t="s">
        <v>666274</v>
      </c>
      <c r="J3654" t="s">
        <v>492801</v>
      </c>
    </row>
    <row r="3655" spans="1:11">
      <c r="A3655" t="s">
        <v>666275</v>
      </c>
      <c r="C3655" t="s">
        <v>666276</v>
      </c>
      <c r="D3655">
        <v>2024</v>
      </c>
      <c r="E3655" s="1" t="s">
        <v>666277</v>
      </c>
      <c r="F3655" s="1" t="s">
        <v>666278</v>
      </c>
      <c r="G3655" t="s">
        <v>666279</v>
      </c>
      <c r="H3655" s="1" t="s">
        <v>23289</v>
      </c>
      <c r="I3655" t="s">
        <v>39370</v>
      </c>
      <c r="J3655" t="s">
        <v>445904</v>
      </c>
    </row>
    <row r="3656" spans="1:11">
      <c r="A3656" t="s">
        <v>666280</v>
      </c>
      <c r="B3656" t="s">
        <v>649308</v>
      </c>
      <c r="C3656" t="s">
        <v>666281</v>
      </c>
      <c r="D3656">
        <v>2024</v>
      </c>
      <c r="E3656" s="1" t="s">
        <v>666282</v>
      </c>
      <c r="F3656" s="1" t="s">
        <v>666283</v>
      </c>
      <c r="G3656" t="s">
        <v>666284</v>
      </c>
      <c r="H3656" s="1" t="s">
        <v>666285</v>
      </c>
      <c r="I3656" t="s">
        <v>666286</v>
      </c>
      <c r="J3656" t="s">
        <v>445904</v>
      </c>
    </row>
    <row r="3657" spans="1:11">
      <c r="A3657" t="s">
        <v>666287</v>
      </c>
      <c r="B3657" t="s">
        <v>666288</v>
      </c>
      <c r="C3657" t="s">
        <v>666289</v>
      </c>
      <c r="D3657">
        <v>2024</v>
      </c>
      <c r="E3657" s="1" t="s">
        <v>666290</v>
      </c>
      <c r="F3657" s="1" t="s">
        <v>666291</v>
      </c>
      <c r="G3657" t="s">
        <v>666292</v>
      </c>
      <c r="H3657" s="1" t="s">
        <v>23432</v>
      </c>
      <c r="I3657" t="s">
        <v>23433</v>
      </c>
      <c r="J3657" t="s">
        <v>445904</v>
      </c>
    </row>
    <row r="3658" spans="1:11">
      <c r="A3658" t="s">
        <v>666293</v>
      </c>
      <c r="C3658" t="s">
        <v>666294</v>
      </c>
      <c r="D3658">
        <v>2024</v>
      </c>
      <c r="E3658" s="1" t="s">
        <v>666295</v>
      </c>
      <c r="F3658" s="1" t="s">
        <v>666296</v>
      </c>
      <c r="G3658" t="s">
        <v>666297</v>
      </c>
      <c r="H3658" s="1" t="s">
        <v>36934</v>
      </c>
      <c r="I3658" t="s">
        <v>36935</v>
      </c>
      <c r="J3658" t="s">
        <v>445904</v>
      </c>
    </row>
    <row r="3659" spans="1:11">
      <c r="A3659" t="s">
        <v>666298</v>
      </c>
      <c r="B3659" t="s">
        <v>658483</v>
      </c>
      <c r="C3659" t="s">
        <v>494883</v>
      </c>
      <c r="D3659">
        <v>2024</v>
      </c>
      <c r="E3659" s="1" t="s">
        <v>666299</v>
      </c>
      <c r="F3659" s="1" t="s">
        <v>666300</v>
      </c>
      <c r="G3659" t="s">
        <v>666301</v>
      </c>
      <c r="H3659" s="1" t="s">
        <v>44503</v>
      </c>
      <c r="I3659" t="s">
        <v>666302</v>
      </c>
      <c r="J3659" t="s">
        <v>445904</v>
      </c>
    </row>
    <row r="3660" spans="1:11">
      <c r="A3660" t="s">
        <v>666303</v>
      </c>
      <c r="B3660" t="s">
        <v>666304</v>
      </c>
      <c r="C3660" t="s">
        <v>666305</v>
      </c>
      <c r="D3660">
        <v>2024</v>
      </c>
      <c r="E3660" s="1" t="s">
        <v>666306</v>
      </c>
      <c r="F3660" s="1" t="s">
        <v>666307</v>
      </c>
      <c r="G3660" t="s">
        <v>666308</v>
      </c>
      <c r="H3660" s="1" t="s">
        <v>34734</v>
      </c>
      <c r="I3660" t="s">
        <v>171475</v>
      </c>
      <c r="J3660" t="s">
        <v>445904</v>
      </c>
    </row>
    <row r="3661" spans="1:11">
      <c r="A3661" t="s">
        <v>666309</v>
      </c>
      <c r="B3661" t="s">
        <v>446101</v>
      </c>
      <c r="D3661">
        <v>2024</v>
      </c>
      <c r="E3661" s="1" t="s">
        <v>666310</v>
      </c>
      <c r="F3661" s="1" t="s">
        <v>666311</v>
      </c>
      <c r="G3661" t="s">
        <v>666312</v>
      </c>
      <c r="H3661" s="1" t="s">
        <v>11035</v>
      </c>
      <c r="I3661" t="s">
        <v>11036</v>
      </c>
      <c r="J3661" t="s">
        <v>445904</v>
      </c>
    </row>
    <row r="3662" spans="1:11">
      <c r="A3662" t="s">
        <v>666313</v>
      </c>
      <c r="B3662" t="s">
        <v>666314</v>
      </c>
      <c r="D3662">
        <v>2024</v>
      </c>
      <c r="E3662" s="1" t="s">
        <v>666315</v>
      </c>
      <c r="F3662" s="1" t="s">
        <v>666316</v>
      </c>
      <c r="G3662" t="s">
        <v>666317</v>
      </c>
      <c r="H3662" s="1" t="s">
        <v>497937</v>
      </c>
      <c r="I3662" t="s">
        <v>130576</v>
      </c>
      <c r="J3662" t="s">
        <v>445904</v>
      </c>
    </row>
    <row r="3663" spans="1:11">
      <c r="A3663" t="s">
        <v>666318</v>
      </c>
      <c r="C3663" t="s">
        <v>666319</v>
      </c>
      <c r="D3663">
        <v>2024</v>
      </c>
      <c r="E3663" s="1" t="s">
        <v>666320</v>
      </c>
      <c r="F3663" s="1" t="s">
        <v>666321</v>
      </c>
      <c r="G3663" t="s">
        <v>666322</v>
      </c>
      <c r="H3663" s="1" t="s">
        <v>666323</v>
      </c>
      <c r="I3663" t="s">
        <v>666324</v>
      </c>
      <c r="J3663" t="s">
        <v>445904</v>
      </c>
    </row>
    <row r="3664" spans="1:11">
      <c r="A3664" t="s">
        <v>666325</v>
      </c>
      <c r="C3664" t="s">
        <v>494815</v>
      </c>
      <c r="D3664">
        <v>2024</v>
      </c>
      <c r="E3664" s="1" t="s">
        <v>666326</v>
      </c>
      <c r="F3664" s="1" t="s">
        <v>666327</v>
      </c>
      <c r="G3664" t="s">
        <v>666328</v>
      </c>
      <c r="H3664" s="1" t="s">
        <v>55576</v>
      </c>
      <c r="I3664" t="s">
        <v>8230</v>
      </c>
      <c r="J3664" t="s">
        <v>445904</v>
      </c>
    </row>
    <row r="3665" spans="1:10">
      <c r="A3665" t="s">
        <v>666329</v>
      </c>
      <c r="B3665" t="s">
        <v>666330</v>
      </c>
      <c r="C3665" t="s">
        <v>666331</v>
      </c>
      <c r="D3665">
        <v>2024</v>
      </c>
      <c r="E3665" s="1" t="s">
        <v>666332</v>
      </c>
      <c r="F3665" s="1" t="s">
        <v>666333</v>
      </c>
      <c r="G3665" t="s">
        <v>666334</v>
      </c>
      <c r="H3665" s="1" t="s">
        <v>37302</v>
      </c>
      <c r="I3665" t="s">
        <v>52459</v>
      </c>
      <c r="J3665" t="s">
        <v>445904</v>
      </c>
    </row>
    <row r="3666" spans="1:10">
      <c r="A3666" t="s">
        <v>666335</v>
      </c>
      <c r="B3666" t="s">
        <v>666336</v>
      </c>
      <c r="D3666">
        <v>2024</v>
      </c>
      <c r="E3666" s="1" t="s">
        <v>666337</v>
      </c>
      <c r="F3666" s="1" t="s">
        <v>666338</v>
      </c>
      <c r="G3666" t="s">
        <v>666339</v>
      </c>
      <c r="H3666" s="1" t="s">
        <v>666340</v>
      </c>
      <c r="I3666" t="s">
        <v>666341</v>
      </c>
      <c r="J3666" t="s">
        <v>445904</v>
      </c>
    </row>
    <row r="3667" spans="1:10">
      <c r="A3667" t="s">
        <v>666342</v>
      </c>
      <c r="C3667" t="s">
        <v>666343</v>
      </c>
      <c r="D3667">
        <v>2024</v>
      </c>
      <c r="E3667" s="1" t="s">
        <v>666344</v>
      </c>
      <c r="F3667" s="1" t="s">
        <v>666345</v>
      </c>
      <c r="G3667" t="s">
        <v>666346</v>
      </c>
      <c r="H3667" s="1" t="s">
        <v>21764</v>
      </c>
      <c r="I3667" t="s">
        <v>141165</v>
      </c>
      <c r="J3667" t="s">
        <v>445904</v>
      </c>
    </row>
    <row r="3668" spans="1:10">
      <c r="A3668" t="s">
        <v>658436</v>
      </c>
      <c r="C3668" t="s">
        <v>666347</v>
      </c>
      <c r="D3668">
        <v>2024</v>
      </c>
      <c r="E3668" s="1" t="s">
        <v>666348</v>
      </c>
      <c r="F3668" s="1" t="s">
        <v>666349</v>
      </c>
      <c r="G3668" t="s">
        <v>666350</v>
      </c>
      <c r="H3668" s="1" t="s">
        <v>658441</v>
      </c>
      <c r="I3668" t="s">
        <v>55339</v>
      </c>
      <c r="J3668" t="s">
        <v>445904</v>
      </c>
    </row>
    <row r="3669" spans="1:10">
      <c r="A3669" t="s">
        <v>666351</v>
      </c>
      <c r="B3669" t="s">
        <v>666352</v>
      </c>
      <c r="C3669" t="s">
        <v>666353</v>
      </c>
      <c r="D3669">
        <v>2024</v>
      </c>
      <c r="E3669" s="1" t="s">
        <v>666354</v>
      </c>
      <c r="F3669" s="1" t="s">
        <v>666355</v>
      </c>
      <c r="G3669" t="s">
        <v>666356</v>
      </c>
      <c r="H3669" s="1" t="s">
        <v>170980</v>
      </c>
      <c r="I3669" t="s">
        <v>138733</v>
      </c>
      <c r="J3669" t="s">
        <v>445904</v>
      </c>
    </row>
    <row r="3670" spans="1:10">
      <c r="A3670" t="s">
        <v>666357</v>
      </c>
      <c r="B3670" t="s">
        <v>666358</v>
      </c>
      <c r="D3670">
        <v>2024</v>
      </c>
      <c r="E3670" s="1" t="s">
        <v>666359</v>
      </c>
      <c r="F3670" s="1" t="s">
        <v>666360</v>
      </c>
      <c r="G3670" t="s">
        <v>666361</v>
      </c>
      <c r="H3670" s="1" t="s">
        <v>55624</v>
      </c>
      <c r="I3670" t="s">
        <v>666362</v>
      </c>
      <c r="J3670" t="s">
        <v>445904</v>
      </c>
    </row>
    <row r="3671" spans="1:10">
      <c r="A3671" t="s">
        <v>666363</v>
      </c>
      <c r="B3671" t="s">
        <v>666364</v>
      </c>
      <c r="D3671">
        <v>2024</v>
      </c>
      <c r="E3671" s="1" t="s">
        <v>666365</v>
      </c>
      <c r="F3671" s="1" t="s">
        <v>666366</v>
      </c>
      <c r="G3671" t="s">
        <v>666367</v>
      </c>
      <c r="H3671" s="1" t="s">
        <v>271727</v>
      </c>
      <c r="I3671" t="s">
        <v>335989</v>
      </c>
      <c r="J3671" t="s">
        <v>445904</v>
      </c>
    </row>
    <row r="3672" spans="1:10">
      <c r="A3672" t="s">
        <v>666368</v>
      </c>
      <c r="C3672" t="s">
        <v>666369</v>
      </c>
      <c r="D3672">
        <v>2024</v>
      </c>
      <c r="E3672" s="1" t="s">
        <v>666370</v>
      </c>
      <c r="F3672" s="1" t="s">
        <v>666371</v>
      </c>
      <c r="G3672" t="s">
        <v>666372</v>
      </c>
      <c r="H3672" s="1" t="s">
        <v>15582</v>
      </c>
      <c r="I3672" t="s">
        <v>115711</v>
      </c>
      <c r="J3672" t="s">
        <v>445904</v>
      </c>
    </row>
    <row r="3673" spans="1:10">
      <c r="A3673" t="s">
        <v>666373</v>
      </c>
      <c r="C3673" t="s">
        <v>666374</v>
      </c>
      <c r="D3673">
        <v>2024</v>
      </c>
      <c r="E3673" s="1" t="s">
        <v>666375</v>
      </c>
      <c r="F3673" s="1" t="s">
        <v>666376</v>
      </c>
      <c r="G3673" t="s">
        <v>666377</v>
      </c>
      <c r="H3673" s="1" t="s">
        <v>129652</v>
      </c>
      <c r="I3673" t="s">
        <v>55358</v>
      </c>
      <c r="J3673" t="s">
        <v>445904</v>
      </c>
    </row>
    <row r="3674" spans="1:10">
      <c r="A3674" t="s">
        <v>495368</v>
      </c>
      <c r="C3674" t="s">
        <v>666319</v>
      </c>
      <c r="D3674">
        <v>2024</v>
      </c>
      <c r="E3674" s="1" t="s">
        <v>666378</v>
      </c>
      <c r="F3674" s="1" t="s">
        <v>666379</v>
      </c>
      <c r="G3674" t="s">
        <v>666380</v>
      </c>
      <c r="H3674" s="1" t="s">
        <v>465097</v>
      </c>
      <c r="I3674" t="s">
        <v>471494</v>
      </c>
      <c r="J3674" t="s">
        <v>445904</v>
      </c>
    </row>
    <row r="3675" spans="1:10">
      <c r="A3675" t="s">
        <v>666381</v>
      </c>
      <c r="B3675" t="s">
        <v>225876</v>
      </c>
      <c r="D3675">
        <v>2024</v>
      </c>
      <c r="E3675" s="1" t="s">
        <v>666382</v>
      </c>
      <c r="F3675" s="1" t="s">
        <v>666383</v>
      </c>
      <c r="G3675" t="s">
        <v>666384</v>
      </c>
      <c r="H3675" s="1" t="s">
        <v>107762</v>
      </c>
      <c r="I3675" t="s">
        <v>68053</v>
      </c>
      <c r="J3675" t="s">
        <v>445904</v>
      </c>
    </row>
    <row r="3676" spans="1:10">
      <c r="A3676" t="s">
        <v>666385</v>
      </c>
      <c r="B3676" t="s">
        <v>666386</v>
      </c>
      <c r="D3676">
        <v>2024</v>
      </c>
      <c r="E3676" s="1" t="s">
        <v>666387</v>
      </c>
      <c r="F3676" s="1" t="s">
        <v>666388</v>
      </c>
      <c r="G3676" t="s">
        <v>666389</v>
      </c>
      <c r="H3676" s="1" t="s">
        <v>138804</v>
      </c>
      <c r="I3676" t="s">
        <v>495082</v>
      </c>
      <c r="J3676" t="s">
        <v>445904</v>
      </c>
    </row>
    <row r="3677" spans="1:10">
      <c r="A3677" t="s">
        <v>666390</v>
      </c>
      <c r="B3677" t="s">
        <v>446481</v>
      </c>
      <c r="D3677">
        <v>2024</v>
      </c>
      <c r="E3677" s="1" t="s">
        <v>666391</v>
      </c>
      <c r="F3677" s="1" t="s">
        <v>666392</v>
      </c>
      <c r="G3677" t="s">
        <v>666393</v>
      </c>
      <c r="H3677" s="1" t="s">
        <v>19097</v>
      </c>
      <c r="I3677" t="s">
        <v>19098</v>
      </c>
      <c r="J3677" t="s">
        <v>445904</v>
      </c>
    </row>
    <row r="3678" spans="1:10">
      <c r="A3678" t="s">
        <v>666394</v>
      </c>
      <c r="B3678" t="s">
        <v>666395</v>
      </c>
      <c r="C3678" t="s">
        <v>666396</v>
      </c>
      <c r="D3678">
        <v>2024</v>
      </c>
      <c r="E3678" s="1" t="s">
        <v>666397</v>
      </c>
      <c r="F3678" s="1" t="s">
        <v>666398</v>
      </c>
      <c r="G3678" t="s">
        <v>666399</v>
      </c>
      <c r="H3678" s="1" t="s">
        <v>8288</v>
      </c>
      <c r="I3678" t="s">
        <v>93983</v>
      </c>
      <c r="J3678" t="s">
        <v>445904</v>
      </c>
    </row>
    <row r="3679" spans="1:10">
      <c r="A3679" t="s">
        <v>666400</v>
      </c>
      <c r="B3679" t="s">
        <v>666401</v>
      </c>
      <c r="D3679">
        <v>2024</v>
      </c>
      <c r="E3679" s="1" t="s">
        <v>666402</v>
      </c>
      <c r="F3679" s="1" t="s">
        <v>666403</v>
      </c>
      <c r="G3679" t="s">
        <v>666404</v>
      </c>
      <c r="H3679" s="1" t="s">
        <v>55525</v>
      </c>
      <c r="I3679" t="s">
        <v>38463</v>
      </c>
      <c r="J3679" t="s">
        <v>447671</v>
      </c>
    </row>
    <row r="3680" spans="1:10">
      <c r="A3680" t="s">
        <v>666405</v>
      </c>
      <c r="B3680" t="s">
        <v>666406</v>
      </c>
      <c r="D3680">
        <v>2024</v>
      </c>
      <c r="E3680" s="1" t="s">
        <v>666407</v>
      </c>
      <c r="F3680" s="1" t="s">
        <v>666408</v>
      </c>
      <c r="G3680" t="s">
        <v>666409</v>
      </c>
      <c r="H3680" s="1" t="s">
        <v>28920</v>
      </c>
      <c r="I3680" t="s">
        <v>103580</v>
      </c>
      <c r="J3680" t="s">
        <v>447671</v>
      </c>
    </row>
    <row r="3681" spans="1:10">
      <c r="A3681" t="s">
        <v>666410</v>
      </c>
      <c r="C3681" t="s">
        <v>666411</v>
      </c>
      <c r="D3681">
        <v>2024</v>
      </c>
      <c r="E3681" s="1" t="s">
        <v>666412</v>
      </c>
      <c r="F3681" s="1" t="s">
        <v>666413</v>
      </c>
      <c r="G3681" t="s">
        <v>666414</v>
      </c>
      <c r="H3681" s="1" t="s">
        <v>20782</v>
      </c>
      <c r="I3681" t="s">
        <v>20783</v>
      </c>
      <c r="J3681" t="s">
        <v>447671</v>
      </c>
    </row>
    <row r="3682" spans="1:10">
      <c r="A3682" t="s">
        <v>666415</v>
      </c>
      <c r="C3682" t="s">
        <v>666416</v>
      </c>
      <c r="D3682">
        <v>2024</v>
      </c>
      <c r="E3682" s="1" t="s">
        <v>666417</v>
      </c>
      <c r="F3682" s="1" t="s">
        <v>666418</v>
      </c>
      <c r="G3682" t="s">
        <v>666419</v>
      </c>
      <c r="H3682" s="1" t="s">
        <v>666420</v>
      </c>
      <c r="I3682" t="s">
        <v>666421</v>
      </c>
      <c r="J3682" t="s">
        <v>447671</v>
      </c>
    </row>
    <row r="3683" spans="1:10">
      <c r="A3683" t="s">
        <v>666422</v>
      </c>
      <c r="C3683" t="s">
        <v>666423</v>
      </c>
      <c r="D3683">
        <v>2024</v>
      </c>
      <c r="E3683" s="1" t="s">
        <v>666424</v>
      </c>
      <c r="F3683" s="1" t="s">
        <v>666425</v>
      </c>
      <c r="G3683" t="s">
        <v>666426</v>
      </c>
      <c r="H3683" s="1" t="s">
        <v>666427</v>
      </c>
      <c r="I3683" t="s">
        <v>666428</v>
      </c>
      <c r="J3683" t="s">
        <v>447671</v>
      </c>
    </row>
    <row r="3684" spans="1:10">
      <c r="A3684" t="s">
        <v>666429</v>
      </c>
      <c r="C3684" t="s">
        <v>458114</v>
      </c>
      <c r="D3684">
        <v>2024</v>
      </c>
      <c r="E3684" s="1" t="s">
        <v>666430</v>
      </c>
      <c r="F3684" s="1" t="s">
        <v>666431</v>
      </c>
      <c r="G3684" t="s">
        <v>666432</v>
      </c>
      <c r="H3684" s="1" t="s">
        <v>325</v>
      </c>
      <c r="I3684" t="s">
        <v>326</v>
      </c>
      <c r="J3684" t="s">
        <v>447671</v>
      </c>
    </row>
    <row r="3685" spans="1:10">
      <c r="A3685" t="s">
        <v>666433</v>
      </c>
      <c r="C3685" t="s">
        <v>666434</v>
      </c>
      <c r="D3685">
        <v>2024</v>
      </c>
      <c r="E3685" s="1" t="s">
        <v>666435</v>
      </c>
      <c r="F3685" s="1" t="s">
        <v>666436</v>
      </c>
      <c r="G3685" t="s">
        <v>666437</v>
      </c>
      <c r="H3685" s="1" t="s">
        <v>49786</v>
      </c>
      <c r="I3685" t="s">
        <v>24226</v>
      </c>
      <c r="J3685" t="s">
        <v>447671</v>
      </c>
    </row>
    <row r="3686" spans="1:10">
      <c r="A3686" t="s">
        <v>273801</v>
      </c>
      <c r="C3686" t="s">
        <v>666438</v>
      </c>
      <c r="D3686">
        <v>2024</v>
      </c>
      <c r="E3686" s="1" t="s">
        <v>666439</v>
      </c>
      <c r="F3686" s="1" t="s">
        <v>666440</v>
      </c>
      <c r="G3686" t="s">
        <v>666441</v>
      </c>
      <c r="H3686" s="1" t="s">
        <v>112380</v>
      </c>
      <c r="I3686" t="s">
        <v>191605</v>
      </c>
      <c r="J3686" t="s">
        <v>447671</v>
      </c>
    </row>
    <row r="3687" spans="1:10">
      <c r="A3687" t="s">
        <v>666442</v>
      </c>
      <c r="C3687" t="s">
        <v>498496</v>
      </c>
      <c r="D3687">
        <v>2024</v>
      </c>
      <c r="E3687" s="1" t="s">
        <v>666443</v>
      </c>
      <c r="F3687" s="1" t="s">
        <v>666444</v>
      </c>
      <c r="G3687" t="s">
        <v>666445</v>
      </c>
      <c r="H3687" s="1" t="s">
        <v>217737</v>
      </c>
      <c r="I3687" t="s">
        <v>56203</v>
      </c>
      <c r="J3687" t="s">
        <v>447671</v>
      </c>
    </row>
    <row r="3688" spans="1:10">
      <c r="A3688" t="s">
        <v>666446</v>
      </c>
      <c r="B3688" t="s">
        <v>171749</v>
      </c>
      <c r="D3688">
        <v>2024</v>
      </c>
      <c r="E3688" s="1" t="s">
        <v>666447</v>
      </c>
      <c r="F3688" s="1" t="s">
        <v>666448</v>
      </c>
      <c r="G3688" t="s">
        <v>666449</v>
      </c>
      <c r="H3688" s="1" t="s">
        <v>1722</v>
      </c>
      <c r="I3688" t="s">
        <v>38123</v>
      </c>
      <c r="J3688" t="s">
        <v>447671</v>
      </c>
    </row>
    <row r="3689" spans="1:10">
      <c r="A3689" t="s">
        <v>666450</v>
      </c>
      <c r="C3689" t="s">
        <v>666451</v>
      </c>
      <c r="D3689">
        <v>2024</v>
      </c>
      <c r="E3689" s="1" t="s">
        <v>666452</v>
      </c>
      <c r="F3689" s="1" t="s">
        <v>666453</v>
      </c>
      <c r="G3689" t="s">
        <v>666454</v>
      </c>
      <c r="H3689" s="1" t="s">
        <v>666455</v>
      </c>
      <c r="I3689" t="s">
        <v>666456</v>
      </c>
      <c r="J3689" t="s">
        <v>447671</v>
      </c>
    </row>
    <row r="3690" spans="1:10">
      <c r="A3690" t="s">
        <v>666457</v>
      </c>
      <c r="C3690" t="s">
        <v>666458</v>
      </c>
      <c r="D3690">
        <v>2024</v>
      </c>
      <c r="E3690" s="1" t="s">
        <v>666459</v>
      </c>
      <c r="F3690" s="1" t="s">
        <v>666460</v>
      </c>
      <c r="G3690" t="s">
        <v>666461</v>
      </c>
      <c r="H3690" s="1" t="s">
        <v>91869</v>
      </c>
      <c r="I3690" t="s">
        <v>666462</v>
      </c>
      <c r="J3690" t="s">
        <v>447671</v>
      </c>
    </row>
    <row r="3691" spans="1:10">
      <c r="A3691" t="s">
        <v>666463</v>
      </c>
      <c r="C3691" t="s">
        <v>644325</v>
      </c>
      <c r="D3691">
        <v>2024</v>
      </c>
      <c r="E3691" s="1" t="s">
        <v>666464</v>
      </c>
      <c r="F3691" s="1" t="s">
        <v>666465</v>
      </c>
      <c r="G3691" t="s">
        <v>666466</v>
      </c>
      <c r="H3691" s="1" t="s">
        <v>106068</v>
      </c>
      <c r="I3691" t="s">
        <v>9003</v>
      </c>
      <c r="J3691" t="s">
        <v>447671</v>
      </c>
    </row>
    <row r="3692" spans="1:10">
      <c r="A3692" t="s">
        <v>666467</v>
      </c>
      <c r="C3692" t="s">
        <v>666468</v>
      </c>
      <c r="D3692">
        <v>2024</v>
      </c>
      <c r="E3692" s="1" t="s">
        <v>666469</v>
      </c>
      <c r="F3692" s="1" t="s">
        <v>666470</v>
      </c>
      <c r="G3692" t="s">
        <v>666471</v>
      </c>
      <c r="H3692" s="1" t="s">
        <v>12443</v>
      </c>
      <c r="I3692" t="s">
        <v>16509</v>
      </c>
      <c r="J3692" t="s">
        <v>447671</v>
      </c>
    </row>
    <row r="3693" spans="1:10">
      <c r="A3693" t="s">
        <v>666472</v>
      </c>
      <c r="C3693" t="s">
        <v>666473</v>
      </c>
      <c r="D3693">
        <v>2024</v>
      </c>
      <c r="E3693" s="1" t="s">
        <v>666474</v>
      </c>
      <c r="F3693" s="1" t="s">
        <v>666475</v>
      </c>
      <c r="G3693" t="s">
        <v>666476</v>
      </c>
      <c r="H3693" s="1" t="s">
        <v>1749</v>
      </c>
      <c r="I3693" t="s">
        <v>97691</v>
      </c>
      <c r="J3693" t="s">
        <v>447671</v>
      </c>
    </row>
    <row r="3694" spans="1:10">
      <c r="A3694" t="s">
        <v>666477</v>
      </c>
      <c r="C3694" t="s">
        <v>666478</v>
      </c>
      <c r="D3694">
        <v>2024</v>
      </c>
      <c r="E3694" s="1" t="s">
        <v>666479</v>
      </c>
      <c r="F3694" s="1" t="s">
        <v>666480</v>
      </c>
      <c r="G3694" t="s">
        <v>666481</v>
      </c>
      <c r="H3694" s="1" t="s">
        <v>37098</v>
      </c>
      <c r="I3694" t="s">
        <v>139238</v>
      </c>
      <c r="J3694" t="s">
        <v>447671</v>
      </c>
    </row>
    <row r="3695" spans="1:10">
      <c r="A3695" t="s">
        <v>666482</v>
      </c>
      <c r="C3695" t="s">
        <v>666483</v>
      </c>
      <c r="D3695">
        <v>2024</v>
      </c>
      <c r="E3695" s="1" t="s">
        <v>666484</v>
      </c>
      <c r="F3695" s="1" t="s">
        <v>666485</v>
      </c>
      <c r="G3695" t="s">
        <v>666486</v>
      </c>
      <c r="H3695" s="1" t="s">
        <v>666487</v>
      </c>
      <c r="I3695" t="s">
        <v>666488</v>
      </c>
      <c r="J3695" t="s">
        <v>447671</v>
      </c>
    </row>
    <row r="3696" spans="1:10">
      <c r="A3696" t="s">
        <v>666489</v>
      </c>
      <c r="C3696" t="s">
        <v>666490</v>
      </c>
      <c r="D3696">
        <v>2024</v>
      </c>
      <c r="E3696" s="1" t="s">
        <v>666491</v>
      </c>
      <c r="F3696" s="1" t="s">
        <v>666492</v>
      </c>
      <c r="G3696" t="s">
        <v>666493</v>
      </c>
      <c r="H3696" s="1" t="s">
        <v>37098</v>
      </c>
      <c r="I3696" t="s">
        <v>15039</v>
      </c>
      <c r="J3696" t="s">
        <v>447671</v>
      </c>
    </row>
    <row r="3697" spans="1:10">
      <c r="A3697" t="s">
        <v>666494</v>
      </c>
      <c r="C3697" t="s">
        <v>666495</v>
      </c>
      <c r="D3697">
        <v>2024</v>
      </c>
      <c r="E3697" s="1" t="s">
        <v>666496</v>
      </c>
      <c r="F3697" s="1" t="s">
        <v>666497</v>
      </c>
      <c r="G3697" t="s">
        <v>666498</v>
      </c>
      <c r="H3697" s="1" t="s">
        <v>2982</v>
      </c>
      <c r="I3697" t="s">
        <v>666499</v>
      </c>
      <c r="J3697" t="s">
        <v>447671</v>
      </c>
    </row>
    <row r="3698" spans="1:10">
      <c r="A3698" t="s">
        <v>666500</v>
      </c>
      <c r="C3698" t="s">
        <v>666501</v>
      </c>
      <c r="D3698">
        <v>2024</v>
      </c>
      <c r="E3698" s="1" t="s">
        <v>666502</v>
      </c>
      <c r="F3698" s="1" t="s">
        <v>666503</v>
      </c>
      <c r="G3698" t="s">
        <v>666504</v>
      </c>
      <c r="H3698" s="1" t="s">
        <v>666505</v>
      </c>
      <c r="I3698" t="s">
        <v>666506</v>
      </c>
      <c r="J3698" t="s">
        <v>447671</v>
      </c>
    </row>
    <row r="3699" spans="1:10">
      <c r="A3699" t="s">
        <v>666507</v>
      </c>
      <c r="C3699" t="s">
        <v>666508</v>
      </c>
      <c r="D3699">
        <v>2024</v>
      </c>
      <c r="E3699" s="1" t="s">
        <v>666509</v>
      </c>
      <c r="F3699" s="1" t="s">
        <v>666510</v>
      </c>
      <c r="G3699" t="s">
        <v>666511</v>
      </c>
      <c r="H3699" s="1" t="s">
        <v>28752</v>
      </c>
      <c r="I3699" t="s">
        <v>28753</v>
      </c>
      <c r="J3699" t="s">
        <v>447671</v>
      </c>
    </row>
    <row r="3700" spans="1:10">
      <c r="A3700" t="s">
        <v>666512</v>
      </c>
      <c r="B3700" t="s">
        <v>666513</v>
      </c>
      <c r="D3700">
        <v>2024</v>
      </c>
      <c r="E3700" s="1" t="s">
        <v>666514</v>
      </c>
      <c r="F3700" s="1" t="s">
        <v>666515</v>
      </c>
      <c r="G3700" t="s">
        <v>666516</v>
      </c>
      <c r="H3700" s="1" t="s">
        <v>666517</v>
      </c>
      <c r="I3700" t="s">
        <v>666518</v>
      </c>
      <c r="J3700" t="s">
        <v>447671</v>
      </c>
    </row>
    <row r="3701" spans="1:10">
      <c r="A3701" t="s">
        <v>666519</v>
      </c>
      <c r="B3701" t="s">
        <v>666520</v>
      </c>
      <c r="D3701">
        <v>2024</v>
      </c>
      <c r="E3701" s="1" t="s">
        <v>666521</v>
      </c>
      <c r="F3701" s="1" t="s">
        <v>666522</v>
      </c>
      <c r="G3701" t="s">
        <v>666523</v>
      </c>
      <c r="H3701" s="1" t="s">
        <v>59566</v>
      </c>
      <c r="I3701" t="s">
        <v>52613</v>
      </c>
      <c r="J3701" t="s">
        <v>447671</v>
      </c>
    </row>
    <row r="3702" spans="1:10">
      <c r="A3702" t="s">
        <v>666524</v>
      </c>
      <c r="C3702" t="s">
        <v>666525</v>
      </c>
      <c r="D3702">
        <v>2024</v>
      </c>
      <c r="E3702" s="1" t="s">
        <v>666526</v>
      </c>
      <c r="F3702" s="1" t="s">
        <v>666527</v>
      </c>
      <c r="G3702" t="s">
        <v>666528</v>
      </c>
      <c r="H3702" s="1" t="s">
        <v>21602</v>
      </c>
      <c r="I3702" t="s">
        <v>95386</v>
      </c>
      <c r="J3702" t="s">
        <v>447671</v>
      </c>
    </row>
    <row r="3703" spans="1:10">
      <c r="A3703" t="s">
        <v>666529</v>
      </c>
      <c r="B3703" t="s">
        <v>666530</v>
      </c>
      <c r="D3703">
        <v>2024</v>
      </c>
      <c r="E3703" s="1" t="s">
        <v>666531</v>
      </c>
      <c r="F3703" s="1" t="s">
        <v>666532</v>
      </c>
      <c r="G3703" t="s">
        <v>666533</v>
      </c>
      <c r="H3703" s="1" t="s">
        <v>571421</v>
      </c>
      <c r="I3703" t="s">
        <v>83310</v>
      </c>
      <c r="J3703" t="s">
        <v>447671</v>
      </c>
    </row>
    <row r="3704" spans="1:10">
      <c r="A3704" t="s">
        <v>666534</v>
      </c>
      <c r="C3704" t="s">
        <v>666535</v>
      </c>
      <c r="D3704">
        <v>2024</v>
      </c>
      <c r="E3704" s="1" t="s">
        <v>666536</v>
      </c>
      <c r="F3704" s="1" t="s">
        <v>666537</v>
      </c>
      <c r="G3704" t="s">
        <v>666538</v>
      </c>
      <c r="H3704" s="1" t="s">
        <v>4809</v>
      </c>
      <c r="I3704" t="s">
        <v>75699</v>
      </c>
      <c r="J3704" t="s">
        <v>447671</v>
      </c>
    </row>
    <row r="3705" spans="1:10">
      <c r="A3705" t="s">
        <v>666539</v>
      </c>
      <c r="C3705" t="s">
        <v>666540</v>
      </c>
      <c r="D3705">
        <v>2024</v>
      </c>
      <c r="E3705" s="1" t="s">
        <v>666541</v>
      </c>
      <c r="F3705" s="1" t="s">
        <v>666542</v>
      </c>
      <c r="G3705" t="s">
        <v>666543</v>
      </c>
      <c r="H3705" s="1" t="s">
        <v>8839</v>
      </c>
      <c r="I3705" t="s">
        <v>8870</v>
      </c>
      <c r="J3705" t="s">
        <v>447671</v>
      </c>
    </row>
    <row r="3706" spans="1:10">
      <c r="A3706" t="s">
        <v>666544</v>
      </c>
      <c r="B3706" t="s">
        <v>666545</v>
      </c>
      <c r="C3706" t="s">
        <v>666546</v>
      </c>
      <c r="D3706">
        <v>2024</v>
      </c>
      <c r="E3706" s="1" t="s">
        <v>666547</v>
      </c>
      <c r="F3706" s="1" t="s">
        <v>666548</v>
      </c>
      <c r="G3706" t="s">
        <v>666549</v>
      </c>
      <c r="H3706" s="1" t="s">
        <v>57538</v>
      </c>
      <c r="I3706" t="s">
        <v>57539</v>
      </c>
      <c r="J3706" t="s">
        <v>447671</v>
      </c>
    </row>
    <row r="3707" spans="1:10">
      <c r="A3707" t="s">
        <v>666550</v>
      </c>
      <c r="C3707" t="s">
        <v>666551</v>
      </c>
      <c r="D3707">
        <v>2024</v>
      </c>
      <c r="E3707" s="1" t="s">
        <v>666552</v>
      </c>
      <c r="F3707" s="1" t="s">
        <v>666553</v>
      </c>
      <c r="G3707" t="s">
        <v>666554</v>
      </c>
      <c r="H3707" s="1" t="s">
        <v>1743</v>
      </c>
      <c r="I3707" t="s">
        <v>37117</v>
      </c>
      <c r="J3707" t="s">
        <v>447671</v>
      </c>
    </row>
    <row r="3708" spans="1:10">
      <c r="A3708" t="s">
        <v>666555</v>
      </c>
      <c r="C3708" t="s">
        <v>666556</v>
      </c>
      <c r="D3708">
        <v>2024</v>
      </c>
      <c r="E3708" s="1" t="s">
        <v>666557</v>
      </c>
      <c r="F3708" s="1" t="s">
        <v>666558</v>
      </c>
      <c r="G3708" t="s">
        <v>666559</v>
      </c>
      <c r="H3708" s="1" t="s">
        <v>56148</v>
      </c>
      <c r="I3708" t="s">
        <v>497931</v>
      </c>
      <c r="J3708" t="s">
        <v>447671</v>
      </c>
    </row>
    <row r="3709" spans="1:10">
      <c r="A3709" t="s">
        <v>666560</v>
      </c>
      <c r="C3709" t="s">
        <v>666561</v>
      </c>
      <c r="D3709">
        <v>2024</v>
      </c>
      <c r="E3709" s="1" t="s">
        <v>666562</v>
      </c>
      <c r="F3709" s="1" t="s">
        <v>666563</v>
      </c>
      <c r="G3709" t="s">
        <v>666564</v>
      </c>
      <c r="H3709" s="1" t="s">
        <v>91869</v>
      </c>
      <c r="I3709" t="s">
        <v>118462</v>
      </c>
      <c r="J3709" t="s">
        <v>447671</v>
      </c>
    </row>
    <row r="3710" spans="1:10">
      <c r="A3710" t="s">
        <v>666565</v>
      </c>
      <c r="C3710" t="s">
        <v>666566</v>
      </c>
      <c r="D3710">
        <v>2024</v>
      </c>
      <c r="E3710" s="1" t="s">
        <v>666567</v>
      </c>
      <c r="F3710" s="1" t="s">
        <v>666568</v>
      </c>
      <c r="G3710" t="s">
        <v>666569</v>
      </c>
      <c r="H3710" s="1" t="s">
        <v>226798</v>
      </c>
      <c r="I3710" t="s">
        <v>28790</v>
      </c>
      <c r="J3710" t="s">
        <v>447671</v>
      </c>
    </row>
    <row r="3711" spans="1:10">
      <c r="A3711" t="s">
        <v>666570</v>
      </c>
      <c r="B3711" t="s">
        <v>666545</v>
      </c>
      <c r="D3711">
        <v>2024</v>
      </c>
      <c r="E3711" s="1" t="s">
        <v>666571</v>
      </c>
      <c r="F3711" s="1" t="s">
        <v>666572</v>
      </c>
      <c r="G3711" t="s">
        <v>666573</v>
      </c>
      <c r="H3711" s="1" t="s">
        <v>57650</v>
      </c>
      <c r="I3711" t="s">
        <v>57651</v>
      </c>
      <c r="J3711" t="s">
        <v>447671</v>
      </c>
    </row>
    <row r="3712" spans="1:10">
      <c r="A3712" t="s">
        <v>666574</v>
      </c>
      <c r="B3712" t="s">
        <v>666575</v>
      </c>
      <c r="D3712">
        <v>2024</v>
      </c>
      <c r="E3712" s="1" t="s">
        <v>666576</v>
      </c>
      <c r="F3712" s="1" t="s">
        <v>666577</v>
      </c>
      <c r="G3712" t="s">
        <v>666578</v>
      </c>
      <c r="H3712" s="1" t="s">
        <v>28602</v>
      </c>
      <c r="I3712" t="s">
        <v>151202</v>
      </c>
      <c r="J3712" t="s">
        <v>447671</v>
      </c>
    </row>
    <row r="3713" spans="1:10">
      <c r="A3713" t="s">
        <v>666579</v>
      </c>
      <c r="C3713" t="s">
        <v>666580</v>
      </c>
      <c r="D3713">
        <v>2024</v>
      </c>
      <c r="E3713" s="1" t="s">
        <v>666581</v>
      </c>
      <c r="F3713" s="1" t="s">
        <v>666582</v>
      </c>
      <c r="G3713" t="s">
        <v>666583</v>
      </c>
      <c r="H3713" s="1" t="s">
        <v>175860</v>
      </c>
      <c r="I3713" t="s">
        <v>145552</v>
      </c>
      <c r="J3713" t="s">
        <v>447671</v>
      </c>
    </row>
    <row r="3714" spans="1:10">
      <c r="A3714" t="s">
        <v>666584</v>
      </c>
      <c r="C3714" t="s">
        <v>565582</v>
      </c>
      <c r="D3714">
        <v>2024</v>
      </c>
      <c r="E3714" s="1" t="s">
        <v>666585</v>
      </c>
      <c r="F3714" s="1" t="s">
        <v>666586</v>
      </c>
      <c r="G3714" t="s">
        <v>666587</v>
      </c>
      <c r="H3714" s="1" t="s">
        <v>16079</v>
      </c>
      <c r="I3714" t="s">
        <v>227243</v>
      </c>
      <c r="J3714" t="s">
        <v>447671</v>
      </c>
    </row>
    <row r="3715" spans="1:10">
      <c r="A3715" t="s">
        <v>666588</v>
      </c>
      <c r="B3715" t="s">
        <v>666589</v>
      </c>
      <c r="C3715" t="s">
        <v>666590</v>
      </c>
      <c r="D3715">
        <v>2024</v>
      </c>
      <c r="E3715" s="1" t="s">
        <v>666591</v>
      </c>
      <c r="F3715" s="1" t="s">
        <v>666592</v>
      </c>
      <c r="G3715" t="s">
        <v>666593</v>
      </c>
      <c r="H3715" s="1" t="s">
        <v>8585</v>
      </c>
      <c r="I3715" t="s">
        <v>75355</v>
      </c>
      <c r="J3715" t="s">
        <v>447671</v>
      </c>
    </row>
    <row r="3716" spans="1:10">
      <c r="A3716" t="s">
        <v>666594</v>
      </c>
      <c r="C3716" t="s">
        <v>666595</v>
      </c>
      <c r="D3716">
        <v>2024</v>
      </c>
      <c r="E3716" s="1" t="s">
        <v>666596</v>
      </c>
      <c r="F3716" s="1" t="s">
        <v>666597</v>
      </c>
      <c r="G3716" t="s">
        <v>666598</v>
      </c>
      <c r="H3716" s="1" t="s">
        <v>113652</v>
      </c>
      <c r="I3716" t="s">
        <v>95971</v>
      </c>
      <c r="J3716" t="s">
        <v>447671</v>
      </c>
    </row>
    <row r="3717" spans="1:10">
      <c r="A3717" t="s">
        <v>666599</v>
      </c>
      <c r="B3717" t="s">
        <v>189387</v>
      </c>
      <c r="D3717">
        <v>2024</v>
      </c>
      <c r="E3717" s="1" t="s">
        <v>666600</v>
      </c>
      <c r="F3717" s="1" t="s">
        <v>666601</v>
      </c>
      <c r="G3717" t="s">
        <v>666602</v>
      </c>
      <c r="H3717" s="1" t="s">
        <v>33628</v>
      </c>
      <c r="I3717" t="s">
        <v>33629</v>
      </c>
      <c r="J3717" t="s">
        <v>447671</v>
      </c>
    </row>
    <row r="3718" spans="1:10">
      <c r="A3718" t="s">
        <v>75957</v>
      </c>
      <c r="C3718" t="s">
        <v>666603</v>
      </c>
      <c r="D3718">
        <v>2024</v>
      </c>
      <c r="E3718" s="1" t="s">
        <v>666604</v>
      </c>
      <c r="F3718" s="1" t="s">
        <v>666605</v>
      </c>
      <c r="G3718" t="s">
        <v>666606</v>
      </c>
      <c r="H3718" s="1" t="s">
        <v>20775</v>
      </c>
      <c r="I3718" t="s">
        <v>45340</v>
      </c>
      <c r="J3718" t="s">
        <v>447671</v>
      </c>
    </row>
    <row r="3719" spans="1:10">
      <c r="A3719" t="s">
        <v>205690</v>
      </c>
      <c r="C3719" t="s">
        <v>189430</v>
      </c>
      <c r="D3719">
        <v>2024</v>
      </c>
      <c r="E3719" s="1" t="s">
        <v>666607</v>
      </c>
      <c r="F3719" s="1" t="s">
        <v>666608</v>
      </c>
      <c r="G3719" t="s">
        <v>666609</v>
      </c>
      <c r="H3719" s="1" t="s">
        <v>666610</v>
      </c>
      <c r="I3719" t="s">
        <v>205695</v>
      </c>
      <c r="J3719" t="s">
        <v>447671</v>
      </c>
    </row>
    <row r="3720" spans="1:10">
      <c r="A3720" t="s">
        <v>666611</v>
      </c>
      <c r="C3720" t="s">
        <v>666612</v>
      </c>
      <c r="D3720">
        <v>2024</v>
      </c>
      <c r="E3720" s="1" t="s">
        <v>666613</v>
      </c>
      <c r="F3720" s="1" t="s">
        <v>666614</v>
      </c>
      <c r="G3720" t="s">
        <v>666615</v>
      </c>
      <c r="H3720" s="1" t="s">
        <v>1749</v>
      </c>
      <c r="I3720" t="s">
        <v>95330</v>
      </c>
      <c r="J3720" t="s">
        <v>447671</v>
      </c>
    </row>
    <row r="3721" spans="1:10">
      <c r="A3721" t="s">
        <v>666616</v>
      </c>
      <c r="C3721" t="s">
        <v>118225</v>
      </c>
      <c r="D3721">
        <v>2024</v>
      </c>
      <c r="E3721" s="1" t="s">
        <v>666617</v>
      </c>
      <c r="F3721" s="1" t="s">
        <v>666618</v>
      </c>
      <c r="G3721" t="s">
        <v>666619</v>
      </c>
      <c r="H3721" s="1" t="s">
        <v>51667</v>
      </c>
      <c r="I3721" t="s">
        <v>38394</v>
      </c>
      <c r="J3721" t="s">
        <v>447671</v>
      </c>
    </row>
    <row r="3722" spans="1:10">
      <c r="A3722" t="s">
        <v>666620</v>
      </c>
      <c r="C3722" t="s">
        <v>449398</v>
      </c>
      <c r="D3722">
        <v>2024</v>
      </c>
      <c r="E3722" s="1" t="s">
        <v>666621</v>
      </c>
      <c r="F3722" s="1" t="s">
        <v>666622</v>
      </c>
      <c r="G3722" t="s">
        <v>666623</v>
      </c>
      <c r="H3722" s="1" t="s">
        <v>22006</v>
      </c>
      <c r="I3722" t="s">
        <v>318617</v>
      </c>
      <c r="J3722" t="s">
        <v>447671</v>
      </c>
    </row>
    <row r="3723" spans="1:10">
      <c r="A3723" t="s">
        <v>666624</v>
      </c>
      <c r="C3723" t="s">
        <v>666625</v>
      </c>
      <c r="D3723">
        <v>2024</v>
      </c>
      <c r="E3723" s="1" t="s">
        <v>666626</v>
      </c>
      <c r="F3723" s="1" t="s">
        <v>666627</v>
      </c>
      <c r="G3723" t="s">
        <v>666628</v>
      </c>
      <c r="H3723" s="1" t="s">
        <v>497143</v>
      </c>
      <c r="I3723" t="s">
        <v>139238</v>
      </c>
      <c r="J3723" t="s">
        <v>447671</v>
      </c>
    </row>
    <row r="3724" spans="1:10">
      <c r="A3724" t="s">
        <v>666629</v>
      </c>
      <c r="C3724" t="s">
        <v>666630</v>
      </c>
      <c r="D3724">
        <v>2024</v>
      </c>
      <c r="E3724" s="1" t="s">
        <v>666631</v>
      </c>
      <c r="F3724" s="1" t="s">
        <v>666632</v>
      </c>
      <c r="G3724" t="s">
        <v>666633</v>
      </c>
      <c r="H3724" s="1" t="s">
        <v>666634</v>
      </c>
      <c r="I3724" t="s">
        <v>666635</v>
      </c>
      <c r="J3724" t="s">
        <v>447671</v>
      </c>
    </row>
    <row r="3725" spans="1:10">
      <c r="A3725" t="s">
        <v>666636</v>
      </c>
      <c r="C3725" t="s">
        <v>666637</v>
      </c>
      <c r="D3725">
        <v>2024</v>
      </c>
      <c r="E3725" s="1" t="s">
        <v>666638</v>
      </c>
      <c r="F3725" s="1" t="s">
        <v>666639</v>
      </c>
      <c r="G3725" t="s">
        <v>666640</v>
      </c>
      <c r="H3725" s="1" t="s">
        <v>15143</v>
      </c>
      <c r="I3725" t="s">
        <v>10626</v>
      </c>
      <c r="J3725" t="s">
        <v>447671</v>
      </c>
    </row>
    <row r="3726" spans="1:10">
      <c r="A3726" t="s">
        <v>666641</v>
      </c>
      <c r="B3726" t="s">
        <v>666642</v>
      </c>
      <c r="D3726">
        <v>2024</v>
      </c>
      <c r="E3726" s="1" t="s">
        <v>666643</v>
      </c>
      <c r="F3726" s="1" t="s">
        <v>666644</v>
      </c>
      <c r="G3726" t="s">
        <v>666645</v>
      </c>
      <c r="H3726" s="1" t="s">
        <v>481499</v>
      </c>
      <c r="I3726" t="s">
        <v>37624</v>
      </c>
      <c r="J3726" t="s">
        <v>447671</v>
      </c>
    </row>
    <row r="3727" spans="1:10">
      <c r="A3727" t="s">
        <v>666646</v>
      </c>
      <c r="C3727" t="s">
        <v>666647</v>
      </c>
      <c r="D3727">
        <v>2024</v>
      </c>
      <c r="E3727" s="1" t="s">
        <v>666648</v>
      </c>
      <c r="F3727" s="1" t="s">
        <v>666649</v>
      </c>
      <c r="G3727" t="s">
        <v>666650</v>
      </c>
      <c r="H3727" s="1" t="s">
        <v>34720</v>
      </c>
      <c r="I3727" t="s">
        <v>56536</v>
      </c>
      <c r="J3727" t="s">
        <v>447671</v>
      </c>
    </row>
    <row r="3728" spans="1:10">
      <c r="A3728" t="s">
        <v>666651</v>
      </c>
      <c r="C3728" t="s">
        <v>666652</v>
      </c>
      <c r="D3728">
        <v>2024</v>
      </c>
      <c r="E3728" s="1" t="s">
        <v>666653</v>
      </c>
      <c r="F3728" s="1" t="s">
        <v>666654</v>
      </c>
      <c r="G3728" t="s">
        <v>666655</v>
      </c>
      <c r="H3728" s="1" t="s">
        <v>666656</v>
      </c>
      <c r="I3728" t="s">
        <v>666657</v>
      </c>
      <c r="J3728" t="s">
        <v>447671</v>
      </c>
    </row>
    <row r="3729" spans="1:10">
      <c r="A3729" t="s">
        <v>666658</v>
      </c>
      <c r="C3729" t="s">
        <v>508400</v>
      </c>
      <c r="D3729">
        <v>2024</v>
      </c>
      <c r="E3729" s="1" t="s">
        <v>666659</v>
      </c>
      <c r="F3729" s="1" t="s">
        <v>666660</v>
      </c>
      <c r="G3729" t="s">
        <v>666661</v>
      </c>
      <c r="H3729" s="1" t="s">
        <v>241503</v>
      </c>
      <c r="I3729" t="s">
        <v>241504</v>
      </c>
      <c r="J3729" t="s">
        <v>447671</v>
      </c>
    </row>
    <row r="3730" spans="1:10">
      <c r="A3730" t="s">
        <v>666662</v>
      </c>
      <c r="B3730" t="s">
        <v>666663</v>
      </c>
      <c r="C3730" t="s">
        <v>666664</v>
      </c>
      <c r="D3730">
        <v>2024</v>
      </c>
      <c r="E3730" s="1" t="s">
        <v>666665</v>
      </c>
      <c r="F3730" s="1" t="s">
        <v>666666</v>
      </c>
      <c r="G3730" t="s">
        <v>666667</v>
      </c>
      <c r="H3730" s="1" t="s">
        <v>6515</v>
      </c>
      <c r="I3730" t="s">
        <v>97681</v>
      </c>
      <c r="J3730" t="s">
        <v>447671</v>
      </c>
    </row>
    <row r="3731" spans="1:10">
      <c r="A3731" t="s">
        <v>666668</v>
      </c>
      <c r="C3731" t="s">
        <v>666669</v>
      </c>
      <c r="D3731">
        <v>2024</v>
      </c>
      <c r="E3731" s="1" t="s">
        <v>666670</v>
      </c>
      <c r="F3731" s="1" t="s">
        <v>666671</v>
      </c>
      <c r="G3731" t="s">
        <v>666672</v>
      </c>
      <c r="H3731" s="1" t="s">
        <v>8768</v>
      </c>
      <c r="I3731" t="s">
        <v>39760</v>
      </c>
      <c r="J3731" t="s">
        <v>447671</v>
      </c>
    </row>
    <row r="3732" spans="1:10">
      <c r="A3732" t="s">
        <v>666673</v>
      </c>
      <c r="C3732" t="s">
        <v>666674</v>
      </c>
      <c r="D3732">
        <v>2024</v>
      </c>
      <c r="E3732" s="1" t="s">
        <v>666675</v>
      </c>
      <c r="F3732" s="1" t="s">
        <v>666676</v>
      </c>
      <c r="G3732" t="s">
        <v>666677</v>
      </c>
      <c r="H3732" s="1" t="s">
        <v>56148</v>
      </c>
      <c r="I3732" t="s">
        <v>75355</v>
      </c>
      <c r="J3732" t="s">
        <v>447671</v>
      </c>
    </row>
    <row r="3733" spans="1:10">
      <c r="A3733" t="s">
        <v>666678</v>
      </c>
      <c r="C3733" t="s">
        <v>666679</v>
      </c>
      <c r="D3733">
        <v>2024</v>
      </c>
      <c r="E3733" s="1" t="s">
        <v>666680</v>
      </c>
      <c r="F3733" s="1" t="s">
        <v>666681</v>
      </c>
      <c r="G3733" t="s">
        <v>666682</v>
      </c>
      <c r="H3733" s="1" t="s">
        <v>37408</v>
      </c>
      <c r="I3733" t="s">
        <v>33735</v>
      </c>
      <c r="J3733" t="s">
        <v>447671</v>
      </c>
    </row>
    <row r="3734" spans="1:10">
      <c r="A3734" t="s">
        <v>658939</v>
      </c>
      <c r="C3734" t="s">
        <v>658940</v>
      </c>
      <c r="D3734">
        <v>2024</v>
      </c>
      <c r="E3734" s="1" t="s">
        <v>666683</v>
      </c>
      <c r="F3734" s="1" t="s">
        <v>666684</v>
      </c>
      <c r="G3734" t="s">
        <v>666685</v>
      </c>
      <c r="H3734" s="1" t="s">
        <v>56345</v>
      </c>
      <c r="I3734" t="s">
        <v>21416</v>
      </c>
      <c r="J3734" t="s">
        <v>447671</v>
      </c>
    </row>
    <row r="3735" spans="1:10">
      <c r="A3735" t="s">
        <v>666686</v>
      </c>
      <c r="B3735" t="s">
        <v>666687</v>
      </c>
      <c r="D3735">
        <v>2024</v>
      </c>
      <c r="E3735" s="1" t="s">
        <v>666688</v>
      </c>
      <c r="F3735" s="1" t="s">
        <v>666689</v>
      </c>
      <c r="G3735" t="s">
        <v>666690</v>
      </c>
      <c r="H3735" s="1" t="s">
        <v>666691</v>
      </c>
      <c r="I3735" t="s">
        <v>666692</v>
      </c>
      <c r="J3735" t="s">
        <v>447671</v>
      </c>
    </row>
    <row r="3736" spans="1:10">
      <c r="A3736" t="s">
        <v>666693</v>
      </c>
      <c r="B3736" t="s">
        <v>566165</v>
      </c>
      <c r="D3736">
        <v>2024</v>
      </c>
      <c r="E3736" s="1" t="s">
        <v>666694</v>
      </c>
      <c r="F3736" s="1" t="s">
        <v>666695</v>
      </c>
      <c r="G3736" t="s">
        <v>666696</v>
      </c>
      <c r="H3736" s="1" t="s">
        <v>46748</v>
      </c>
      <c r="I3736" t="s">
        <v>702</v>
      </c>
      <c r="J3736" t="s">
        <v>450871</v>
      </c>
    </row>
    <row r="3737" spans="1:10">
      <c r="A3737" t="s">
        <v>666697</v>
      </c>
      <c r="C3737" t="s">
        <v>666698</v>
      </c>
      <c r="D3737">
        <v>2024</v>
      </c>
      <c r="E3737" s="1" t="s">
        <v>666699</v>
      </c>
      <c r="F3737" s="1" t="s">
        <v>666700</v>
      </c>
      <c r="G3737" t="s">
        <v>666701</v>
      </c>
      <c r="H3737" s="1" t="s">
        <v>43</v>
      </c>
      <c r="I3737" t="s">
        <v>5001</v>
      </c>
      <c r="J3737" t="s">
        <v>450871</v>
      </c>
    </row>
    <row r="3738" spans="1:10">
      <c r="A3738" t="s">
        <v>666702</v>
      </c>
      <c r="C3738" t="s">
        <v>566101</v>
      </c>
      <c r="D3738">
        <v>2024</v>
      </c>
      <c r="E3738" s="1" t="s">
        <v>666703</v>
      </c>
      <c r="F3738" s="1" t="s">
        <v>666704</v>
      </c>
      <c r="G3738" t="s">
        <v>666705</v>
      </c>
      <c r="H3738" s="1" t="s">
        <v>40413</v>
      </c>
      <c r="I3738" t="s">
        <v>318857</v>
      </c>
      <c r="J3738" t="s">
        <v>450871</v>
      </c>
    </row>
    <row r="3739" spans="1:10">
      <c r="A3739" t="s">
        <v>666706</v>
      </c>
      <c r="B3739" t="s">
        <v>535005</v>
      </c>
      <c r="D3739">
        <v>2024</v>
      </c>
      <c r="E3739" s="1" t="s">
        <v>666707</v>
      </c>
      <c r="F3739" s="1" t="s">
        <v>666708</v>
      </c>
      <c r="G3739" t="s">
        <v>666709</v>
      </c>
      <c r="H3739" s="1" t="s">
        <v>666710</v>
      </c>
      <c r="I3739" t="s">
        <v>158471</v>
      </c>
      <c r="J3739" t="s">
        <v>450871</v>
      </c>
    </row>
    <row r="3740" spans="1:10">
      <c r="A3740" t="s">
        <v>666711</v>
      </c>
      <c r="C3740" t="s">
        <v>574349</v>
      </c>
      <c r="D3740">
        <v>2024</v>
      </c>
      <c r="E3740" s="1" t="s">
        <v>666712</v>
      </c>
      <c r="F3740" s="1" t="s">
        <v>666713</v>
      </c>
      <c r="G3740" t="s">
        <v>666714</v>
      </c>
      <c r="H3740" s="1" t="s">
        <v>13470</v>
      </c>
      <c r="I3740" t="s">
        <v>666715</v>
      </c>
      <c r="J3740" t="s">
        <v>450871</v>
      </c>
    </row>
    <row r="3741" spans="1:10">
      <c r="A3741" t="s">
        <v>666716</v>
      </c>
      <c r="C3741" t="s">
        <v>666717</v>
      </c>
      <c r="D3741">
        <v>2024</v>
      </c>
      <c r="E3741" s="1" t="s">
        <v>666718</v>
      </c>
      <c r="F3741" s="1" t="s">
        <v>666719</v>
      </c>
      <c r="G3741" t="s">
        <v>666720</v>
      </c>
      <c r="H3741" s="1" t="s">
        <v>666721</v>
      </c>
      <c r="I3741" t="s">
        <v>666722</v>
      </c>
      <c r="J3741" t="s">
        <v>450871</v>
      </c>
    </row>
    <row r="3742" spans="1:10">
      <c r="A3742" t="s">
        <v>666723</v>
      </c>
      <c r="B3742" t="s">
        <v>666724</v>
      </c>
      <c r="D3742">
        <v>2024</v>
      </c>
      <c r="E3742" s="1" t="s">
        <v>666725</v>
      </c>
      <c r="F3742" s="1" t="s">
        <v>666726</v>
      </c>
      <c r="G3742" t="s">
        <v>666727</v>
      </c>
      <c r="H3742" s="1" t="s">
        <v>22600</v>
      </c>
      <c r="I3742" t="s">
        <v>22601</v>
      </c>
      <c r="J3742" t="s">
        <v>450871</v>
      </c>
    </row>
    <row r="3743" spans="1:10">
      <c r="A3743" t="s">
        <v>666728</v>
      </c>
      <c r="B3743" t="s">
        <v>666729</v>
      </c>
      <c r="C3743" t="s">
        <v>666730</v>
      </c>
      <c r="D3743">
        <v>2024</v>
      </c>
      <c r="E3743" s="1" t="s">
        <v>666731</v>
      </c>
      <c r="F3743" s="1" t="s">
        <v>666732</v>
      </c>
      <c r="G3743" t="s">
        <v>666733</v>
      </c>
      <c r="H3743" s="1" t="s">
        <v>22600</v>
      </c>
      <c r="I3743" t="s">
        <v>22601</v>
      </c>
      <c r="J3743" t="s">
        <v>450871</v>
      </c>
    </row>
    <row r="3744" spans="1:10">
      <c r="A3744" t="s">
        <v>666734</v>
      </c>
      <c r="C3744" t="s">
        <v>666735</v>
      </c>
      <c r="D3744">
        <v>2024</v>
      </c>
      <c r="E3744" s="1" t="s">
        <v>666736</v>
      </c>
      <c r="F3744" s="1" t="s">
        <v>666737</v>
      </c>
      <c r="G3744" t="s">
        <v>666738</v>
      </c>
      <c r="H3744" s="1" t="s">
        <v>28927</v>
      </c>
      <c r="I3744" t="s">
        <v>173532</v>
      </c>
      <c r="J3744" t="s">
        <v>450871</v>
      </c>
    </row>
    <row r="3745" spans="1:10">
      <c r="A3745" t="s">
        <v>666739</v>
      </c>
      <c r="B3745" t="s">
        <v>666740</v>
      </c>
      <c r="D3745">
        <v>2024</v>
      </c>
      <c r="E3745" s="1" t="s">
        <v>666741</v>
      </c>
      <c r="F3745" s="1" t="s">
        <v>666742</v>
      </c>
      <c r="G3745" t="s">
        <v>666743</v>
      </c>
      <c r="H3745" s="1" t="s">
        <v>666744</v>
      </c>
      <c r="I3745" t="s">
        <v>169451</v>
      </c>
      <c r="J3745" t="s">
        <v>450871</v>
      </c>
    </row>
    <row r="3746" spans="1:10">
      <c r="A3746" t="s">
        <v>666745</v>
      </c>
      <c r="C3746" t="s">
        <v>666746</v>
      </c>
      <c r="D3746">
        <v>2024</v>
      </c>
      <c r="E3746" s="1" t="s">
        <v>666747</v>
      </c>
      <c r="F3746" s="1" t="s">
        <v>666748</v>
      </c>
      <c r="G3746" t="s">
        <v>666749</v>
      </c>
      <c r="H3746" s="1" t="s">
        <v>666750</v>
      </c>
      <c r="I3746" t="s">
        <v>157703</v>
      </c>
      <c r="J3746" t="s">
        <v>450871</v>
      </c>
    </row>
    <row r="3747" spans="1:10">
      <c r="A3747" t="s">
        <v>666751</v>
      </c>
      <c r="B3747" t="s">
        <v>666752</v>
      </c>
      <c r="D3747">
        <v>2024</v>
      </c>
      <c r="E3747" s="1" t="s">
        <v>666753</v>
      </c>
      <c r="F3747" s="1" t="s">
        <v>666754</v>
      </c>
      <c r="G3747" t="s">
        <v>666755</v>
      </c>
      <c r="H3747" s="1" t="s">
        <v>173942</v>
      </c>
      <c r="I3747" t="s">
        <v>573432</v>
      </c>
      <c r="J3747" t="s">
        <v>450871</v>
      </c>
    </row>
    <row r="3748" spans="1:10">
      <c r="A3748" t="s">
        <v>666756</v>
      </c>
      <c r="C3748" t="s">
        <v>666757</v>
      </c>
      <c r="D3748">
        <v>2024</v>
      </c>
      <c r="E3748" s="1" t="s">
        <v>666758</v>
      </c>
      <c r="F3748" s="1" t="s">
        <v>666759</v>
      </c>
      <c r="G3748" t="s">
        <v>666760</v>
      </c>
      <c r="H3748" s="1" t="s">
        <v>56623</v>
      </c>
      <c r="I3748" t="s">
        <v>23628</v>
      </c>
      <c r="J3748" t="s">
        <v>450871</v>
      </c>
    </row>
    <row r="3749" spans="1:10">
      <c r="A3749" t="s">
        <v>666756</v>
      </c>
      <c r="C3749" t="s">
        <v>666757</v>
      </c>
      <c r="D3749">
        <v>2024</v>
      </c>
      <c r="E3749" s="1" t="s">
        <v>666761</v>
      </c>
      <c r="F3749" s="1" t="s">
        <v>666762</v>
      </c>
      <c r="G3749" t="s">
        <v>666763</v>
      </c>
      <c r="H3749" s="1" t="s">
        <v>56623</v>
      </c>
      <c r="I3749" t="s">
        <v>23628</v>
      </c>
      <c r="J3749" t="s">
        <v>450871</v>
      </c>
    </row>
    <row r="3750" spans="1:10">
      <c r="A3750" t="s">
        <v>666764</v>
      </c>
      <c r="C3750" t="s">
        <v>666765</v>
      </c>
      <c r="D3750">
        <v>2024</v>
      </c>
      <c r="E3750" s="1" t="s">
        <v>666766</v>
      </c>
      <c r="F3750" s="1" t="s">
        <v>666767</v>
      </c>
      <c r="G3750" t="s">
        <v>666768</v>
      </c>
      <c r="H3750" s="1" t="s">
        <v>39973</v>
      </c>
      <c r="I3750" t="s">
        <v>8729</v>
      </c>
      <c r="J3750" t="s">
        <v>450871</v>
      </c>
    </row>
    <row r="3751" spans="1:10">
      <c r="A3751" t="s">
        <v>666769</v>
      </c>
      <c r="C3751" t="s">
        <v>666770</v>
      </c>
      <c r="D3751">
        <v>2024</v>
      </c>
      <c r="E3751" s="1" t="s">
        <v>666771</v>
      </c>
      <c r="F3751" s="1" t="s">
        <v>666772</v>
      </c>
      <c r="G3751" t="s">
        <v>666773</v>
      </c>
      <c r="H3751" s="1" t="s">
        <v>15143</v>
      </c>
      <c r="I3751" t="s">
        <v>7920</v>
      </c>
      <c r="J3751" t="s">
        <v>450871</v>
      </c>
    </row>
    <row r="3752" spans="1:10">
      <c r="A3752" t="s">
        <v>666774</v>
      </c>
      <c r="C3752" t="s">
        <v>666775</v>
      </c>
      <c r="D3752">
        <v>2024</v>
      </c>
      <c r="E3752" s="1" t="s">
        <v>666776</v>
      </c>
      <c r="F3752" s="1" t="s">
        <v>666777</v>
      </c>
      <c r="G3752" t="s">
        <v>666778</v>
      </c>
      <c r="H3752" s="1" t="s">
        <v>666779</v>
      </c>
      <c r="I3752" t="s">
        <v>22985</v>
      </c>
      <c r="J3752" t="s">
        <v>450871</v>
      </c>
    </row>
    <row r="3753" spans="1:10">
      <c r="A3753" t="s">
        <v>231356</v>
      </c>
      <c r="B3753" t="s">
        <v>565999</v>
      </c>
      <c r="C3753" t="s">
        <v>666780</v>
      </c>
      <c r="D3753">
        <v>2024</v>
      </c>
      <c r="E3753" s="1" t="s">
        <v>666781</v>
      </c>
      <c r="F3753" s="1" t="s">
        <v>666782</v>
      </c>
      <c r="G3753" t="s">
        <v>666783</v>
      </c>
      <c r="H3753" s="1" t="s">
        <v>566250</v>
      </c>
      <c r="I3753" t="s">
        <v>57842</v>
      </c>
      <c r="J3753" t="s">
        <v>450871</v>
      </c>
    </row>
    <row r="3754" spans="1:10">
      <c r="A3754" t="s">
        <v>666784</v>
      </c>
      <c r="B3754" t="s">
        <v>666785</v>
      </c>
      <c r="D3754">
        <v>2024</v>
      </c>
      <c r="E3754" s="1" t="s">
        <v>666786</v>
      </c>
      <c r="F3754" s="1" t="s">
        <v>666787</v>
      </c>
      <c r="G3754" t="s">
        <v>666788</v>
      </c>
      <c r="H3754" s="1" t="s">
        <v>521924</v>
      </c>
      <c r="I3754" t="s">
        <v>4923</v>
      </c>
      <c r="J3754" t="s">
        <v>450871</v>
      </c>
    </row>
    <row r="3755" spans="1:10">
      <c r="A3755" t="s">
        <v>666789</v>
      </c>
      <c r="B3755" t="s">
        <v>666790</v>
      </c>
      <c r="D3755">
        <v>2024</v>
      </c>
      <c r="E3755" s="1" t="s">
        <v>666791</v>
      </c>
      <c r="F3755" s="1" t="s">
        <v>666792</v>
      </c>
      <c r="G3755" t="s">
        <v>666793</v>
      </c>
      <c r="H3755" s="1" t="s">
        <v>666794</v>
      </c>
      <c r="I3755" t="s">
        <v>666795</v>
      </c>
      <c r="J3755" t="s">
        <v>450871</v>
      </c>
    </row>
    <row r="3756" spans="1:10">
      <c r="A3756" t="s">
        <v>666796</v>
      </c>
      <c r="B3756" t="s">
        <v>666797</v>
      </c>
      <c r="C3756" t="s">
        <v>666798</v>
      </c>
      <c r="D3756">
        <v>2024</v>
      </c>
      <c r="E3756" s="1" t="s">
        <v>666799</v>
      </c>
      <c r="F3756" s="1" t="s">
        <v>666800</v>
      </c>
      <c r="G3756" t="s">
        <v>666801</v>
      </c>
      <c r="H3756" s="1" t="s">
        <v>39667</v>
      </c>
      <c r="I3756" t="s">
        <v>173927</v>
      </c>
      <c r="J3756" t="s">
        <v>450871</v>
      </c>
    </row>
    <row r="3757" spans="1:10">
      <c r="A3757" t="s">
        <v>666802</v>
      </c>
      <c r="C3757" t="s">
        <v>666803</v>
      </c>
      <c r="D3757">
        <v>2024</v>
      </c>
      <c r="E3757" s="1" t="s">
        <v>666804</v>
      </c>
      <c r="F3757" s="1" t="s">
        <v>666805</v>
      </c>
      <c r="G3757" t="s">
        <v>666806</v>
      </c>
      <c r="H3757" s="1" t="s">
        <v>22257</v>
      </c>
      <c r="I3757" t="s">
        <v>39451</v>
      </c>
      <c r="J3757" t="s">
        <v>450871</v>
      </c>
    </row>
    <row r="3758" spans="1:10">
      <c r="A3758" t="s">
        <v>666807</v>
      </c>
      <c r="C3758" t="s">
        <v>666808</v>
      </c>
      <c r="D3758">
        <v>2024</v>
      </c>
      <c r="E3758" s="1" t="s">
        <v>666809</v>
      </c>
      <c r="F3758" s="1" t="s">
        <v>666810</v>
      </c>
      <c r="G3758" t="s">
        <v>666811</v>
      </c>
      <c r="H3758" s="1" t="s">
        <v>18234</v>
      </c>
      <c r="I3758" t="s">
        <v>39518</v>
      </c>
      <c r="J3758" t="s">
        <v>450871</v>
      </c>
    </row>
    <row r="3759" spans="1:10">
      <c r="A3759" t="s">
        <v>666812</v>
      </c>
      <c r="C3759" t="s">
        <v>443008</v>
      </c>
      <c r="D3759">
        <v>2024</v>
      </c>
      <c r="E3759" s="1" t="s">
        <v>666813</v>
      </c>
      <c r="F3759" s="1" t="s">
        <v>666814</v>
      </c>
      <c r="G3759" t="s">
        <v>666815</v>
      </c>
      <c r="H3759" s="1" t="s">
        <v>218799</v>
      </c>
      <c r="I3759" t="s">
        <v>152723</v>
      </c>
      <c r="J3759" t="s">
        <v>450871</v>
      </c>
    </row>
    <row r="3760" spans="1:10">
      <c r="A3760" t="s">
        <v>666816</v>
      </c>
      <c r="B3760" t="s">
        <v>666817</v>
      </c>
      <c r="D3760">
        <v>2024</v>
      </c>
      <c r="E3760" s="1" t="s">
        <v>666818</v>
      </c>
      <c r="F3760" s="1" t="s">
        <v>666819</v>
      </c>
      <c r="G3760" t="s">
        <v>666820</v>
      </c>
      <c r="H3760" s="1" t="s">
        <v>39973</v>
      </c>
      <c r="I3760" t="s">
        <v>8729</v>
      </c>
      <c r="J3760" t="s">
        <v>450871</v>
      </c>
    </row>
    <row r="3761" spans="1:11">
      <c r="A3761" t="s">
        <v>666821</v>
      </c>
      <c r="B3761" t="s">
        <v>666822</v>
      </c>
      <c r="D3761">
        <v>2024</v>
      </c>
      <c r="E3761" s="1" t="s">
        <v>666823</v>
      </c>
      <c r="F3761" s="1" t="s">
        <v>666824</v>
      </c>
      <c r="G3761" t="s">
        <v>666825</v>
      </c>
      <c r="H3761" s="1" t="s">
        <v>101819</v>
      </c>
      <c r="I3761" t="s">
        <v>22666</v>
      </c>
      <c r="J3761" t="s">
        <v>450871</v>
      </c>
    </row>
    <row r="3762" spans="1:11">
      <c r="A3762" t="s">
        <v>666826</v>
      </c>
      <c r="B3762" t="s">
        <v>666827</v>
      </c>
      <c r="C3762" t="s">
        <v>666828</v>
      </c>
      <c r="D3762">
        <v>2024</v>
      </c>
      <c r="E3762" s="1" t="s">
        <v>666829</v>
      </c>
      <c r="F3762" s="1" t="s">
        <v>666830</v>
      </c>
      <c r="G3762" t="s">
        <v>666831</v>
      </c>
      <c r="H3762" s="1" t="s">
        <v>96747</v>
      </c>
      <c r="I3762" t="s">
        <v>39735</v>
      </c>
      <c r="J3762" t="s">
        <v>450871</v>
      </c>
    </row>
    <row r="3763" spans="1:11">
      <c r="A3763" t="s">
        <v>666832</v>
      </c>
      <c r="B3763" t="s">
        <v>666833</v>
      </c>
      <c r="D3763">
        <v>2024</v>
      </c>
      <c r="E3763" s="1" t="s">
        <v>666834</v>
      </c>
      <c r="F3763" s="1" t="s">
        <v>666835</v>
      </c>
      <c r="G3763" t="s">
        <v>666836</v>
      </c>
      <c r="H3763" s="1" t="s">
        <v>8748</v>
      </c>
      <c r="I3763" t="s">
        <v>23171</v>
      </c>
      <c r="J3763" t="s">
        <v>450871</v>
      </c>
    </row>
    <row r="3764" spans="1:11">
      <c r="A3764" t="s">
        <v>666837</v>
      </c>
      <c r="B3764" t="s">
        <v>134586</v>
      </c>
      <c r="D3764">
        <v>2024</v>
      </c>
      <c r="E3764" s="1" t="s">
        <v>666838</v>
      </c>
      <c r="F3764" s="1" t="s">
        <v>666839</v>
      </c>
      <c r="G3764" t="s">
        <v>666840</v>
      </c>
      <c r="H3764" s="1" t="s">
        <v>15051</v>
      </c>
      <c r="I3764" t="s">
        <v>33741</v>
      </c>
      <c r="J3764" t="s">
        <v>450871</v>
      </c>
    </row>
    <row r="3765" spans="1:11">
      <c r="A3765" t="s">
        <v>666841</v>
      </c>
      <c r="B3765" t="s">
        <v>126567</v>
      </c>
      <c r="D3765">
        <v>2024</v>
      </c>
      <c r="E3765" s="1" t="s">
        <v>666842</v>
      </c>
      <c r="F3765" s="1" t="s">
        <v>666843</v>
      </c>
      <c r="G3765" t="s">
        <v>666844</v>
      </c>
      <c r="H3765" s="1" t="s">
        <v>19115</v>
      </c>
      <c r="I3765" t="s">
        <v>49254</v>
      </c>
      <c r="J3765" t="s">
        <v>450871</v>
      </c>
    </row>
    <row r="3766" spans="1:11">
      <c r="A3766" t="s">
        <v>666845</v>
      </c>
      <c r="C3766" t="s">
        <v>666846</v>
      </c>
      <c r="D3766">
        <v>2024</v>
      </c>
      <c r="E3766" s="1" t="s">
        <v>666847</v>
      </c>
      <c r="F3766" s="1" t="s">
        <v>666848</v>
      </c>
      <c r="G3766" t="s">
        <v>666849</v>
      </c>
      <c r="H3766" s="1" t="s">
        <v>109892</v>
      </c>
      <c r="I3766" t="s">
        <v>109893</v>
      </c>
      <c r="J3766" t="s">
        <v>450871</v>
      </c>
    </row>
    <row r="3767" spans="1:11">
      <c r="A3767" t="s">
        <v>499165</v>
      </c>
      <c r="C3767" t="s">
        <v>451166</v>
      </c>
      <c r="D3767">
        <v>2024</v>
      </c>
      <c r="E3767" s="1" t="s">
        <v>666850</v>
      </c>
      <c r="F3767" s="1" t="s">
        <v>666851</v>
      </c>
      <c r="G3767" t="s">
        <v>666852</v>
      </c>
      <c r="H3767" s="1" t="s">
        <v>39973</v>
      </c>
      <c r="I3767" t="s">
        <v>8729</v>
      </c>
      <c r="J3767" t="s">
        <v>450871</v>
      </c>
    </row>
    <row r="3768" spans="1:11">
      <c r="A3768" t="s">
        <v>666853</v>
      </c>
      <c r="C3768" t="s">
        <v>666854</v>
      </c>
      <c r="D3768">
        <v>2024</v>
      </c>
      <c r="E3768" s="1" t="s">
        <v>666855</v>
      </c>
      <c r="F3768" s="1" t="s">
        <v>666856</v>
      </c>
      <c r="G3768" t="s">
        <v>666857</v>
      </c>
      <c r="H3768" s="1" t="s">
        <v>170888</v>
      </c>
      <c r="I3768" t="s">
        <v>666858</v>
      </c>
      <c r="J3768" t="s">
        <v>450871</v>
      </c>
      <c r="K3768" t="s">
        <v>226314</v>
      </c>
    </row>
    <row r="3769" spans="1:11">
      <c r="A3769" t="s">
        <v>666859</v>
      </c>
      <c r="C3769" t="s">
        <v>666860</v>
      </c>
      <c r="D3769">
        <v>2024</v>
      </c>
      <c r="E3769" s="1" t="s">
        <v>666861</v>
      </c>
      <c r="F3769" s="1" t="s">
        <v>666862</v>
      </c>
      <c r="G3769" t="s">
        <v>666863</v>
      </c>
      <c r="H3769" s="1" t="s">
        <v>23183</v>
      </c>
      <c r="I3769" t="s">
        <v>22416</v>
      </c>
      <c r="J3769" t="s">
        <v>450871</v>
      </c>
    </row>
    <row r="3770" spans="1:11">
      <c r="A3770" t="s">
        <v>666864</v>
      </c>
      <c r="C3770" t="s">
        <v>666865</v>
      </c>
      <c r="D3770">
        <v>2024</v>
      </c>
      <c r="E3770" s="1" t="s">
        <v>666866</v>
      </c>
      <c r="F3770" s="1" t="s">
        <v>666867</v>
      </c>
      <c r="G3770" t="s">
        <v>666868</v>
      </c>
      <c r="H3770" s="1" t="s">
        <v>23034</v>
      </c>
      <c r="I3770" t="s">
        <v>23184</v>
      </c>
      <c r="J3770" t="s">
        <v>450871</v>
      </c>
    </row>
    <row r="3771" spans="1:11">
      <c r="A3771" t="s">
        <v>174954</v>
      </c>
      <c r="B3771" t="s">
        <v>23240</v>
      </c>
      <c r="D3771">
        <v>2024</v>
      </c>
      <c r="E3771" s="1" t="s">
        <v>666869</v>
      </c>
      <c r="F3771" s="1" t="s">
        <v>666870</v>
      </c>
      <c r="G3771" t="s">
        <v>666871</v>
      </c>
      <c r="H3771" s="1" t="s">
        <v>7553</v>
      </c>
      <c r="I3771" t="s">
        <v>639</v>
      </c>
      <c r="J3771" t="s">
        <v>450871</v>
      </c>
    </row>
    <row r="3772" spans="1:11">
      <c r="A3772" t="s">
        <v>666872</v>
      </c>
      <c r="C3772" t="s">
        <v>666873</v>
      </c>
      <c r="D3772">
        <v>2024</v>
      </c>
      <c r="E3772" s="1" t="s">
        <v>666874</v>
      </c>
      <c r="F3772" s="1" t="s">
        <v>666875</v>
      </c>
      <c r="G3772" t="s">
        <v>666876</v>
      </c>
      <c r="H3772" s="1" t="s">
        <v>42121</v>
      </c>
      <c r="I3772" t="s">
        <v>4923</v>
      </c>
      <c r="J3772" t="s">
        <v>450871</v>
      </c>
    </row>
    <row r="3773" spans="1:11">
      <c r="A3773" t="s">
        <v>666877</v>
      </c>
      <c r="B3773" t="s">
        <v>84327</v>
      </c>
      <c r="D3773">
        <v>2024</v>
      </c>
      <c r="E3773" s="1" t="s">
        <v>666878</v>
      </c>
      <c r="F3773" s="1" t="s">
        <v>666879</v>
      </c>
      <c r="G3773" t="s">
        <v>666880</v>
      </c>
      <c r="H3773" s="1" t="s">
        <v>16088</v>
      </c>
      <c r="I3773" t="s">
        <v>666881</v>
      </c>
      <c r="J3773" t="s">
        <v>450871</v>
      </c>
    </row>
    <row r="3774" spans="1:11">
      <c r="A3774" t="s">
        <v>666882</v>
      </c>
      <c r="C3774" t="s">
        <v>666883</v>
      </c>
      <c r="D3774">
        <v>2024</v>
      </c>
      <c r="E3774" s="1" t="s">
        <v>666884</v>
      </c>
      <c r="F3774" s="1" t="s">
        <v>666885</v>
      </c>
      <c r="G3774" t="s">
        <v>666886</v>
      </c>
      <c r="H3774" s="1" t="s">
        <v>58306</v>
      </c>
      <c r="I3774" t="s">
        <v>48015</v>
      </c>
      <c r="J3774" t="s">
        <v>450871</v>
      </c>
    </row>
    <row r="3775" spans="1:11">
      <c r="A3775" t="s">
        <v>666887</v>
      </c>
      <c r="B3775" t="s">
        <v>666888</v>
      </c>
      <c r="C3775" t="s">
        <v>666889</v>
      </c>
      <c r="D3775">
        <v>2024</v>
      </c>
      <c r="E3775" s="1" t="s">
        <v>666890</v>
      </c>
      <c r="F3775" s="1" t="s">
        <v>666891</v>
      </c>
      <c r="G3775" t="s">
        <v>666892</v>
      </c>
      <c r="H3775" s="1" t="s">
        <v>23034</v>
      </c>
      <c r="I3775" t="s">
        <v>58028</v>
      </c>
      <c r="J3775" t="s">
        <v>450871</v>
      </c>
    </row>
    <row r="3776" spans="1:11">
      <c r="A3776" t="s">
        <v>666893</v>
      </c>
      <c r="C3776" t="s">
        <v>666894</v>
      </c>
      <c r="D3776">
        <v>2024</v>
      </c>
      <c r="E3776" s="1" t="s">
        <v>666895</v>
      </c>
      <c r="F3776" s="1" t="s">
        <v>666896</v>
      </c>
      <c r="G3776" t="s">
        <v>666897</v>
      </c>
      <c r="H3776" s="1" t="s">
        <v>4381</v>
      </c>
      <c r="I3776" t="s">
        <v>4382</v>
      </c>
      <c r="J3776" t="s">
        <v>450871</v>
      </c>
    </row>
    <row r="3777" spans="1:11">
      <c r="A3777" t="s">
        <v>666898</v>
      </c>
      <c r="C3777" t="s">
        <v>666899</v>
      </c>
      <c r="D3777">
        <v>2024</v>
      </c>
      <c r="E3777" s="1" t="s">
        <v>666900</v>
      </c>
      <c r="F3777" s="1" t="s">
        <v>666901</v>
      </c>
      <c r="G3777" t="s">
        <v>666902</v>
      </c>
      <c r="H3777" s="1" t="s">
        <v>37</v>
      </c>
      <c r="I3777" t="s">
        <v>38</v>
      </c>
      <c r="J3777" t="s">
        <v>450871</v>
      </c>
    </row>
    <row r="3778" spans="1:11">
      <c r="A3778" t="s">
        <v>659244</v>
      </c>
      <c r="C3778" t="s">
        <v>659245</v>
      </c>
      <c r="D3778">
        <v>2024</v>
      </c>
      <c r="E3778" s="1" t="s">
        <v>666903</v>
      </c>
      <c r="F3778" s="1" t="s">
        <v>666904</v>
      </c>
      <c r="G3778" t="s">
        <v>666905</v>
      </c>
      <c r="H3778" s="1" t="s">
        <v>40413</v>
      </c>
      <c r="I3778" t="s">
        <v>22783</v>
      </c>
      <c r="J3778" t="s">
        <v>450871</v>
      </c>
    </row>
    <row r="3779" spans="1:11">
      <c r="A3779" t="s">
        <v>666906</v>
      </c>
      <c r="B3779" t="s">
        <v>666907</v>
      </c>
      <c r="C3779" t="s">
        <v>574011</v>
      </c>
      <c r="D3779">
        <v>2024</v>
      </c>
      <c r="E3779" s="1" t="s">
        <v>666908</v>
      </c>
      <c r="F3779" s="1" t="s">
        <v>666909</v>
      </c>
      <c r="G3779" t="s">
        <v>666910</v>
      </c>
      <c r="H3779" s="1" t="s">
        <v>152211</v>
      </c>
      <c r="I3779" t="s">
        <v>58099</v>
      </c>
      <c r="J3779" t="s">
        <v>450871</v>
      </c>
    </row>
    <row r="3780" spans="1:11">
      <c r="A3780" t="s">
        <v>666911</v>
      </c>
      <c r="C3780" t="s">
        <v>666912</v>
      </c>
      <c r="D3780">
        <v>2024</v>
      </c>
      <c r="E3780" s="1" t="s">
        <v>666913</v>
      </c>
      <c r="F3780" s="1" t="s">
        <v>666914</v>
      </c>
      <c r="G3780" t="s">
        <v>666915</v>
      </c>
      <c r="H3780" s="1" t="s">
        <v>40120</v>
      </c>
      <c r="I3780" t="s">
        <v>40121</v>
      </c>
      <c r="J3780" t="s">
        <v>450871</v>
      </c>
    </row>
    <row r="3781" spans="1:11">
      <c r="A3781" t="s">
        <v>666916</v>
      </c>
      <c r="B3781" t="s">
        <v>666917</v>
      </c>
      <c r="D3781">
        <v>2024</v>
      </c>
      <c r="E3781" s="1" t="s">
        <v>666918</v>
      </c>
      <c r="F3781" s="1" t="s">
        <v>666919</v>
      </c>
      <c r="G3781" t="s">
        <v>666920</v>
      </c>
      <c r="H3781" s="1" t="s">
        <v>97125</v>
      </c>
      <c r="I3781" t="s">
        <v>58258</v>
      </c>
      <c r="J3781" t="s">
        <v>450871</v>
      </c>
    </row>
    <row r="3782" spans="1:11">
      <c r="A3782" t="s">
        <v>666921</v>
      </c>
      <c r="C3782" t="s">
        <v>666922</v>
      </c>
      <c r="D3782">
        <v>2024</v>
      </c>
      <c r="E3782" s="1" t="s">
        <v>666923</v>
      </c>
      <c r="F3782" s="1" t="s">
        <v>666924</v>
      </c>
      <c r="G3782" t="s">
        <v>666925</v>
      </c>
      <c r="H3782" s="1" t="s">
        <v>4400</v>
      </c>
      <c r="I3782" t="s">
        <v>16245</v>
      </c>
      <c r="J3782" t="s">
        <v>450871</v>
      </c>
    </row>
    <row r="3783" spans="1:11">
      <c r="A3783" t="s">
        <v>666926</v>
      </c>
      <c r="B3783" t="s">
        <v>666927</v>
      </c>
      <c r="D3783">
        <v>2024</v>
      </c>
      <c r="E3783" s="1" t="s">
        <v>666928</v>
      </c>
      <c r="F3783" s="1" t="s">
        <v>666929</v>
      </c>
      <c r="G3783" t="s">
        <v>666930</v>
      </c>
      <c r="H3783" s="1" t="s">
        <v>666931</v>
      </c>
      <c r="I3783" t="s">
        <v>22666</v>
      </c>
      <c r="J3783" t="s">
        <v>450871</v>
      </c>
    </row>
    <row r="3784" spans="1:11">
      <c r="A3784" t="s">
        <v>666932</v>
      </c>
      <c r="B3784" t="s">
        <v>567185</v>
      </c>
      <c r="D3784">
        <v>2024</v>
      </c>
      <c r="E3784" s="1" t="s">
        <v>666933</v>
      </c>
      <c r="F3784" s="1" t="s">
        <v>666934</v>
      </c>
      <c r="G3784" t="s">
        <v>666935</v>
      </c>
      <c r="H3784" s="1" t="s">
        <v>49321</v>
      </c>
      <c r="I3784" t="s">
        <v>158237</v>
      </c>
      <c r="J3784" t="s">
        <v>450871</v>
      </c>
    </row>
    <row r="3785" spans="1:11">
      <c r="A3785" t="s">
        <v>666936</v>
      </c>
      <c r="C3785" t="s">
        <v>666937</v>
      </c>
      <c r="D3785">
        <v>2024</v>
      </c>
      <c r="E3785" s="1" t="s">
        <v>666938</v>
      </c>
      <c r="F3785" s="1" t="s">
        <v>666939</v>
      </c>
      <c r="G3785" t="s">
        <v>666940</v>
      </c>
      <c r="H3785" s="1" t="s">
        <v>666941</v>
      </c>
      <c r="I3785" t="s">
        <v>666942</v>
      </c>
      <c r="J3785" t="s">
        <v>450871</v>
      </c>
    </row>
    <row r="3786" spans="1:11">
      <c r="A3786" t="s">
        <v>666943</v>
      </c>
      <c r="B3786" t="s">
        <v>666944</v>
      </c>
      <c r="C3786" t="s">
        <v>566173</v>
      </c>
      <c r="D3786">
        <v>2024</v>
      </c>
      <c r="E3786" s="1" t="s">
        <v>666945</v>
      </c>
      <c r="F3786" s="1" t="s">
        <v>666946</v>
      </c>
      <c r="G3786" t="s">
        <v>666947</v>
      </c>
      <c r="H3786" s="1" t="s">
        <v>666948</v>
      </c>
      <c r="I3786" t="s">
        <v>666949</v>
      </c>
      <c r="J3786" t="s">
        <v>450871</v>
      </c>
    </row>
    <row r="3787" spans="1:11">
      <c r="A3787" t="s">
        <v>445529</v>
      </c>
      <c r="C3787" t="s">
        <v>666950</v>
      </c>
      <c r="D3787">
        <v>2024</v>
      </c>
      <c r="E3787" s="1" t="s">
        <v>666951</v>
      </c>
      <c r="F3787" s="1" t="s">
        <v>666952</v>
      </c>
      <c r="G3787" t="s">
        <v>666953</v>
      </c>
      <c r="H3787" s="1" t="s">
        <v>40413</v>
      </c>
      <c r="I3787" t="s">
        <v>22783</v>
      </c>
      <c r="J3787" t="s">
        <v>450871</v>
      </c>
      <c r="K3787" t="s">
        <v>226314</v>
      </c>
    </row>
    <row r="3788" spans="1:11">
      <c r="A3788" t="s">
        <v>666954</v>
      </c>
      <c r="C3788" t="s">
        <v>666955</v>
      </c>
      <c r="D3788">
        <v>2024</v>
      </c>
      <c r="E3788" s="1" t="s">
        <v>666956</v>
      </c>
      <c r="F3788" s="1" t="s">
        <v>666957</v>
      </c>
      <c r="G3788" t="s">
        <v>666958</v>
      </c>
      <c r="H3788" s="1" t="s">
        <v>267475</v>
      </c>
      <c r="I3788" t="s">
        <v>666959</v>
      </c>
      <c r="J3788" t="s">
        <v>450871</v>
      </c>
    </row>
    <row r="3789" spans="1:11">
      <c r="A3789" t="s">
        <v>666960</v>
      </c>
      <c r="C3789" t="s">
        <v>666961</v>
      </c>
      <c r="D3789">
        <v>2024</v>
      </c>
      <c r="E3789" s="1" t="s">
        <v>666962</v>
      </c>
      <c r="F3789" s="1" t="s">
        <v>666963</v>
      </c>
      <c r="G3789" t="s">
        <v>666964</v>
      </c>
      <c r="H3789" s="1" t="s">
        <v>19225</v>
      </c>
      <c r="I3789" t="s">
        <v>250079</v>
      </c>
      <c r="J3789" t="s">
        <v>450871</v>
      </c>
    </row>
    <row r="3790" spans="1:11">
      <c r="A3790" t="s">
        <v>666965</v>
      </c>
      <c r="B3790" t="s">
        <v>450774</v>
      </c>
      <c r="D3790">
        <v>2024</v>
      </c>
      <c r="E3790" s="1" t="s">
        <v>666966</v>
      </c>
      <c r="F3790" s="1" t="s">
        <v>666967</v>
      </c>
      <c r="G3790" t="s">
        <v>666968</v>
      </c>
      <c r="H3790" s="1" t="s">
        <v>18234</v>
      </c>
      <c r="I3790" t="s">
        <v>39518</v>
      </c>
      <c r="J3790" t="s">
        <v>450871</v>
      </c>
    </row>
    <row r="3791" spans="1:11">
      <c r="A3791" t="s">
        <v>666969</v>
      </c>
      <c r="B3791" t="s">
        <v>666970</v>
      </c>
      <c r="D3791">
        <v>2024</v>
      </c>
      <c r="E3791" s="1" t="s">
        <v>666971</v>
      </c>
      <c r="F3791" s="1" t="s">
        <v>666972</v>
      </c>
      <c r="G3791" t="s">
        <v>666973</v>
      </c>
      <c r="H3791" s="1" t="s">
        <v>4820</v>
      </c>
      <c r="I3791" t="s">
        <v>666974</v>
      </c>
      <c r="J3791" t="s">
        <v>450871</v>
      </c>
    </row>
    <row r="3792" spans="1:11">
      <c r="A3792" t="s">
        <v>666975</v>
      </c>
      <c r="B3792" t="s">
        <v>666976</v>
      </c>
      <c r="D3792">
        <v>2024</v>
      </c>
      <c r="E3792" s="1" t="s">
        <v>666977</v>
      </c>
      <c r="F3792" s="1" t="s">
        <v>666978</v>
      </c>
      <c r="G3792" t="s">
        <v>666979</v>
      </c>
      <c r="H3792" s="1" t="s">
        <v>16239</v>
      </c>
      <c r="I3792" t="s">
        <v>36972</v>
      </c>
      <c r="J3792" t="s">
        <v>450871</v>
      </c>
    </row>
    <row r="3793" spans="1:10">
      <c r="A3793" t="s">
        <v>666980</v>
      </c>
      <c r="C3793" t="s">
        <v>500228</v>
      </c>
      <c r="D3793">
        <v>2024</v>
      </c>
      <c r="E3793" s="1" t="s">
        <v>666981</v>
      </c>
      <c r="F3793" s="1" t="s">
        <v>666982</v>
      </c>
      <c r="G3793" t="s">
        <v>666983</v>
      </c>
      <c r="H3793" s="1" t="s">
        <v>39973</v>
      </c>
      <c r="I3793" t="s">
        <v>8729</v>
      </c>
      <c r="J3793" t="s">
        <v>450871</v>
      </c>
    </row>
    <row r="3794" spans="1:10">
      <c r="A3794" t="s">
        <v>666984</v>
      </c>
      <c r="C3794" t="s">
        <v>666985</v>
      </c>
      <c r="D3794">
        <v>2024</v>
      </c>
      <c r="E3794" s="1" t="s">
        <v>666986</v>
      </c>
      <c r="F3794" s="1" t="s">
        <v>666987</v>
      </c>
      <c r="G3794" t="s">
        <v>666988</v>
      </c>
      <c r="H3794" s="1" t="s">
        <v>666989</v>
      </c>
      <c r="I3794" t="s">
        <v>8729</v>
      </c>
      <c r="J3794" t="s">
        <v>450871</v>
      </c>
    </row>
    <row r="3795" spans="1:10">
      <c r="A3795" t="s">
        <v>666990</v>
      </c>
      <c r="C3795" t="s">
        <v>666991</v>
      </c>
      <c r="D3795">
        <v>2024</v>
      </c>
      <c r="E3795" s="1" t="s">
        <v>666992</v>
      </c>
      <c r="F3795" s="1" t="s">
        <v>666993</v>
      </c>
      <c r="G3795" t="s">
        <v>666994</v>
      </c>
      <c r="H3795" s="1" t="s">
        <v>22600</v>
      </c>
      <c r="I3795" t="s">
        <v>22601</v>
      </c>
      <c r="J3795" t="s">
        <v>450871</v>
      </c>
    </row>
    <row r="3796" spans="1:10">
      <c r="A3796" t="s">
        <v>666995</v>
      </c>
      <c r="B3796" t="s">
        <v>666996</v>
      </c>
      <c r="D3796">
        <v>2024</v>
      </c>
      <c r="E3796" s="1" t="s">
        <v>666997</v>
      </c>
      <c r="F3796" s="1" t="s">
        <v>666998</v>
      </c>
      <c r="G3796" t="s">
        <v>666999</v>
      </c>
      <c r="H3796" s="1" t="s">
        <v>94083</v>
      </c>
      <c r="I3796" t="s">
        <v>225605</v>
      </c>
      <c r="J3796" t="s">
        <v>450871</v>
      </c>
    </row>
    <row r="3797" spans="1:10">
      <c r="A3797" t="s">
        <v>667000</v>
      </c>
      <c r="B3797" t="s">
        <v>667001</v>
      </c>
      <c r="D3797">
        <v>2024</v>
      </c>
      <c r="E3797" s="1" t="s">
        <v>667002</v>
      </c>
      <c r="F3797" s="1" t="s">
        <v>667003</v>
      </c>
      <c r="G3797" t="s">
        <v>667004</v>
      </c>
      <c r="H3797" s="1" t="s">
        <v>4089</v>
      </c>
      <c r="I3797" t="s">
        <v>4090</v>
      </c>
      <c r="J3797" t="s">
        <v>450871</v>
      </c>
    </row>
    <row r="3798" spans="1:10">
      <c r="A3798" t="s">
        <v>667005</v>
      </c>
      <c r="B3798" t="s">
        <v>667006</v>
      </c>
      <c r="C3798" t="s">
        <v>667007</v>
      </c>
      <c r="D3798">
        <v>2024</v>
      </c>
      <c r="E3798" s="1" t="s">
        <v>667008</v>
      </c>
      <c r="F3798" s="1" t="s">
        <v>667009</v>
      </c>
      <c r="G3798" t="s">
        <v>667010</v>
      </c>
      <c r="H3798" s="1" t="s">
        <v>78245</v>
      </c>
      <c r="I3798" t="s">
        <v>22881</v>
      </c>
      <c r="J3798" t="s">
        <v>450871</v>
      </c>
    </row>
    <row r="3799" spans="1:10">
      <c r="A3799" t="s">
        <v>667011</v>
      </c>
      <c r="B3799" t="s">
        <v>625417</v>
      </c>
      <c r="C3799" t="s">
        <v>667012</v>
      </c>
      <c r="D3799">
        <v>2024</v>
      </c>
      <c r="E3799" s="1" t="s">
        <v>667013</v>
      </c>
      <c r="F3799" s="1" t="s">
        <v>667014</v>
      </c>
      <c r="G3799" t="s">
        <v>667015</v>
      </c>
      <c r="H3799" s="1" t="s">
        <v>40247</v>
      </c>
      <c r="I3799" t="s">
        <v>130483</v>
      </c>
      <c r="J3799" t="s">
        <v>450871</v>
      </c>
    </row>
    <row r="3800" spans="1:10">
      <c r="A3800" t="s">
        <v>667016</v>
      </c>
      <c r="B3800" t="s">
        <v>667017</v>
      </c>
      <c r="D3800">
        <v>2024</v>
      </c>
      <c r="E3800" s="1" t="s">
        <v>667018</v>
      </c>
      <c r="F3800" s="1" t="s">
        <v>667019</v>
      </c>
      <c r="G3800" t="s">
        <v>667020</v>
      </c>
      <c r="H3800" s="1" t="s">
        <v>66002</v>
      </c>
      <c r="I3800" t="s">
        <v>23373</v>
      </c>
      <c r="J3800" t="s">
        <v>450871</v>
      </c>
    </row>
    <row r="3801" spans="1:10">
      <c r="A3801" t="s">
        <v>667021</v>
      </c>
      <c r="B3801" t="s">
        <v>667022</v>
      </c>
      <c r="C3801" t="s">
        <v>480056</v>
      </c>
      <c r="D3801">
        <v>2024</v>
      </c>
      <c r="E3801" s="1" t="s">
        <v>667023</v>
      </c>
      <c r="F3801" s="1" t="s">
        <v>667024</v>
      </c>
      <c r="G3801" t="s">
        <v>667025</v>
      </c>
      <c r="H3801" s="1" t="s">
        <v>23054</v>
      </c>
      <c r="I3801" t="s">
        <v>667026</v>
      </c>
      <c r="J3801" t="s">
        <v>450871</v>
      </c>
    </row>
    <row r="3802" spans="1:10">
      <c r="A3802" t="s">
        <v>499151</v>
      </c>
      <c r="B3802" t="s">
        <v>450972</v>
      </c>
      <c r="D3802">
        <v>2024</v>
      </c>
      <c r="E3802" s="1" t="s">
        <v>667027</v>
      </c>
      <c r="F3802" s="1" t="s">
        <v>667028</v>
      </c>
      <c r="G3802" t="s">
        <v>667029</v>
      </c>
      <c r="H3802" s="1" t="s">
        <v>17414</v>
      </c>
      <c r="I3802" t="s">
        <v>2541</v>
      </c>
      <c r="J3802" t="s">
        <v>450871</v>
      </c>
    </row>
    <row r="3803" spans="1:10">
      <c r="A3803" t="s">
        <v>667030</v>
      </c>
      <c r="B3803" t="s">
        <v>667031</v>
      </c>
      <c r="D3803">
        <v>2024</v>
      </c>
      <c r="E3803" s="1" t="s">
        <v>667032</v>
      </c>
      <c r="F3803" s="1" t="s">
        <v>667033</v>
      </c>
      <c r="G3803" t="s">
        <v>667034</v>
      </c>
      <c r="H3803" s="1" t="s">
        <v>12203</v>
      </c>
      <c r="I3803" t="s">
        <v>15403</v>
      </c>
      <c r="J3803" t="s">
        <v>452535</v>
      </c>
    </row>
    <row r="3804" spans="1:10">
      <c r="A3804" t="s">
        <v>667035</v>
      </c>
      <c r="B3804" t="s">
        <v>667036</v>
      </c>
      <c r="C3804" t="s">
        <v>667037</v>
      </c>
      <c r="D3804">
        <v>2024</v>
      </c>
      <c r="E3804" s="1" t="s">
        <v>667038</v>
      </c>
      <c r="F3804" s="1" t="s">
        <v>667039</v>
      </c>
      <c r="G3804" t="s">
        <v>667040</v>
      </c>
      <c r="H3804" s="1" t="s">
        <v>862</v>
      </c>
      <c r="I3804" t="s">
        <v>110762</v>
      </c>
      <c r="J3804" t="s">
        <v>452535</v>
      </c>
    </row>
    <row r="3805" spans="1:10">
      <c r="A3805" t="s">
        <v>667041</v>
      </c>
      <c r="B3805" t="s">
        <v>648623</v>
      </c>
      <c r="C3805" t="s">
        <v>667042</v>
      </c>
      <c r="D3805">
        <v>2024</v>
      </c>
      <c r="E3805" s="1" t="s">
        <v>667043</v>
      </c>
      <c r="F3805" s="1" t="s">
        <v>667044</v>
      </c>
      <c r="G3805" t="s">
        <v>667045</v>
      </c>
      <c r="H3805" s="1" t="s">
        <v>667046</v>
      </c>
      <c r="I3805" t="s">
        <v>667047</v>
      </c>
      <c r="J3805" t="s">
        <v>452535</v>
      </c>
    </row>
    <row r="3806" spans="1:10">
      <c r="A3806" t="s">
        <v>667048</v>
      </c>
      <c r="C3806" t="s">
        <v>667049</v>
      </c>
      <c r="D3806">
        <v>2024</v>
      </c>
      <c r="E3806" s="1" t="s">
        <v>667050</v>
      </c>
      <c r="F3806" s="1" t="s">
        <v>667051</v>
      </c>
      <c r="G3806" t="s">
        <v>667052</v>
      </c>
      <c r="H3806" s="1" t="s">
        <v>30675</v>
      </c>
      <c r="I3806" t="s">
        <v>8962</v>
      </c>
      <c r="J3806" t="s">
        <v>452535</v>
      </c>
    </row>
    <row r="3807" spans="1:10">
      <c r="A3807" t="s">
        <v>667053</v>
      </c>
      <c r="C3807" t="s">
        <v>667054</v>
      </c>
      <c r="D3807">
        <v>2024</v>
      </c>
      <c r="E3807" s="1" t="s">
        <v>667055</v>
      </c>
      <c r="F3807" s="1" t="s">
        <v>667056</v>
      </c>
      <c r="G3807" t="s">
        <v>667057</v>
      </c>
      <c r="H3807" s="1" t="s">
        <v>106068</v>
      </c>
      <c r="I3807" t="s">
        <v>9003</v>
      </c>
      <c r="J3807" t="s">
        <v>452535</v>
      </c>
    </row>
    <row r="3808" spans="1:10">
      <c r="A3808" t="s">
        <v>667058</v>
      </c>
      <c r="C3808" t="s">
        <v>567715</v>
      </c>
      <c r="D3808">
        <v>2024</v>
      </c>
      <c r="E3808" s="1" t="s">
        <v>667059</v>
      </c>
      <c r="F3808" s="1" t="s">
        <v>667060</v>
      </c>
      <c r="G3808" t="s">
        <v>667061</v>
      </c>
      <c r="H3808" s="1" t="s">
        <v>106068</v>
      </c>
      <c r="I3808" t="s">
        <v>9003</v>
      </c>
      <c r="J3808" t="s">
        <v>452535</v>
      </c>
    </row>
    <row r="3809" spans="1:11">
      <c r="A3809" t="s">
        <v>667062</v>
      </c>
      <c r="C3809" t="s">
        <v>667063</v>
      </c>
      <c r="D3809">
        <v>2024</v>
      </c>
      <c r="E3809" s="1" t="s">
        <v>667064</v>
      </c>
      <c r="F3809" s="1" t="s">
        <v>667065</v>
      </c>
      <c r="G3809" t="s">
        <v>667066</v>
      </c>
      <c r="H3809" s="1" t="s">
        <v>17055</v>
      </c>
      <c r="I3809" t="s">
        <v>13425</v>
      </c>
      <c r="J3809" t="s">
        <v>452535</v>
      </c>
    </row>
    <row r="3810" spans="1:11">
      <c r="A3810" t="s">
        <v>667067</v>
      </c>
      <c r="C3810" t="s">
        <v>667068</v>
      </c>
      <c r="D3810">
        <v>2024</v>
      </c>
      <c r="E3810" s="1" t="s">
        <v>667069</v>
      </c>
      <c r="F3810" s="1" t="s">
        <v>667070</v>
      </c>
      <c r="G3810" t="s">
        <v>667071</v>
      </c>
      <c r="H3810" s="1" t="s">
        <v>156468</v>
      </c>
      <c r="I3810" t="s">
        <v>59715</v>
      </c>
      <c r="J3810" t="s">
        <v>452535</v>
      </c>
    </row>
    <row r="3811" spans="1:11">
      <c r="A3811" t="s">
        <v>667072</v>
      </c>
      <c r="C3811" t="s">
        <v>667073</v>
      </c>
      <c r="D3811">
        <v>2024</v>
      </c>
      <c r="E3811" s="1" t="s">
        <v>667074</v>
      </c>
      <c r="F3811" s="1" t="s">
        <v>667075</v>
      </c>
      <c r="G3811" t="s">
        <v>667076</v>
      </c>
      <c r="H3811" s="1" t="s">
        <v>3230</v>
      </c>
      <c r="I3811" t="s">
        <v>56947</v>
      </c>
      <c r="J3811" t="s">
        <v>452535</v>
      </c>
      <c r="K3811" t="s">
        <v>226314</v>
      </c>
    </row>
    <row r="3812" spans="1:11">
      <c r="A3812" t="s">
        <v>667077</v>
      </c>
      <c r="B3812" t="s">
        <v>667078</v>
      </c>
      <c r="C3812" t="s">
        <v>667079</v>
      </c>
      <c r="D3812">
        <v>2024</v>
      </c>
      <c r="E3812" s="1" t="s">
        <v>667080</v>
      </c>
      <c r="F3812" s="1" t="s">
        <v>667081</v>
      </c>
      <c r="G3812" t="s">
        <v>667082</v>
      </c>
      <c r="H3812" s="1" t="s">
        <v>35910</v>
      </c>
      <c r="I3812" t="s">
        <v>35911</v>
      </c>
      <c r="J3812" t="s">
        <v>452535</v>
      </c>
    </row>
    <row r="3813" spans="1:11">
      <c r="A3813" t="s">
        <v>667083</v>
      </c>
      <c r="B3813" t="s">
        <v>667084</v>
      </c>
      <c r="D3813">
        <v>2024</v>
      </c>
      <c r="E3813" s="1" t="s">
        <v>667085</v>
      </c>
      <c r="F3813" s="1" t="s">
        <v>667086</v>
      </c>
      <c r="G3813" t="s">
        <v>667087</v>
      </c>
      <c r="H3813" s="1" t="s">
        <v>10768</v>
      </c>
      <c r="I3813" t="s">
        <v>1188</v>
      </c>
      <c r="J3813" t="s">
        <v>452535</v>
      </c>
    </row>
    <row r="3814" spans="1:11">
      <c r="A3814" t="s">
        <v>667088</v>
      </c>
      <c r="C3814" t="s">
        <v>667089</v>
      </c>
      <c r="D3814">
        <v>2024</v>
      </c>
      <c r="E3814" s="1" t="s">
        <v>667090</v>
      </c>
      <c r="F3814" s="1" t="s">
        <v>667091</v>
      </c>
      <c r="G3814" t="s">
        <v>667092</v>
      </c>
      <c r="H3814" s="1" t="s">
        <v>3380</v>
      </c>
      <c r="I3814" t="s">
        <v>65139</v>
      </c>
      <c r="J3814" t="s">
        <v>452535</v>
      </c>
    </row>
    <row r="3815" spans="1:11">
      <c r="A3815" t="s">
        <v>667093</v>
      </c>
      <c r="C3815" t="s">
        <v>667094</v>
      </c>
      <c r="D3815">
        <v>2024</v>
      </c>
      <c r="E3815" s="1" t="s">
        <v>667095</v>
      </c>
      <c r="F3815" s="1" t="s">
        <v>667096</v>
      </c>
      <c r="G3815" t="s">
        <v>667097</v>
      </c>
      <c r="H3815" s="1" t="s">
        <v>3230</v>
      </c>
      <c r="I3815" t="s">
        <v>24101</v>
      </c>
      <c r="J3815" t="s">
        <v>452535</v>
      </c>
    </row>
    <row r="3816" spans="1:11">
      <c r="A3816" t="s">
        <v>667098</v>
      </c>
      <c r="C3816" t="s">
        <v>460675</v>
      </c>
      <c r="D3816">
        <v>2024</v>
      </c>
      <c r="E3816" s="1" t="s">
        <v>667099</v>
      </c>
      <c r="F3816" s="1" t="s">
        <v>667100</v>
      </c>
      <c r="G3816" t="s">
        <v>667101</v>
      </c>
      <c r="H3816" s="1" t="s">
        <v>572728</v>
      </c>
      <c r="I3816" t="s">
        <v>448262</v>
      </c>
      <c r="J3816" t="s">
        <v>452535</v>
      </c>
    </row>
    <row r="3817" spans="1:11">
      <c r="A3817" t="s">
        <v>667102</v>
      </c>
      <c r="B3817" t="s">
        <v>649099</v>
      </c>
      <c r="D3817">
        <v>2024</v>
      </c>
      <c r="E3817" s="1" t="s">
        <v>667103</v>
      </c>
      <c r="F3817" s="1" t="s">
        <v>667104</v>
      </c>
      <c r="G3817" t="s">
        <v>667105</v>
      </c>
      <c r="H3817" s="1" t="s">
        <v>187733</v>
      </c>
      <c r="I3817" t="s">
        <v>14103</v>
      </c>
      <c r="J3817" t="s">
        <v>452535</v>
      </c>
    </row>
    <row r="3818" spans="1:11">
      <c r="A3818" t="s">
        <v>667106</v>
      </c>
      <c r="C3818" t="s">
        <v>667107</v>
      </c>
      <c r="D3818">
        <v>2024</v>
      </c>
      <c r="E3818" s="1" t="s">
        <v>667108</v>
      </c>
      <c r="F3818" s="1" t="s">
        <v>667109</v>
      </c>
      <c r="G3818" t="s">
        <v>667110</v>
      </c>
      <c r="H3818" s="1" t="s">
        <v>15784</v>
      </c>
      <c r="I3818" t="s">
        <v>6505</v>
      </c>
      <c r="J3818" t="s">
        <v>452535</v>
      </c>
    </row>
    <row r="3819" spans="1:11">
      <c r="A3819" t="s">
        <v>667111</v>
      </c>
      <c r="C3819" t="s">
        <v>667112</v>
      </c>
      <c r="D3819">
        <v>2024</v>
      </c>
      <c r="E3819" s="1" t="s">
        <v>667113</v>
      </c>
      <c r="F3819" s="1" t="s">
        <v>667114</v>
      </c>
      <c r="G3819" t="s">
        <v>667115</v>
      </c>
      <c r="H3819" s="1" t="s">
        <v>10768</v>
      </c>
      <c r="I3819" t="s">
        <v>10769</v>
      </c>
      <c r="J3819" t="s">
        <v>452535</v>
      </c>
    </row>
    <row r="3820" spans="1:11">
      <c r="A3820" t="s">
        <v>667116</v>
      </c>
      <c r="C3820" t="s">
        <v>447822</v>
      </c>
      <c r="D3820">
        <v>2024</v>
      </c>
      <c r="E3820" s="1" t="s">
        <v>667117</v>
      </c>
      <c r="F3820" s="1" t="s">
        <v>667118</v>
      </c>
      <c r="G3820" t="s">
        <v>667119</v>
      </c>
      <c r="H3820" s="1" t="s">
        <v>1749</v>
      </c>
      <c r="I3820" t="s">
        <v>97681</v>
      </c>
      <c r="J3820" t="s">
        <v>452535</v>
      </c>
    </row>
    <row r="3821" spans="1:11">
      <c r="A3821" t="s">
        <v>501278</v>
      </c>
      <c r="C3821" t="s">
        <v>667120</v>
      </c>
      <c r="D3821">
        <v>2024</v>
      </c>
      <c r="E3821" s="1" t="s">
        <v>667121</v>
      </c>
      <c r="F3821" s="1" t="s">
        <v>667122</v>
      </c>
      <c r="G3821" t="s">
        <v>667123</v>
      </c>
      <c r="H3821" s="1" t="s">
        <v>100</v>
      </c>
      <c r="I3821" t="s">
        <v>4748</v>
      </c>
      <c r="J3821" t="s">
        <v>452535</v>
      </c>
    </row>
    <row r="3822" spans="1:11">
      <c r="A3822" t="s">
        <v>667124</v>
      </c>
      <c r="C3822" t="s">
        <v>667125</v>
      </c>
      <c r="D3822">
        <v>2024</v>
      </c>
      <c r="E3822" s="1" t="s">
        <v>667126</v>
      </c>
      <c r="F3822" s="1" t="s">
        <v>667127</v>
      </c>
      <c r="G3822" t="s">
        <v>667128</v>
      </c>
      <c r="H3822" s="1" t="s">
        <v>10768</v>
      </c>
      <c r="I3822" t="s">
        <v>15367</v>
      </c>
      <c r="J3822" t="s">
        <v>452535</v>
      </c>
    </row>
    <row r="3823" spans="1:11">
      <c r="A3823" t="s">
        <v>667129</v>
      </c>
      <c r="C3823" t="s">
        <v>98138</v>
      </c>
      <c r="D3823">
        <v>2024</v>
      </c>
      <c r="E3823" s="1" t="s">
        <v>667130</v>
      </c>
      <c r="F3823" s="1" t="s">
        <v>667131</v>
      </c>
      <c r="G3823" t="s">
        <v>667132</v>
      </c>
      <c r="H3823" s="1" t="s">
        <v>16363</v>
      </c>
      <c r="I3823" t="s">
        <v>16364</v>
      </c>
      <c r="J3823" t="s">
        <v>452535</v>
      </c>
    </row>
    <row r="3824" spans="1:11">
      <c r="A3824" t="s">
        <v>667133</v>
      </c>
      <c r="C3824" t="s">
        <v>667134</v>
      </c>
      <c r="D3824">
        <v>2024</v>
      </c>
      <c r="E3824" s="1" t="s">
        <v>667135</v>
      </c>
      <c r="F3824" s="1" t="s">
        <v>667136</v>
      </c>
      <c r="G3824" t="s">
        <v>667137</v>
      </c>
      <c r="H3824" s="1" t="s">
        <v>16370</v>
      </c>
      <c r="I3824" t="s">
        <v>16401</v>
      </c>
      <c r="J3824" t="s">
        <v>452535</v>
      </c>
    </row>
    <row r="3825" spans="1:10">
      <c r="A3825" t="s">
        <v>667138</v>
      </c>
      <c r="C3825" t="s">
        <v>667139</v>
      </c>
      <c r="D3825">
        <v>2024</v>
      </c>
      <c r="E3825" s="1" t="s">
        <v>667140</v>
      </c>
      <c r="F3825" s="1" t="s">
        <v>667141</v>
      </c>
      <c r="G3825" t="s">
        <v>667142</v>
      </c>
      <c r="H3825" s="1" t="s">
        <v>30675</v>
      </c>
      <c r="I3825" t="s">
        <v>8962</v>
      </c>
      <c r="J3825" t="s">
        <v>452535</v>
      </c>
    </row>
    <row r="3826" spans="1:10">
      <c r="A3826" t="s">
        <v>667143</v>
      </c>
      <c r="B3826" t="s">
        <v>667144</v>
      </c>
      <c r="D3826">
        <v>2024</v>
      </c>
      <c r="E3826" s="1" t="s">
        <v>667145</v>
      </c>
      <c r="F3826" s="1" t="s">
        <v>667146</v>
      </c>
      <c r="G3826" t="s">
        <v>667147</v>
      </c>
      <c r="H3826" s="1" t="s">
        <v>1749</v>
      </c>
      <c r="I3826" t="s">
        <v>46705</v>
      </c>
      <c r="J3826" t="s">
        <v>452535</v>
      </c>
    </row>
    <row r="3827" spans="1:10">
      <c r="A3827" t="s">
        <v>667148</v>
      </c>
      <c r="B3827" t="s">
        <v>470033</v>
      </c>
      <c r="C3827" t="s">
        <v>667149</v>
      </c>
      <c r="D3827">
        <v>2024</v>
      </c>
      <c r="E3827" s="1" t="s">
        <v>667150</v>
      </c>
      <c r="F3827" s="1" t="s">
        <v>667151</v>
      </c>
      <c r="G3827" t="s">
        <v>667152</v>
      </c>
      <c r="H3827" s="1" t="s">
        <v>576906</v>
      </c>
      <c r="I3827" t="s">
        <v>47617</v>
      </c>
      <c r="J3827" t="s">
        <v>452535</v>
      </c>
    </row>
    <row r="3828" spans="1:10">
      <c r="A3828" t="s">
        <v>667153</v>
      </c>
      <c r="B3828" t="s">
        <v>452074</v>
      </c>
      <c r="D3828">
        <v>2024</v>
      </c>
      <c r="E3828" s="1" t="s">
        <v>667154</v>
      </c>
      <c r="F3828" s="1" t="s">
        <v>667155</v>
      </c>
      <c r="G3828" t="s">
        <v>667156</v>
      </c>
      <c r="H3828" s="1" t="s">
        <v>1743</v>
      </c>
      <c r="I3828" t="s">
        <v>37117</v>
      </c>
      <c r="J3828" t="s">
        <v>452535</v>
      </c>
    </row>
    <row r="3829" spans="1:10">
      <c r="A3829" t="s">
        <v>16346</v>
      </c>
      <c r="B3829" t="s">
        <v>41078</v>
      </c>
      <c r="D3829">
        <v>2024</v>
      </c>
      <c r="E3829" s="1" t="s">
        <v>667157</v>
      </c>
      <c r="F3829" s="1" t="s">
        <v>667158</v>
      </c>
      <c r="G3829" t="s">
        <v>667159</v>
      </c>
      <c r="H3829" s="1" t="s">
        <v>16351</v>
      </c>
      <c r="I3829" t="s">
        <v>659565</v>
      </c>
      <c r="J3829" t="s">
        <v>452535</v>
      </c>
    </row>
    <row r="3830" spans="1:10">
      <c r="A3830" t="s">
        <v>667160</v>
      </c>
      <c r="C3830" t="s">
        <v>146246</v>
      </c>
      <c r="D3830">
        <v>2024</v>
      </c>
      <c r="E3830" s="1" t="s">
        <v>667161</v>
      </c>
      <c r="F3830" s="1" t="s">
        <v>667162</v>
      </c>
      <c r="G3830" t="s">
        <v>667163</v>
      </c>
      <c r="H3830" s="1" t="s">
        <v>62305</v>
      </c>
      <c r="I3830" t="s">
        <v>667164</v>
      </c>
      <c r="J3830" t="s">
        <v>454734</v>
      </c>
    </row>
    <row r="3831" spans="1:10">
      <c r="A3831" t="s">
        <v>667165</v>
      </c>
      <c r="C3831" t="s">
        <v>282987</v>
      </c>
      <c r="D3831">
        <v>2024</v>
      </c>
      <c r="E3831" s="1" t="s">
        <v>667166</v>
      </c>
      <c r="F3831" s="1" t="s">
        <v>667167</v>
      </c>
      <c r="G3831" t="s">
        <v>667168</v>
      </c>
      <c r="H3831" s="1" t="s">
        <v>82223</v>
      </c>
      <c r="I3831" t="s">
        <v>1680</v>
      </c>
      <c r="J3831" t="s">
        <v>454734</v>
      </c>
    </row>
    <row r="3832" spans="1:10">
      <c r="A3832" t="s">
        <v>570864</v>
      </c>
      <c r="C3832" t="s">
        <v>667169</v>
      </c>
      <c r="D3832">
        <v>2024</v>
      </c>
      <c r="E3832" s="1" t="s">
        <v>667170</v>
      </c>
      <c r="F3832" s="1" t="s">
        <v>667171</v>
      </c>
      <c r="G3832" t="s">
        <v>667172</v>
      </c>
      <c r="H3832" s="1" t="s">
        <v>2019</v>
      </c>
      <c r="I3832" t="s">
        <v>634</v>
      </c>
      <c r="J3832" t="s">
        <v>454734</v>
      </c>
    </row>
    <row r="3833" spans="1:10">
      <c r="A3833" t="s">
        <v>667173</v>
      </c>
      <c r="C3833" t="s">
        <v>667174</v>
      </c>
      <c r="D3833">
        <v>2024</v>
      </c>
      <c r="E3833" s="1" t="s">
        <v>667175</v>
      </c>
      <c r="F3833" s="1" t="s">
        <v>667176</v>
      </c>
      <c r="G3833" t="s">
        <v>667177</v>
      </c>
      <c r="H3833" s="1" t="s">
        <v>875</v>
      </c>
      <c r="I3833" t="s">
        <v>27232</v>
      </c>
      <c r="J3833" t="s">
        <v>454734</v>
      </c>
    </row>
    <row r="3834" spans="1:10">
      <c r="A3834" t="s">
        <v>283018</v>
      </c>
      <c r="C3834" t="s">
        <v>660389</v>
      </c>
      <c r="D3834">
        <v>2024</v>
      </c>
      <c r="E3834" s="1" t="s">
        <v>667178</v>
      </c>
      <c r="F3834" s="1" t="s">
        <v>667179</v>
      </c>
      <c r="G3834" t="s">
        <v>667180</v>
      </c>
      <c r="H3834" s="1" t="s">
        <v>3806</v>
      </c>
      <c r="I3834" t="s">
        <v>7562</v>
      </c>
      <c r="J3834" t="s">
        <v>454734</v>
      </c>
    </row>
    <row r="3835" spans="1:10">
      <c r="A3835" t="s">
        <v>667181</v>
      </c>
      <c r="B3835" t="s">
        <v>667182</v>
      </c>
      <c r="D3835">
        <v>2024</v>
      </c>
      <c r="E3835" s="1" t="s">
        <v>667183</v>
      </c>
      <c r="F3835" s="1" t="s">
        <v>667184</v>
      </c>
      <c r="G3835" t="s">
        <v>667185</v>
      </c>
      <c r="H3835" s="1" t="s">
        <v>1076</v>
      </c>
      <c r="I3835" t="s">
        <v>356</v>
      </c>
      <c r="J3835" t="s">
        <v>454734</v>
      </c>
    </row>
    <row r="3836" spans="1:10">
      <c r="A3836" t="s">
        <v>667186</v>
      </c>
      <c r="C3836" t="s">
        <v>659707</v>
      </c>
      <c r="D3836">
        <v>2024</v>
      </c>
      <c r="E3836" s="1" t="s">
        <v>667187</v>
      </c>
      <c r="F3836" s="1" t="s">
        <v>667188</v>
      </c>
      <c r="G3836" t="s">
        <v>667189</v>
      </c>
      <c r="H3836" s="1" t="s">
        <v>47550</v>
      </c>
      <c r="I3836" t="s">
        <v>46519</v>
      </c>
      <c r="J3836" t="s">
        <v>454734</v>
      </c>
    </row>
    <row r="3837" spans="1:10">
      <c r="A3837" t="s">
        <v>667190</v>
      </c>
      <c r="C3837" t="s">
        <v>667191</v>
      </c>
      <c r="D3837">
        <v>2024</v>
      </c>
      <c r="E3837" s="1" t="s">
        <v>667192</v>
      </c>
      <c r="F3837" s="1" t="s">
        <v>667193</v>
      </c>
      <c r="G3837" t="s">
        <v>667194</v>
      </c>
      <c r="H3837" s="1" t="s">
        <v>42640</v>
      </c>
      <c r="I3837" t="s">
        <v>9743</v>
      </c>
      <c r="J3837" t="s">
        <v>454734</v>
      </c>
    </row>
    <row r="3838" spans="1:10">
      <c r="A3838" t="s">
        <v>667195</v>
      </c>
      <c r="C3838" t="s">
        <v>146246</v>
      </c>
      <c r="D3838">
        <v>2024</v>
      </c>
      <c r="E3838" s="1" t="s">
        <v>667196</v>
      </c>
      <c r="F3838" s="1" t="s">
        <v>667197</v>
      </c>
      <c r="G3838" t="s">
        <v>667198</v>
      </c>
      <c r="H3838" s="1" t="s">
        <v>13470</v>
      </c>
      <c r="I3838" t="s">
        <v>146250</v>
      </c>
      <c r="J3838" t="s">
        <v>454734</v>
      </c>
    </row>
    <row r="3839" spans="1:10">
      <c r="A3839" t="s">
        <v>1965</v>
      </c>
      <c r="B3839" t="s">
        <v>648267</v>
      </c>
      <c r="C3839" t="s">
        <v>667199</v>
      </c>
      <c r="D3839">
        <v>2024</v>
      </c>
      <c r="E3839" s="1" t="s">
        <v>667200</v>
      </c>
      <c r="F3839" s="1" t="s">
        <v>667201</v>
      </c>
      <c r="G3839" t="s">
        <v>667202</v>
      </c>
      <c r="H3839" s="1" t="s">
        <v>37</v>
      </c>
      <c r="I3839" t="s">
        <v>754</v>
      </c>
      <c r="J3839" t="s">
        <v>454734</v>
      </c>
    </row>
    <row r="3840" spans="1:10">
      <c r="A3840" t="s">
        <v>667203</v>
      </c>
      <c r="C3840" t="s">
        <v>667204</v>
      </c>
      <c r="D3840">
        <v>2024</v>
      </c>
      <c r="E3840" s="1" t="s">
        <v>667205</v>
      </c>
      <c r="F3840" s="1" t="s">
        <v>667206</v>
      </c>
      <c r="G3840" t="s">
        <v>667207</v>
      </c>
      <c r="H3840" s="1" t="s">
        <v>16157</v>
      </c>
      <c r="I3840" t="s">
        <v>30342</v>
      </c>
      <c r="J3840" t="s">
        <v>454734</v>
      </c>
    </row>
    <row r="3841" spans="1:10">
      <c r="A3841" t="s">
        <v>667208</v>
      </c>
      <c r="B3841" t="s">
        <v>667209</v>
      </c>
      <c r="C3841" t="s">
        <v>667210</v>
      </c>
      <c r="D3841">
        <v>2024</v>
      </c>
      <c r="E3841" s="1" t="s">
        <v>667211</v>
      </c>
      <c r="F3841" s="1" t="s">
        <v>667212</v>
      </c>
      <c r="G3841" t="s">
        <v>667213</v>
      </c>
      <c r="H3841" s="1" t="s">
        <v>8844</v>
      </c>
      <c r="I3841" t="s">
        <v>886</v>
      </c>
      <c r="J3841" t="s">
        <v>454734</v>
      </c>
    </row>
    <row r="3842" spans="1:10">
      <c r="A3842" t="s">
        <v>667214</v>
      </c>
      <c r="B3842" t="s">
        <v>667215</v>
      </c>
      <c r="D3842">
        <v>2024</v>
      </c>
      <c r="E3842" s="1" t="s">
        <v>667216</v>
      </c>
      <c r="F3842" s="1" t="s">
        <v>667217</v>
      </c>
      <c r="G3842" t="s">
        <v>667218</v>
      </c>
      <c r="H3842" s="1" t="s">
        <v>33401</v>
      </c>
      <c r="I3842" t="s">
        <v>5652</v>
      </c>
      <c r="J3842" t="s">
        <v>454734</v>
      </c>
    </row>
    <row r="3843" spans="1:10">
      <c r="A3843" t="s">
        <v>82959</v>
      </c>
      <c r="B3843" t="s">
        <v>667219</v>
      </c>
      <c r="C3843" t="s">
        <v>667220</v>
      </c>
      <c r="D3843">
        <v>2024</v>
      </c>
      <c r="E3843" s="1" t="s">
        <v>667221</v>
      </c>
      <c r="F3843" s="1" t="s">
        <v>667222</v>
      </c>
      <c r="G3843" t="s">
        <v>667223</v>
      </c>
      <c r="H3843" s="1" t="s">
        <v>49</v>
      </c>
      <c r="I3843" t="s">
        <v>50</v>
      </c>
      <c r="J3843" t="s">
        <v>454734</v>
      </c>
    </row>
    <row r="3844" spans="1:10">
      <c r="A3844" t="s">
        <v>667224</v>
      </c>
      <c r="B3844" t="s">
        <v>590199</v>
      </c>
      <c r="D3844">
        <v>2024</v>
      </c>
      <c r="E3844" s="1" t="s">
        <v>667225</v>
      </c>
      <c r="F3844" s="1" t="s">
        <v>667226</v>
      </c>
      <c r="G3844" t="s">
        <v>667227</v>
      </c>
      <c r="H3844" s="1" t="s">
        <v>146</v>
      </c>
      <c r="I3844" t="s">
        <v>558</v>
      </c>
      <c r="J3844" t="s">
        <v>454734</v>
      </c>
    </row>
    <row r="3845" spans="1:10">
      <c r="A3845" t="s">
        <v>667228</v>
      </c>
      <c r="B3845" t="s">
        <v>667229</v>
      </c>
      <c r="C3845" t="s">
        <v>667230</v>
      </c>
      <c r="D3845">
        <v>2024</v>
      </c>
      <c r="E3845" s="1" t="s">
        <v>667231</v>
      </c>
      <c r="F3845" s="1" t="s">
        <v>667232</v>
      </c>
      <c r="G3845" t="s">
        <v>667233</v>
      </c>
      <c r="H3845" s="1" t="s">
        <v>2019</v>
      </c>
      <c r="I3845" t="s">
        <v>2277</v>
      </c>
      <c r="J3845" t="s">
        <v>454734</v>
      </c>
    </row>
    <row r="3846" spans="1:10">
      <c r="A3846" t="s">
        <v>667234</v>
      </c>
      <c r="B3846" t="s">
        <v>667235</v>
      </c>
      <c r="C3846" t="s">
        <v>667236</v>
      </c>
      <c r="D3846">
        <v>2024</v>
      </c>
      <c r="E3846" s="1" t="s">
        <v>667237</v>
      </c>
      <c r="F3846" s="1" t="s">
        <v>667238</v>
      </c>
      <c r="G3846" t="s">
        <v>667239</v>
      </c>
      <c r="H3846" s="1" t="s">
        <v>16620</v>
      </c>
      <c r="I3846" t="s">
        <v>901</v>
      </c>
      <c r="J3846" t="s">
        <v>454734</v>
      </c>
    </row>
    <row r="3847" spans="1:10">
      <c r="A3847" t="s">
        <v>667240</v>
      </c>
      <c r="B3847" t="s">
        <v>667241</v>
      </c>
      <c r="C3847" t="s">
        <v>667242</v>
      </c>
      <c r="D3847">
        <v>2024</v>
      </c>
      <c r="E3847" s="1" t="s">
        <v>667243</v>
      </c>
      <c r="F3847" s="1" t="s">
        <v>667244</v>
      </c>
      <c r="G3847" t="s">
        <v>667245</v>
      </c>
      <c r="H3847" s="1" t="s">
        <v>56387</v>
      </c>
      <c r="I3847" t="s">
        <v>71657</v>
      </c>
      <c r="J3847" t="s">
        <v>454734</v>
      </c>
    </row>
    <row r="3848" spans="1:10">
      <c r="A3848" t="s">
        <v>667246</v>
      </c>
      <c r="C3848" t="s">
        <v>667247</v>
      </c>
      <c r="D3848">
        <v>2024</v>
      </c>
      <c r="E3848" s="1" t="s">
        <v>667248</v>
      </c>
      <c r="F3848" s="1" t="s">
        <v>667249</v>
      </c>
      <c r="G3848" t="s">
        <v>667250</v>
      </c>
      <c r="H3848" s="1" t="s">
        <v>17081</v>
      </c>
      <c r="I3848" t="s">
        <v>4382</v>
      </c>
      <c r="J3848" t="s">
        <v>454734</v>
      </c>
    </row>
    <row r="3849" spans="1:10">
      <c r="A3849" t="s">
        <v>667251</v>
      </c>
      <c r="B3849" t="s">
        <v>667252</v>
      </c>
      <c r="D3849">
        <v>2024</v>
      </c>
      <c r="E3849" s="1" t="s">
        <v>667253</v>
      </c>
      <c r="F3849" s="1" t="s">
        <v>667254</v>
      </c>
      <c r="G3849" t="s">
        <v>667255</v>
      </c>
      <c r="H3849" s="1" t="s">
        <v>43</v>
      </c>
      <c r="I3849" t="s">
        <v>55</v>
      </c>
      <c r="J3849" t="s">
        <v>454734</v>
      </c>
    </row>
    <row r="3850" spans="1:10">
      <c r="A3850" t="s">
        <v>416007</v>
      </c>
      <c r="C3850" t="s">
        <v>667256</v>
      </c>
      <c r="D3850">
        <v>2024</v>
      </c>
      <c r="E3850" s="1" t="s">
        <v>667257</v>
      </c>
      <c r="F3850" s="1" t="s">
        <v>667258</v>
      </c>
      <c r="G3850" t="s">
        <v>667259</v>
      </c>
      <c r="H3850" s="1" t="s">
        <v>3806</v>
      </c>
      <c r="I3850" t="s">
        <v>18214</v>
      </c>
      <c r="J3850" t="s">
        <v>454734</v>
      </c>
    </row>
    <row r="3851" spans="1:10">
      <c r="A3851" t="s">
        <v>667260</v>
      </c>
      <c r="B3851" t="s">
        <v>667261</v>
      </c>
      <c r="D3851">
        <v>2024</v>
      </c>
      <c r="E3851" s="1" t="s">
        <v>667262</v>
      </c>
      <c r="F3851" s="1" t="s">
        <v>667263</v>
      </c>
      <c r="G3851" t="s">
        <v>667264</v>
      </c>
      <c r="H3851" s="1" t="s">
        <v>146</v>
      </c>
      <c r="I3851" t="s">
        <v>558</v>
      </c>
      <c r="J3851" t="s">
        <v>454734</v>
      </c>
    </row>
    <row r="3852" spans="1:10">
      <c r="A3852" t="s">
        <v>667265</v>
      </c>
      <c r="C3852" t="s">
        <v>667266</v>
      </c>
      <c r="D3852">
        <v>2024</v>
      </c>
      <c r="E3852" s="1" t="s">
        <v>667267</v>
      </c>
      <c r="F3852" s="1" t="s">
        <v>667268</v>
      </c>
      <c r="G3852" t="s">
        <v>667269</v>
      </c>
      <c r="H3852" s="1" t="s">
        <v>61053</v>
      </c>
      <c r="I3852" t="s">
        <v>2541</v>
      </c>
      <c r="J3852" t="s">
        <v>454734</v>
      </c>
    </row>
    <row r="3853" spans="1:10">
      <c r="A3853" t="s">
        <v>667270</v>
      </c>
      <c r="B3853" t="s">
        <v>667271</v>
      </c>
      <c r="C3853" t="s">
        <v>667272</v>
      </c>
      <c r="D3853">
        <v>2024</v>
      </c>
      <c r="E3853" s="1" t="s">
        <v>667273</v>
      </c>
      <c r="F3853" s="1" t="s">
        <v>667274</v>
      </c>
      <c r="G3853" t="s">
        <v>667275</v>
      </c>
      <c r="H3853" s="1" t="s">
        <v>215</v>
      </c>
      <c r="I3853" t="s">
        <v>216</v>
      </c>
      <c r="J3853" t="s">
        <v>454734</v>
      </c>
    </row>
    <row r="3854" spans="1:10">
      <c r="A3854" t="s">
        <v>667276</v>
      </c>
      <c r="C3854" t="s">
        <v>667277</v>
      </c>
      <c r="D3854">
        <v>2024</v>
      </c>
      <c r="E3854" s="1" t="s">
        <v>667278</v>
      </c>
      <c r="F3854" s="1" t="s">
        <v>667279</v>
      </c>
      <c r="G3854" t="s">
        <v>667280</v>
      </c>
      <c r="H3854" s="1" t="s">
        <v>17414</v>
      </c>
      <c r="I3854" t="s">
        <v>2541</v>
      </c>
      <c r="J3854" t="s">
        <v>454734</v>
      </c>
    </row>
    <row r="3855" spans="1:10">
      <c r="A3855" t="s">
        <v>667276</v>
      </c>
      <c r="C3855" t="s">
        <v>667277</v>
      </c>
      <c r="D3855">
        <v>2024</v>
      </c>
      <c r="E3855" s="1" t="s">
        <v>667281</v>
      </c>
      <c r="F3855" s="1" t="s">
        <v>667282</v>
      </c>
      <c r="G3855" t="s">
        <v>667283</v>
      </c>
      <c r="H3855" s="1" t="s">
        <v>17414</v>
      </c>
      <c r="I3855" t="s">
        <v>2541</v>
      </c>
      <c r="J3855" t="s">
        <v>454734</v>
      </c>
    </row>
    <row r="3856" spans="1:10">
      <c r="A3856" t="s">
        <v>667276</v>
      </c>
      <c r="C3856" t="s">
        <v>667277</v>
      </c>
      <c r="D3856">
        <v>2024</v>
      </c>
      <c r="E3856" s="1" t="s">
        <v>667284</v>
      </c>
      <c r="F3856" s="1" t="s">
        <v>667285</v>
      </c>
      <c r="G3856" t="s">
        <v>667286</v>
      </c>
      <c r="H3856" s="1" t="s">
        <v>17414</v>
      </c>
      <c r="I3856" t="s">
        <v>2541</v>
      </c>
      <c r="J3856" t="s">
        <v>454734</v>
      </c>
    </row>
    <row r="3857" spans="1:10">
      <c r="A3857" t="s">
        <v>505010</v>
      </c>
      <c r="C3857" t="s">
        <v>505011</v>
      </c>
      <c r="D3857">
        <v>2024</v>
      </c>
      <c r="E3857" s="1" t="s">
        <v>667287</v>
      </c>
      <c r="F3857" s="1" t="s">
        <v>667288</v>
      </c>
      <c r="G3857" t="s">
        <v>667289</v>
      </c>
      <c r="H3857" s="1" t="s">
        <v>1679</v>
      </c>
      <c r="I3857" t="s">
        <v>19183</v>
      </c>
      <c r="J3857" t="s">
        <v>454734</v>
      </c>
    </row>
    <row r="3858" spans="1:10">
      <c r="A3858" t="s">
        <v>667290</v>
      </c>
      <c r="B3858" t="s">
        <v>667291</v>
      </c>
      <c r="D3858">
        <v>2024</v>
      </c>
      <c r="E3858" s="1" t="s">
        <v>667292</v>
      </c>
      <c r="F3858" s="1" t="s">
        <v>667293</v>
      </c>
      <c r="G3858" t="s">
        <v>667294</v>
      </c>
      <c r="H3858" s="1" t="s">
        <v>37</v>
      </c>
      <c r="I3858" t="s">
        <v>754</v>
      </c>
      <c r="J3858" t="s">
        <v>454734</v>
      </c>
    </row>
    <row r="3859" spans="1:10">
      <c r="A3859" t="s">
        <v>149642</v>
      </c>
      <c r="C3859" t="s">
        <v>58820</v>
      </c>
      <c r="D3859">
        <v>2024</v>
      </c>
      <c r="E3859" s="1" t="s">
        <v>667295</v>
      </c>
      <c r="F3859" s="1" t="s">
        <v>667296</v>
      </c>
      <c r="G3859" t="s">
        <v>667297</v>
      </c>
      <c r="H3859" s="1" t="s">
        <v>167</v>
      </c>
      <c r="I3859" t="s">
        <v>709</v>
      </c>
      <c r="J3859" t="s">
        <v>454734</v>
      </c>
    </row>
    <row r="3860" spans="1:10">
      <c r="A3860" t="s">
        <v>667298</v>
      </c>
      <c r="C3860" t="s">
        <v>667299</v>
      </c>
      <c r="D3860">
        <v>2024</v>
      </c>
      <c r="E3860" s="1" t="s">
        <v>667300</v>
      </c>
      <c r="F3860" s="1" t="s">
        <v>667301</v>
      </c>
      <c r="G3860" t="s">
        <v>667302</v>
      </c>
      <c r="H3860" s="1" t="s">
        <v>313105</v>
      </c>
      <c r="I3860" t="s">
        <v>25361</v>
      </c>
      <c r="J3860" t="s">
        <v>454734</v>
      </c>
    </row>
    <row r="3861" spans="1:10">
      <c r="A3861" t="s">
        <v>667303</v>
      </c>
      <c r="B3861" t="s">
        <v>667304</v>
      </c>
      <c r="C3861" t="s">
        <v>457006</v>
      </c>
      <c r="D3861">
        <v>2024</v>
      </c>
      <c r="E3861" s="1" t="s">
        <v>667305</v>
      </c>
      <c r="F3861" s="1" t="s">
        <v>667306</v>
      </c>
      <c r="G3861" t="s">
        <v>667307</v>
      </c>
      <c r="H3861" s="1" t="s">
        <v>26807</v>
      </c>
      <c r="I3861" t="s">
        <v>3880</v>
      </c>
      <c r="J3861" t="s">
        <v>454734</v>
      </c>
    </row>
    <row r="3862" spans="1:10">
      <c r="A3862" t="s">
        <v>667308</v>
      </c>
      <c r="C3862" t="s">
        <v>667309</v>
      </c>
      <c r="D3862">
        <v>2024</v>
      </c>
      <c r="E3862" s="1" t="s">
        <v>667310</v>
      </c>
      <c r="F3862" s="1" t="s">
        <v>667311</v>
      </c>
      <c r="G3862" t="s">
        <v>667312</v>
      </c>
      <c r="H3862" s="1" t="s">
        <v>37</v>
      </c>
      <c r="I3862" t="s">
        <v>38</v>
      </c>
      <c r="J3862" t="s">
        <v>454734</v>
      </c>
    </row>
    <row r="3863" spans="1:10">
      <c r="A3863" t="s">
        <v>667308</v>
      </c>
      <c r="C3863" t="s">
        <v>667309</v>
      </c>
      <c r="D3863">
        <v>2024</v>
      </c>
      <c r="E3863" s="1" t="s">
        <v>667313</v>
      </c>
      <c r="F3863" s="1" t="s">
        <v>667314</v>
      </c>
      <c r="G3863" t="s">
        <v>667315</v>
      </c>
      <c r="H3863" s="1" t="s">
        <v>37</v>
      </c>
      <c r="I3863" t="s">
        <v>38</v>
      </c>
      <c r="J3863" t="s">
        <v>454734</v>
      </c>
    </row>
    <row r="3864" spans="1:10">
      <c r="A3864" t="s">
        <v>667316</v>
      </c>
      <c r="B3864" t="s">
        <v>667317</v>
      </c>
      <c r="C3864" t="s">
        <v>667318</v>
      </c>
      <c r="D3864">
        <v>2024</v>
      </c>
      <c r="E3864" s="1" t="s">
        <v>667319</v>
      </c>
      <c r="F3864" s="1" t="s">
        <v>667320</v>
      </c>
      <c r="G3864" t="s">
        <v>667321</v>
      </c>
      <c r="H3864" s="1" t="s">
        <v>5211</v>
      </c>
      <c r="I3864" t="s">
        <v>16849</v>
      </c>
      <c r="J3864" t="s">
        <v>454734</v>
      </c>
    </row>
    <row r="3865" spans="1:10">
      <c r="A3865" t="s">
        <v>667322</v>
      </c>
      <c r="B3865" t="s">
        <v>667323</v>
      </c>
      <c r="D3865">
        <v>2024</v>
      </c>
      <c r="E3865" s="1" t="s">
        <v>667324</v>
      </c>
      <c r="F3865" s="1" t="s">
        <v>667325</v>
      </c>
      <c r="G3865" t="s">
        <v>667326</v>
      </c>
      <c r="H3865" s="1" t="s">
        <v>875</v>
      </c>
      <c r="I3865" t="s">
        <v>50</v>
      </c>
      <c r="J3865" t="s">
        <v>454734</v>
      </c>
    </row>
    <row r="3866" spans="1:10">
      <c r="A3866" t="s">
        <v>667327</v>
      </c>
      <c r="C3866" t="s">
        <v>667328</v>
      </c>
      <c r="D3866">
        <v>2024</v>
      </c>
      <c r="E3866" s="1" t="s">
        <v>667329</v>
      </c>
      <c r="F3866" s="1" t="s">
        <v>667330</v>
      </c>
      <c r="G3866" t="s">
        <v>667331</v>
      </c>
      <c r="H3866" s="1" t="s">
        <v>5106</v>
      </c>
      <c r="I3866" t="s">
        <v>50622</v>
      </c>
      <c r="J3866" t="s">
        <v>454734</v>
      </c>
    </row>
    <row r="3867" spans="1:10">
      <c r="A3867" t="s">
        <v>667332</v>
      </c>
      <c r="C3867" t="s">
        <v>667333</v>
      </c>
      <c r="D3867">
        <v>2024</v>
      </c>
      <c r="E3867" s="1" t="s">
        <v>667334</v>
      </c>
      <c r="F3867" s="1" t="s">
        <v>667335</v>
      </c>
      <c r="G3867" t="s">
        <v>667336</v>
      </c>
      <c r="H3867" s="1" t="s">
        <v>568292</v>
      </c>
      <c r="I3867" t="s">
        <v>64011</v>
      </c>
      <c r="J3867" t="s">
        <v>454734</v>
      </c>
    </row>
    <row r="3868" spans="1:10">
      <c r="A3868" t="s">
        <v>667337</v>
      </c>
      <c r="B3868" t="s">
        <v>456690</v>
      </c>
      <c r="C3868" t="s">
        <v>667338</v>
      </c>
      <c r="D3868">
        <v>2024</v>
      </c>
      <c r="E3868" s="1" t="s">
        <v>667339</v>
      </c>
      <c r="F3868" s="1" t="s">
        <v>667340</v>
      </c>
      <c r="G3868" t="s">
        <v>667341</v>
      </c>
      <c r="H3868" s="1" t="s">
        <v>26807</v>
      </c>
      <c r="I3868" t="s">
        <v>3880</v>
      </c>
      <c r="J3868" t="s">
        <v>454734</v>
      </c>
    </row>
    <row r="3869" spans="1:10">
      <c r="A3869" t="s">
        <v>667342</v>
      </c>
      <c r="C3869" t="s">
        <v>321829</v>
      </c>
      <c r="D3869">
        <v>2024</v>
      </c>
      <c r="E3869" s="1" t="s">
        <v>667343</v>
      </c>
      <c r="F3869" s="1" t="s">
        <v>667344</v>
      </c>
      <c r="G3869" t="s">
        <v>667345</v>
      </c>
      <c r="H3869" s="1" t="s">
        <v>37</v>
      </c>
      <c r="I3869" t="s">
        <v>38</v>
      </c>
      <c r="J3869" t="s">
        <v>454734</v>
      </c>
    </row>
    <row r="3870" spans="1:10">
      <c r="A3870" t="s">
        <v>504839</v>
      </c>
      <c r="C3870" t="s">
        <v>667346</v>
      </c>
      <c r="D3870">
        <v>2024</v>
      </c>
      <c r="E3870" s="1" t="s">
        <v>667347</v>
      </c>
      <c r="F3870" s="1" t="s">
        <v>667348</v>
      </c>
      <c r="G3870" t="s">
        <v>667349</v>
      </c>
      <c r="H3870" s="1" t="s">
        <v>167</v>
      </c>
      <c r="I3870" t="s">
        <v>31</v>
      </c>
      <c r="J3870" t="s">
        <v>454734</v>
      </c>
    </row>
    <row r="3871" spans="1:10">
      <c r="A3871" t="s">
        <v>234367</v>
      </c>
      <c r="C3871" t="s">
        <v>667350</v>
      </c>
      <c r="D3871">
        <v>2024</v>
      </c>
      <c r="E3871" s="1" t="s">
        <v>667351</v>
      </c>
      <c r="F3871" s="1" t="s">
        <v>667352</v>
      </c>
      <c r="G3871" t="s">
        <v>667353</v>
      </c>
      <c r="H3871" s="1" t="s">
        <v>167</v>
      </c>
      <c r="I3871" t="s">
        <v>31</v>
      </c>
      <c r="J3871" t="s">
        <v>454734</v>
      </c>
    </row>
    <row r="3872" spans="1:10">
      <c r="A3872" t="s">
        <v>667354</v>
      </c>
      <c r="C3872" t="s">
        <v>667355</v>
      </c>
      <c r="D3872">
        <v>2024</v>
      </c>
      <c r="E3872" s="1" t="s">
        <v>667356</v>
      </c>
      <c r="F3872" s="1" t="s">
        <v>667357</v>
      </c>
      <c r="G3872" t="s">
        <v>667358</v>
      </c>
      <c r="H3872" s="1" t="s">
        <v>44205</v>
      </c>
      <c r="I3872" t="s">
        <v>9621</v>
      </c>
      <c r="J3872" t="s">
        <v>454734</v>
      </c>
    </row>
    <row r="3873" spans="1:11">
      <c r="A3873" t="s">
        <v>667359</v>
      </c>
      <c r="C3873" t="s">
        <v>570538</v>
      </c>
      <c r="D3873">
        <v>2024</v>
      </c>
      <c r="E3873" s="1" t="s">
        <v>667360</v>
      </c>
      <c r="F3873" s="1" t="s">
        <v>667361</v>
      </c>
      <c r="G3873" t="s">
        <v>667362</v>
      </c>
      <c r="H3873" s="1" t="s">
        <v>13579</v>
      </c>
      <c r="I3873" t="s">
        <v>3687</v>
      </c>
      <c r="J3873" t="s">
        <v>454734</v>
      </c>
    </row>
    <row r="3874" spans="1:11">
      <c r="A3874" t="s">
        <v>667363</v>
      </c>
      <c r="C3874" t="s">
        <v>667364</v>
      </c>
      <c r="D3874">
        <v>2024</v>
      </c>
      <c r="E3874" s="1" t="s">
        <v>667365</v>
      </c>
      <c r="F3874" s="1" t="s">
        <v>667366</v>
      </c>
      <c r="G3874" t="s">
        <v>667367</v>
      </c>
      <c r="H3874" s="1" t="s">
        <v>146</v>
      </c>
      <c r="I3874" t="s">
        <v>569026</v>
      </c>
      <c r="J3874" t="s">
        <v>454734</v>
      </c>
    </row>
    <row r="3875" spans="1:11">
      <c r="A3875" t="s">
        <v>667368</v>
      </c>
      <c r="B3875" t="s">
        <v>568436</v>
      </c>
      <c r="D3875">
        <v>2024</v>
      </c>
      <c r="E3875" s="1" t="s">
        <v>667369</v>
      </c>
      <c r="F3875" s="1" t="s">
        <v>667370</v>
      </c>
      <c r="G3875" t="s">
        <v>667371</v>
      </c>
      <c r="H3875" s="1" t="s">
        <v>37</v>
      </c>
      <c r="I3875" t="s">
        <v>754</v>
      </c>
      <c r="J3875" t="s">
        <v>454734</v>
      </c>
    </row>
    <row r="3876" spans="1:11">
      <c r="A3876" t="s">
        <v>667372</v>
      </c>
      <c r="B3876" t="s">
        <v>664349</v>
      </c>
      <c r="C3876" t="s">
        <v>667373</v>
      </c>
      <c r="D3876">
        <v>2024</v>
      </c>
      <c r="E3876" s="1" t="s">
        <v>667374</v>
      </c>
      <c r="F3876" s="1" t="s">
        <v>667375</v>
      </c>
      <c r="G3876" t="s">
        <v>667376</v>
      </c>
      <c r="H3876" s="1" t="s">
        <v>329250</v>
      </c>
      <c r="I3876" t="s">
        <v>445558</v>
      </c>
      <c r="J3876" t="s">
        <v>454734</v>
      </c>
    </row>
    <row r="3877" spans="1:11">
      <c r="A3877" t="s">
        <v>667342</v>
      </c>
      <c r="C3877" t="s">
        <v>321829</v>
      </c>
      <c r="D3877">
        <v>2024</v>
      </c>
      <c r="E3877" s="1" t="s">
        <v>667377</v>
      </c>
      <c r="F3877" s="1" t="s">
        <v>667378</v>
      </c>
      <c r="G3877" t="s">
        <v>667379</v>
      </c>
      <c r="H3877" s="1" t="s">
        <v>37</v>
      </c>
      <c r="I3877" t="s">
        <v>38</v>
      </c>
      <c r="J3877" t="s">
        <v>454734</v>
      </c>
    </row>
    <row r="3878" spans="1:11">
      <c r="A3878" t="s">
        <v>667380</v>
      </c>
      <c r="B3878" t="s">
        <v>667381</v>
      </c>
      <c r="C3878" t="s">
        <v>667382</v>
      </c>
      <c r="D3878">
        <v>2024</v>
      </c>
      <c r="E3878" s="1" t="s">
        <v>667383</v>
      </c>
      <c r="F3878" s="1" t="s">
        <v>667384</v>
      </c>
      <c r="G3878" t="s">
        <v>667385</v>
      </c>
      <c r="H3878" s="1" t="s">
        <v>26807</v>
      </c>
      <c r="I3878" t="s">
        <v>518354</v>
      </c>
      <c r="J3878" t="s">
        <v>454734</v>
      </c>
    </row>
    <row r="3879" spans="1:11">
      <c r="A3879" t="s">
        <v>236986</v>
      </c>
      <c r="C3879" t="s">
        <v>568593</v>
      </c>
      <c r="D3879">
        <v>2024</v>
      </c>
      <c r="E3879" s="1" t="s">
        <v>667386</v>
      </c>
      <c r="F3879" s="1" t="s">
        <v>667387</v>
      </c>
      <c r="G3879" t="s">
        <v>667388</v>
      </c>
      <c r="H3879" s="1" t="s">
        <v>4218</v>
      </c>
      <c r="I3879" t="s">
        <v>4219</v>
      </c>
      <c r="J3879" t="s">
        <v>454734</v>
      </c>
    </row>
    <row r="3880" spans="1:11">
      <c r="A3880" t="s">
        <v>58051</v>
      </c>
      <c r="C3880" t="s">
        <v>667389</v>
      </c>
      <c r="D3880">
        <v>2024</v>
      </c>
      <c r="E3880" s="1" t="s">
        <v>667390</v>
      </c>
      <c r="F3880" s="1" t="s">
        <v>667391</v>
      </c>
      <c r="G3880" t="s">
        <v>667392</v>
      </c>
      <c r="H3880" s="1" t="s">
        <v>57857</v>
      </c>
      <c r="I3880" t="s">
        <v>5107</v>
      </c>
      <c r="J3880" t="s">
        <v>454734</v>
      </c>
    </row>
    <row r="3881" spans="1:11">
      <c r="A3881" t="s">
        <v>60333</v>
      </c>
      <c r="C3881" t="s">
        <v>667393</v>
      </c>
      <c r="D3881">
        <v>2024</v>
      </c>
      <c r="E3881" s="1" t="s">
        <v>667394</v>
      </c>
      <c r="F3881" s="1" t="s">
        <v>667395</v>
      </c>
      <c r="G3881" t="s">
        <v>667396</v>
      </c>
      <c r="H3881" s="1" t="s">
        <v>167</v>
      </c>
      <c r="I3881" t="s">
        <v>1514</v>
      </c>
      <c r="J3881" t="s">
        <v>454734</v>
      </c>
      <c r="K3881" t="s">
        <v>226314</v>
      </c>
    </row>
    <row r="3882" spans="1:11">
      <c r="A3882" t="s">
        <v>667397</v>
      </c>
      <c r="C3882" t="s">
        <v>667398</v>
      </c>
      <c r="D3882">
        <v>2024</v>
      </c>
      <c r="E3882" s="1" t="s">
        <v>667399</v>
      </c>
      <c r="F3882" s="1" t="s">
        <v>667400</v>
      </c>
      <c r="G3882" t="s">
        <v>667401</v>
      </c>
      <c r="H3882" s="1" t="s">
        <v>2566</v>
      </c>
      <c r="I3882" t="s">
        <v>9743</v>
      </c>
      <c r="J3882" t="s">
        <v>454734</v>
      </c>
    </row>
    <row r="3883" spans="1:11">
      <c r="A3883" t="s">
        <v>667402</v>
      </c>
      <c r="C3883" t="s">
        <v>667403</v>
      </c>
      <c r="D3883">
        <v>2024</v>
      </c>
      <c r="E3883" s="1" t="s">
        <v>667404</v>
      </c>
      <c r="F3883" s="1" t="s">
        <v>667405</v>
      </c>
      <c r="G3883" t="s">
        <v>667406</v>
      </c>
      <c r="H3883" s="1" t="s">
        <v>167</v>
      </c>
      <c r="I3883" t="s">
        <v>1514</v>
      </c>
      <c r="J3883" t="s">
        <v>454734</v>
      </c>
    </row>
    <row r="3884" spans="1:11">
      <c r="A3884" t="s">
        <v>667407</v>
      </c>
      <c r="C3884" t="s">
        <v>667408</v>
      </c>
      <c r="D3884">
        <v>2024</v>
      </c>
      <c r="E3884" s="1" t="s">
        <v>667409</v>
      </c>
      <c r="F3884" s="1" t="s">
        <v>667410</v>
      </c>
      <c r="G3884" t="s">
        <v>667411</v>
      </c>
      <c r="H3884" s="1" t="s">
        <v>875</v>
      </c>
      <c r="I3884" t="s">
        <v>50</v>
      </c>
      <c r="J3884" t="s">
        <v>454734</v>
      </c>
      <c r="K3884" t="s">
        <v>226314</v>
      </c>
    </row>
    <row r="3885" spans="1:11">
      <c r="A3885" t="s">
        <v>98515</v>
      </c>
      <c r="C3885" t="s">
        <v>667412</v>
      </c>
      <c r="D3885">
        <v>2024</v>
      </c>
      <c r="E3885" s="1" t="s">
        <v>667413</v>
      </c>
      <c r="F3885" s="1" t="s">
        <v>667414</v>
      </c>
      <c r="G3885" t="s">
        <v>667415</v>
      </c>
      <c r="H3885" s="1" t="s">
        <v>16865</v>
      </c>
      <c r="I3885" t="s">
        <v>25570</v>
      </c>
      <c r="J3885" t="s">
        <v>454734</v>
      </c>
    </row>
    <row r="3886" spans="1:11">
      <c r="A3886" t="s">
        <v>667416</v>
      </c>
      <c r="C3886" t="s">
        <v>28103</v>
      </c>
      <c r="D3886">
        <v>2024</v>
      </c>
      <c r="E3886" s="1" t="s">
        <v>667417</v>
      </c>
      <c r="F3886" s="1" t="s">
        <v>667418</v>
      </c>
      <c r="G3886" t="s">
        <v>667419</v>
      </c>
      <c r="H3886" s="1" t="s">
        <v>2178</v>
      </c>
      <c r="I3886" t="s">
        <v>2179</v>
      </c>
      <c r="J3886" t="s">
        <v>454734</v>
      </c>
    </row>
    <row r="3887" spans="1:11">
      <c r="A3887" t="s">
        <v>667416</v>
      </c>
      <c r="C3887" t="s">
        <v>28103</v>
      </c>
      <c r="D3887">
        <v>2024</v>
      </c>
      <c r="E3887" s="1" t="s">
        <v>667420</v>
      </c>
      <c r="F3887" s="1" t="s">
        <v>667421</v>
      </c>
      <c r="G3887" t="s">
        <v>667422</v>
      </c>
      <c r="H3887" s="1" t="s">
        <v>2178</v>
      </c>
      <c r="I3887" t="s">
        <v>2179</v>
      </c>
      <c r="J3887" t="s">
        <v>454734</v>
      </c>
    </row>
    <row r="3888" spans="1:11">
      <c r="A3888" t="s">
        <v>667416</v>
      </c>
      <c r="C3888" t="s">
        <v>28103</v>
      </c>
      <c r="D3888">
        <v>2024</v>
      </c>
      <c r="E3888" s="1" t="s">
        <v>667423</v>
      </c>
      <c r="F3888" s="1" t="s">
        <v>667424</v>
      </c>
      <c r="G3888" t="s">
        <v>667425</v>
      </c>
      <c r="H3888" s="1" t="s">
        <v>2178</v>
      </c>
      <c r="I3888" t="s">
        <v>2179</v>
      </c>
      <c r="J3888" t="s">
        <v>454734</v>
      </c>
    </row>
    <row r="3889" spans="1:10">
      <c r="A3889" t="s">
        <v>667416</v>
      </c>
      <c r="C3889" t="s">
        <v>28103</v>
      </c>
      <c r="D3889">
        <v>2024</v>
      </c>
      <c r="E3889" s="1" t="s">
        <v>667426</v>
      </c>
      <c r="F3889" s="1" t="s">
        <v>667427</v>
      </c>
      <c r="G3889" t="s">
        <v>667428</v>
      </c>
      <c r="H3889" s="1" t="s">
        <v>2178</v>
      </c>
      <c r="I3889" t="s">
        <v>2179</v>
      </c>
      <c r="J3889" t="s">
        <v>454734</v>
      </c>
    </row>
    <row r="3890" spans="1:10">
      <c r="A3890" t="s">
        <v>667416</v>
      </c>
      <c r="C3890" t="s">
        <v>28103</v>
      </c>
      <c r="D3890">
        <v>2024</v>
      </c>
      <c r="E3890" s="1" t="s">
        <v>667429</v>
      </c>
      <c r="F3890" s="1" t="s">
        <v>667430</v>
      </c>
      <c r="G3890" t="s">
        <v>667431</v>
      </c>
      <c r="H3890" s="1" t="s">
        <v>2178</v>
      </c>
      <c r="I3890" t="s">
        <v>2179</v>
      </c>
      <c r="J3890" t="s">
        <v>454734</v>
      </c>
    </row>
    <row r="3891" spans="1:10">
      <c r="A3891" t="s">
        <v>667432</v>
      </c>
      <c r="B3891" t="s">
        <v>667433</v>
      </c>
      <c r="C3891" t="s">
        <v>650295</v>
      </c>
      <c r="D3891">
        <v>2024</v>
      </c>
      <c r="E3891" s="1" t="s">
        <v>667434</v>
      </c>
      <c r="F3891" s="1" t="s">
        <v>667435</v>
      </c>
      <c r="G3891" t="s">
        <v>667436</v>
      </c>
      <c r="H3891" s="1" t="s">
        <v>30488</v>
      </c>
      <c r="I3891" t="s">
        <v>126711</v>
      </c>
      <c r="J3891" t="s">
        <v>454734</v>
      </c>
    </row>
    <row r="3892" spans="1:10">
      <c r="A3892" t="s">
        <v>667437</v>
      </c>
      <c r="C3892" t="s">
        <v>667438</v>
      </c>
      <c r="D3892">
        <v>2024</v>
      </c>
      <c r="E3892" s="1" t="s">
        <v>667439</v>
      </c>
      <c r="F3892" s="1" t="s">
        <v>667440</v>
      </c>
      <c r="G3892" t="s">
        <v>667441</v>
      </c>
      <c r="H3892" s="1" t="s">
        <v>938</v>
      </c>
      <c r="I3892" t="s">
        <v>454729</v>
      </c>
      <c r="J3892" t="s">
        <v>454734</v>
      </c>
    </row>
    <row r="3893" spans="1:10">
      <c r="A3893" t="s">
        <v>321917</v>
      </c>
      <c r="C3893" t="s">
        <v>667442</v>
      </c>
      <c r="D3893">
        <v>2024</v>
      </c>
      <c r="E3893" s="1" t="s">
        <v>667443</v>
      </c>
      <c r="F3893" s="1" t="s">
        <v>667444</v>
      </c>
      <c r="G3893" t="s">
        <v>667445</v>
      </c>
      <c r="H3893" s="1" t="s">
        <v>37</v>
      </c>
      <c r="I3893" t="s">
        <v>394</v>
      </c>
      <c r="J3893" t="s">
        <v>454734</v>
      </c>
    </row>
    <row r="3894" spans="1:10">
      <c r="A3894" t="s">
        <v>667446</v>
      </c>
      <c r="C3894" t="s">
        <v>455089</v>
      </c>
      <c r="D3894">
        <v>2024</v>
      </c>
      <c r="E3894" s="1" t="s">
        <v>667447</v>
      </c>
      <c r="F3894" s="1" t="s">
        <v>667448</v>
      </c>
      <c r="G3894" t="s">
        <v>667449</v>
      </c>
      <c r="H3894" s="1" t="s">
        <v>37</v>
      </c>
      <c r="I3894" t="s">
        <v>38</v>
      </c>
      <c r="J3894" t="s">
        <v>454734</v>
      </c>
    </row>
    <row r="3895" spans="1:10">
      <c r="A3895" t="s">
        <v>667450</v>
      </c>
      <c r="B3895" t="s">
        <v>667451</v>
      </c>
      <c r="C3895" t="s">
        <v>667452</v>
      </c>
      <c r="D3895">
        <v>2024</v>
      </c>
      <c r="E3895" s="1" t="s">
        <v>667453</v>
      </c>
      <c r="F3895" s="1" t="s">
        <v>667454</v>
      </c>
      <c r="G3895" t="s">
        <v>667455</v>
      </c>
      <c r="H3895" s="1" t="s">
        <v>146</v>
      </c>
      <c r="I3895" t="s">
        <v>569026</v>
      </c>
      <c r="J3895" t="s">
        <v>454734</v>
      </c>
    </row>
    <row r="3896" spans="1:10">
      <c r="A3896" t="s">
        <v>547957</v>
      </c>
      <c r="C3896" t="s">
        <v>667456</v>
      </c>
      <c r="D3896">
        <v>2024</v>
      </c>
      <c r="E3896" s="1" t="s">
        <v>667457</v>
      </c>
      <c r="F3896" s="1" t="s">
        <v>667458</v>
      </c>
      <c r="G3896" t="s">
        <v>667459</v>
      </c>
      <c r="H3896" s="1" t="s">
        <v>3380</v>
      </c>
      <c r="I3896" t="s">
        <v>65139</v>
      </c>
      <c r="J3896" t="s">
        <v>454734</v>
      </c>
    </row>
    <row r="3897" spans="1:10">
      <c r="A3897" t="s">
        <v>667460</v>
      </c>
      <c r="C3897" t="s">
        <v>667461</v>
      </c>
      <c r="D3897">
        <v>2024</v>
      </c>
      <c r="E3897" s="1" t="s">
        <v>667462</v>
      </c>
      <c r="F3897" s="1" t="s">
        <v>667463</v>
      </c>
      <c r="G3897" t="s">
        <v>667464</v>
      </c>
      <c r="H3897" s="1" t="s">
        <v>237223</v>
      </c>
      <c r="I3897" t="s">
        <v>50</v>
      </c>
      <c r="J3897" t="s">
        <v>454734</v>
      </c>
    </row>
    <row r="3898" spans="1:10">
      <c r="A3898" t="s">
        <v>660372</v>
      </c>
      <c r="C3898" t="s">
        <v>660373</v>
      </c>
      <c r="D3898">
        <v>2024</v>
      </c>
      <c r="E3898" s="1" t="s">
        <v>667465</v>
      </c>
      <c r="F3898" s="1" t="s">
        <v>667466</v>
      </c>
      <c r="G3898" t="s">
        <v>667467</v>
      </c>
      <c r="H3898" s="1" t="s">
        <v>49</v>
      </c>
      <c r="I3898" t="s">
        <v>50</v>
      </c>
      <c r="J3898" t="s">
        <v>454734</v>
      </c>
    </row>
    <row r="3899" spans="1:10">
      <c r="A3899" t="s">
        <v>44965</v>
      </c>
      <c r="C3899" t="s">
        <v>667468</v>
      </c>
      <c r="D3899">
        <v>2024</v>
      </c>
      <c r="E3899" s="1" t="s">
        <v>667469</v>
      </c>
      <c r="F3899" s="1" t="s">
        <v>667470</v>
      </c>
      <c r="G3899" t="s">
        <v>667471</v>
      </c>
      <c r="H3899" s="1" t="s">
        <v>94</v>
      </c>
      <c r="I3899" t="s">
        <v>95</v>
      </c>
      <c r="J3899" t="s">
        <v>454734</v>
      </c>
    </row>
    <row r="3900" spans="1:10">
      <c r="A3900" t="s">
        <v>283018</v>
      </c>
      <c r="C3900" t="s">
        <v>660389</v>
      </c>
      <c r="D3900">
        <v>2024</v>
      </c>
      <c r="E3900" s="1" t="s">
        <v>667472</v>
      </c>
      <c r="F3900" s="1" t="s">
        <v>667473</v>
      </c>
      <c r="G3900" t="s">
        <v>667474</v>
      </c>
      <c r="H3900" s="1" t="s">
        <v>3806</v>
      </c>
      <c r="I3900" t="s">
        <v>7562</v>
      </c>
      <c r="J3900" t="s">
        <v>454734</v>
      </c>
    </row>
    <row r="3901" spans="1:10">
      <c r="A3901" t="s">
        <v>3987</v>
      </c>
      <c r="C3901" t="s">
        <v>667475</v>
      </c>
      <c r="D3901">
        <v>2024</v>
      </c>
      <c r="E3901" s="1" t="s">
        <v>667476</v>
      </c>
      <c r="F3901" s="1" t="s">
        <v>667477</v>
      </c>
      <c r="G3901" t="s">
        <v>667478</v>
      </c>
      <c r="H3901" s="1" t="s">
        <v>875</v>
      </c>
      <c r="I3901" t="s">
        <v>50</v>
      </c>
      <c r="J3901" t="s">
        <v>454734</v>
      </c>
    </row>
    <row r="3902" spans="1:10">
      <c r="A3902" t="s">
        <v>667479</v>
      </c>
      <c r="C3902" t="s">
        <v>667480</v>
      </c>
      <c r="D3902">
        <v>2024</v>
      </c>
      <c r="E3902" s="1" t="s">
        <v>667481</v>
      </c>
      <c r="F3902" s="1" t="s">
        <v>667482</v>
      </c>
      <c r="G3902" t="s">
        <v>667483</v>
      </c>
      <c r="H3902" s="1" t="s">
        <v>279619</v>
      </c>
      <c r="I3902" t="s">
        <v>564</v>
      </c>
      <c r="J3902" t="s">
        <v>454734</v>
      </c>
    </row>
    <row r="3903" spans="1:10">
      <c r="A3903" t="s">
        <v>44344</v>
      </c>
      <c r="C3903" t="s">
        <v>667484</v>
      </c>
      <c r="D3903">
        <v>2024</v>
      </c>
      <c r="E3903" s="1" t="s">
        <v>667485</v>
      </c>
      <c r="F3903" s="1" t="s">
        <v>667486</v>
      </c>
      <c r="G3903" t="s">
        <v>667487</v>
      </c>
      <c r="H3903" s="1" t="s">
        <v>6717</v>
      </c>
      <c r="I3903" t="s">
        <v>3420</v>
      </c>
      <c r="J3903" t="s">
        <v>454734</v>
      </c>
    </row>
    <row r="3904" spans="1:10">
      <c r="A3904" t="s">
        <v>3709</v>
      </c>
      <c r="C3904" t="s">
        <v>667488</v>
      </c>
      <c r="D3904">
        <v>2024</v>
      </c>
      <c r="E3904" s="1" t="s">
        <v>667489</v>
      </c>
      <c r="F3904" s="1" t="s">
        <v>667490</v>
      </c>
      <c r="G3904" t="s">
        <v>667491</v>
      </c>
      <c r="H3904" s="1" t="s">
        <v>3713</v>
      </c>
      <c r="I3904" t="s">
        <v>857</v>
      </c>
      <c r="J3904" t="s">
        <v>454734</v>
      </c>
    </row>
    <row r="3905" spans="1:10">
      <c r="A3905" t="s">
        <v>41941</v>
      </c>
      <c r="C3905" t="s">
        <v>667492</v>
      </c>
      <c r="D3905">
        <v>2024</v>
      </c>
      <c r="E3905" s="1" t="s">
        <v>667493</v>
      </c>
      <c r="F3905" s="1" t="s">
        <v>667494</v>
      </c>
      <c r="G3905" t="s">
        <v>667495</v>
      </c>
      <c r="H3905" s="1" t="s">
        <v>41901</v>
      </c>
      <c r="I3905" t="s">
        <v>10266</v>
      </c>
      <c r="J3905" t="s">
        <v>454734</v>
      </c>
    </row>
    <row r="3906" spans="1:10">
      <c r="A3906" t="s">
        <v>41941</v>
      </c>
      <c r="C3906" t="s">
        <v>667492</v>
      </c>
      <c r="D3906">
        <v>2024</v>
      </c>
      <c r="E3906" s="1" t="s">
        <v>667496</v>
      </c>
      <c r="F3906" s="1" t="s">
        <v>667497</v>
      </c>
      <c r="G3906" t="s">
        <v>667498</v>
      </c>
      <c r="H3906" s="1" t="s">
        <v>41901</v>
      </c>
      <c r="I3906" t="s">
        <v>10266</v>
      </c>
      <c r="J3906" t="s">
        <v>454734</v>
      </c>
    </row>
    <row r="3907" spans="1:10">
      <c r="A3907" t="s">
        <v>2217</v>
      </c>
      <c r="C3907" t="s">
        <v>667499</v>
      </c>
      <c r="D3907">
        <v>2024</v>
      </c>
      <c r="E3907" s="1" t="s">
        <v>667500</v>
      </c>
      <c r="F3907" s="1" t="s">
        <v>667501</v>
      </c>
      <c r="G3907" t="s">
        <v>667502</v>
      </c>
      <c r="H3907" s="1" t="s">
        <v>2221</v>
      </c>
      <c r="I3907" t="s">
        <v>1027</v>
      </c>
      <c r="J3907" t="s">
        <v>454734</v>
      </c>
    </row>
    <row r="3908" spans="1:10">
      <c r="A3908" t="s">
        <v>121093</v>
      </c>
      <c r="C3908" t="s">
        <v>453395</v>
      </c>
      <c r="D3908">
        <v>2024</v>
      </c>
      <c r="E3908" s="1" t="s">
        <v>667503</v>
      </c>
      <c r="F3908" s="1" t="s">
        <v>667504</v>
      </c>
      <c r="G3908" t="s">
        <v>667505</v>
      </c>
      <c r="H3908" s="1" t="s">
        <v>37</v>
      </c>
      <c r="I3908" t="s">
        <v>38</v>
      </c>
      <c r="J3908" t="s">
        <v>454734</v>
      </c>
    </row>
    <row r="3909" spans="1:10">
      <c r="A3909" t="s">
        <v>503221</v>
      </c>
      <c r="C3909" t="s">
        <v>503222</v>
      </c>
      <c r="D3909">
        <v>2024</v>
      </c>
      <c r="E3909" s="1" t="s">
        <v>667506</v>
      </c>
      <c r="F3909" s="1" t="s">
        <v>667507</v>
      </c>
      <c r="G3909" t="s">
        <v>667508</v>
      </c>
      <c r="H3909" s="1" t="s">
        <v>2178</v>
      </c>
      <c r="I3909" t="s">
        <v>2179</v>
      </c>
      <c r="J3909" t="s">
        <v>454734</v>
      </c>
    </row>
    <row r="3910" spans="1:10">
      <c r="A3910" t="s">
        <v>121755</v>
      </c>
      <c r="C3910" t="s">
        <v>667509</v>
      </c>
      <c r="D3910">
        <v>2024</v>
      </c>
      <c r="E3910" s="1" t="s">
        <v>667510</v>
      </c>
      <c r="F3910" s="1" t="s">
        <v>667511</v>
      </c>
      <c r="G3910" t="s">
        <v>667512</v>
      </c>
      <c r="H3910" s="1" t="s">
        <v>22712</v>
      </c>
      <c r="I3910" t="s">
        <v>4382</v>
      </c>
      <c r="J3910" t="s">
        <v>454734</v>
      </c>
    </row>
    <row r="3911" spans="1:10">
      <c r="A3911" t="s">
        <v>667513</v>
      </c>
      <c r="C3911" t="s">
        <v>667514</v>
      </c>
      <c r="D3911">
        <v>2024</v>
      </c>
      <c r="E3911" s="1" t="s">
        <v>667515</v>
      </c>
      <c r="F3911" s="1" t="s">
        <v>667516</v>
      </c>
      <c r="G3911" t="s">
        <v>667517</v>
      </c>
      <c r="H3911" s="1" t="s">
        <v>673</v>
      </c>
      <c r="I3911" t="s">
        <v>437</v>
      </c>
      <c r="J3911" t="s">
        <v>454734</v>
      </c>
    </row>
    <row r="3912" spans="1:10">
      <c r="A3912" t="s">
        <v>667518</v>
      </c>
      <c r="C3912" t="s">
        <v>321691</v>
      </c>
      <c r="D3912">
        <v>2024</v>
      </c>
      <c r="E3912" s="1" t="s">
        <v>667519</v>
      </c>
      <c r="F3912" s="1" t="s">
        <v>667520</v>
      </c>
      <c r="G3912" t="s">
        <v>667521</v>
      </c>
      <c r="H3912" s="1" t="s">
        <v>7210</v>
      </c>
      <c r="I3912" t="s">
        <v>1369</v>
      </c>
      <c r="J3912" t="s">
        <v>454734</v>
      </c>
    </row>
    <row r="3913" spans="1:10">
      <c r="A3913" t="s">
        <v>18096</v>
      </c>
      <c r="C3913" t="s">
        <v>667522</v>
      </c>
      <c r="D3913">
        <v>2024</v>
      </c>
      <c r="E3913" s="1" t="s">
        <v>667523</v>
      </c>
      <c r="F3913" s="1" t="s">
        <v>667524</v>
      </c>
      <c r="G3913" t="s">
        <v>667525</v>
      </c>
      <c r="H3913" s="1" t="s">
        <v>167</v>
      </c>
      <c r="I3913" t="s">
        <v>147</v>
      </c>
      <c r="J3913" t="s">
        <v>454734</v>
      </c>
    </row>
    <row r="3914" spans="1:10">
      <c r="A3914" t="s">
        <v>62176</v>
      </c>
      <c r="C3914" t="s">
        <v>75537</v>
      </c>
      <c r="D3914">
        <v>2024</v>
      </c>
      <c r="E3914" s="1" t="s">
        <v>667526</v>
      </c>
      <c r="F3914" s="1" t="s">
        <v>667527</v>
      </c>
      <c r="G3914" t="s">
        <v>667528</v>
      </c>
      <c r="H3914" s="1" t="s">
        <v>101138</v>
      </c>
      <c r="I3914" t="s">
        <v>62181</v>
      </c>
      <c r="J3914" t="s">
        <v>454734</v>
      </c>
    </row>
    <row r="3915" spans="1:10">
      <c r="A3915" t="s">
        <v>394930</v>
      </c>
      <c r="C3915" t="s">
        <v>667529</v>
      </c>
      <c r="D3915">
        <v>2024</v>
      </c>
      <c r="E3915" s="1" t="s">
        <v>667530</v>
      </c>
      <c r="F3915" s="1" t="s">
        <v>667531</v>
      </c>
      <c r="G3915" t="s">
        <v>667532</v>
      </c>
      <c r="H3915" s="1" t="s">
        <v>17649</v>
      </c>
      <c r="I3915" t="s">
        <v>1244</v>
      </c>
      <c r="J3915" t="s">
        <v>454734</v>
      </c>
    </row>
    <row r="3916" spans="1:10">
      <c r="A3916" t="s">
        <v>101348</v>
      </c>
      <c r="C3916" t="s">
        <v>667533</v>
      </c>
      <c r="D3916">
        <v>2024</v>
      </c>
      <c r="E3916" s="1" t="s">
        <v>667534</v>
      </c>
      <c r="F3916" s="1" t="s">
        <v>667535</v>
      </c>
      <c r="G3916" t="s">
        <v>667536</v>
      </c>
      <c r="H3916" s="1" t="s">
        <v>1076</v>
      </c>
      <c r="I3916" t="s">
        <v>3482</v>
      </c>
      <c r="J3916" t="s">
        <v>454734</v>
      </c>
    </row>
    <row r="3917" spans="1:10">
      <c r="A3917" t="s">
        <v>547745</v>
      </c>
      <c r="C3917" t="s">
        <v>667537</v>
      </c>
      <c r="D3917">
        <v>2024</v>
      </c>
      <c r="E3917" s="1" t="s">
        <v>667538</v>
      </c>
      <c r="F3917" s="1" t="s">
        <v>667539</v>
      </c>
      <c r="G3917" t="s">
        <v>667540</v>
      </c>
      <c r="H3917" s="1" t="s">
        <v>3806</v>
      </c>
      <c r="I3917" t="s">
        <v>10295</v>
      </c>
      <c r="J3917" t="s">
        <v>454734</v>
      </c>
    </row>
    <row r="3918" spans="1:10">
      <c r="A3918" t="s">
        <v>547745</v>
      </c>
      <c r="C3918" t="s">
        <v>667537</v>
      </c>
      <c r="D3918">
        <v>2024</v>
      </c>
      <c r="E3918" s="1" t="s">
        <v>667541</v>
      </c>
      <c r="F3918" s="1" t="s">
        <v>667542</v>
      </c>
      <c r="G3918" t="s">
        <v>667543</v>
      </c>
      <c r="H3918" s="1" t="s">
        <v>3806</v>
      </c>
      <c r="I3918" t="s">
        <v>10295</v>
      </c>
      <c r="J3918" t="s">
        <v>454734</v>
      </c>
    </row>
    <row r="3919" spans="1:10">
      <c r="A3919" t="s">
        <v>667544</v>
      </c>
      <c r="C3919" t="s">
        <v>667545</v>
      </c>
      <c r="D3919">
        <v>2024</v>
      </c>
      <c r="E3919" s="1" t="s">
        <v>667546</v>
      </c>
      <c r="F3919" s="1" t="s">
        <v>667547</v>
      </c>
      <c r="G3919" t="s">
        <v>667548</v>
      </c>
      <c r="H3919" s="1" t="s">
        <v>1617</v>
      </c>
      <c r="I3919" t="s">
        <v>674</v>
      </c>
      <c r="J3919" t="s">
        <v>454734</v>
      </c>
    </row>
    <row r="3920" spans="1:10">
      <c r="A3920" t="s">
        <v>394930</v>
      </c>
      <c r="C3920" t="s">
        <v>667529</v>
      </c>
      <c r="D3920">
        <v>2024</v>
      </c>
      <c r="E3920" s="1" t="s">
        <v>667549</v>
      </c>
      <c r="F3920" s="1" t="s">
        <v>667550</v>
      </c>
      <c r="G3920" t="s">
        <v>667551</v>
      </c>
      <c r="H3920" s="1" t="s">
        <v>17649</v>
      </c>
      <c r="I3920" t="s">
        <v>1244</v>
      </c>
      <c r="J3920" t="s">
        <v>454734</v>
      </c>
    </row>
    <row r="3921" spans="1:10">
      <c r="A3921" t="s">
        <v>124136</v>
      </c>
      <c r="C3921" t="s">
        <v>667552</v>
      </c>
      <c r="D3921">
        <v>2024</v>
      </c>
      <c r="E3921" s="1" t="s">
        <v>667553</v>
      </c>
      <c r="F3921" s="1" t="s">
        <v>667554</v>
      </c>
      <c r="G3921" t="s">
        <v>667555</v>
      </c>
      <c r="H3921" s="1" t="s">
        <v>43</v>
      </c>
      <c r="I3921" t="s">
        <v>282794</v>
      </c>
      <c r="J3921" t="s">
        <v>454734</v>
      </c>
    </row>
    <row r="3922" spans="1:10">
      <c r="A3922" t="s">
        <v>283018</v>
      </c>
      <c r="C3922" t="s">
        <v>660389</v>
      </c>
      <c r="D3922">
        <v>2024</v>
      </c>
      <c r="E3922" s="1" t="s">
        <v>667556</v>
      </c>
      <c r="F3922" s="1" t="s">
        <v>667557</v>
      </c>
      <c r="G3922" t="s">
        <v>667558</v>
      </c>
      <c r="H3922" s="1" t="s">
        <v>3806</v>
      </c>
      <c r="I3922" t="s">
        <v>7562</v>
      </c>
      <c r="J3922" t="s">
        <v>454734</v>
      </c>
    </row>
    <row r="3923" spans="1:10">
      <c r="A3923" t="s">
        <v>7355</v>
      </c>
      <c r="C3923" t="s">
        <v>667559</v>
      </c>
      <c r="D3923">
        <v>2024</v>
      </c>
      <c r="E3923" s="1" t="s">
        <v>667560</v>
      </c>
      <c r="F3923" s="1" t="s">
        <v>667561</v>
      </c>
      <c r="G3923" t="s">
        <v>667562</v>
      </c>
      <c r="H3923" s="1" t="s">
        <v>37</v>
      </c>
      <c r="I3923" t="s">
        <v>38</v>
      </c>
      <c r="J3923" t="s">
        <v>454734</v>
      </c>
    </row>
    <row r="3924" spans="1:10">
      <c r="A3924" t="s">
        <v>456288</v>
      </c>
      <c r="C3924" t="s">
        <v>456289</v>
      </c>
      <c r="D3924">
        <v>2024</v>
      </c>
      <c r="E3924" s="1" t="s">
        <v>667563</v>
      </c>
      <c r="F3924" s="1" t="s">
        <v>667564</v>
      </c>
      <c r="G3924" t="s">
        <v>667565</v>
      </c>
      <c r="H3924" s="1" t="s">
        <v>2178</v>
      </c>
      <c r="I3924" t="s">
        <v>2179</v>
      </c>
      <c r="J3924" t="s">
        <v>454734</v>
      </c>
    </row>
    <row r="3925" spans="1:10">
      <c r="A3925" t="s">
        <v>149050</v>
      </c>
      <c r="C3925" t="s">
        <v>667566</v>
      </c>
      <c r="D3925">
        <v>2024</v>
      </c>
      <c r="E3925" s="1" t="s">
        <v>667567</v>
      </c>
      <c r="F3925" s="1" t="s">
        <v>667568</v>
      </c>
      <c r="G3925" t="s">
        <v>667569</v>
      </c>
      <c r="H3925" s="1" t="s">
        <v>875</v>
      </c>
      <c r="I3925" t="s">
        <v>50</v>
      </c>
      <c r="J3925" t="s">
        <v>454734</v>
      </c>
    </row>
    <row r="3926" spans="1:10">
      <c r="A3926" t="s">
        <v>667570</v>
      </c>
      <c r="C3926" t="s">
        <v>667571</v>
      </c>
      <c r="D3926">
        <v>2024</v>
      </c>
      <c r="E3926" s="1" t="s">
        <v>667572</v>
      </c>
      <c r="F3926" s="1" t="s">
        <v>667573</v>
      </c>
      <c r="G3926" t="s">
        <v>667574</v>
      </c>
      <c r="H3926" s="1" t="s">
        <v>215</v>
      </c>
      <c r="I3926" t="s">
        <v>216</v>
      </c>
      <c r="J3926" t="s">
        <v>454734</v>
      </c>
    </row>
    <row r="3927" spans="1:10">
      <c r="A3927" t="s">
        <v>667575</v>
      </c>
      <c r="C3927" t="s">
        <v>667571</v>
      </c>
      <c r="D3927">
        <v>2024</v>
      </c>
      <c r="E3927" s="1" t="s">
        <v>667576</v>
      </c>
      <c r="F3927" s="1" t="s">
        <v>667577</v>
      </c>
      <c r="G3927" t="s">
        <v>667578</v>
      </c>
      <c r="H3927" s="1" t="s">
        <v>215</v>
      </c>
      <c r="I3927" t="s">
        <v>216</v>
      </c>
      <c r="J3927" t="s">
        <v>454734</v>
      </c>
    </row>
    <row r="3928" spans="1:10">
      <c r="A3928" t="s">
        <v>667579</v>
      </c>
      <c r="C3928" t="s">
        <v>667580</v>
      </c>
      <c r="D3928">
        <v>2024</v>
      </c>
      <c r="E3928" s="1" t="s">
        <v>667581</v>
      </c>
      <c r="F3928" s="1" t="s">
        <v>667582</v>
      </c>
      <c r="G3928" t="s">
        <v>667583</v>
      </c>
      <c r="H3928" s="1" t="s">
        <v>822</v>
      </c>
      <c r="I3928" t="s">
        <v>400</v>
      </c>
      <c r="J3928" t="s">
        <v>454734</v>
      </c>
    </row>
    <row r="3929" spans="1:10">
      <c r="A3929" t="s">
        <v>667584</v>
      </c>
      <c r="C3929" t="s">
        <v>667585</v>
      </c>
      <c r="D3929">
        <v>2024</v>
      </c>
      <c r="E3929" s="1" t="s">
        <v>667586</v>
      </c>
      <c r="F3929" s="1" t="s">
        <v>667587</v>
      </c>
      <c r="G3929" t="s">
        <v>667588</v>
      </c>
      <c r="H3929" s="1" t="s">
        <v>1586</v>
      </c>
      <c r="I3929" t="s">
        <v>754</v>
      </c>
      <c r="J3929" t="s">
        <v>454734</v>
      </c>
    </row>
    <row r="3930" spans="1:10">
      <c r="A3930" t="s">
        <v>456288</v>
      </c>
      <c r="C3930" t="s">
        <v>456289</v>
      </c>
      <c r="D3930">
        <v>2024</v>
      </c>
      <c r="E3930" s="1" t="s">
        <v>667589</v>
      </c>
      <c r="F3930" s="1" t="s">
        <v>667590</v>
      </c>
      <c r="G3930" t="s">
        <v>667591</v>
      </c>
      <c r="H3930" s="1" t="s">
        <v>2178</v>
      </c>
      <c r="I3930" t="s">
        <v>2179</v>
      </c>
      <c r="J3930" t="s">
        <v>454734</v>
      </c>
    </row>
    <row r="3931" spans="1:10">
      <c r="A3931" t="s">
        <v>638234</v>
      </c>
      <c r="C3931" t="s">
        <v>667592</v>
      </c>
      <c r="D3931">
        <v>2024</v>
      </c>
      <c r="E3931" s="1" t="s">
        <v>667593</v>
      </c>
      <c r="F3931" s="1" t="s">
        <v>667594</v>
      </c>
      <c r="G3931" t="s">
        <v>667595</v>
      </c>
      <c r="H3931" s="1" t="s">
        <v>37</v>
      </c>
      <c r="I3931" t="s">
        <v>38</v>
      </c>
      <c r="J3931" t="s">
        <v>454734</v>
      </c>
    </row>
    <row r="3932" spans="1:10">
      <c r="A3932" t="s">
        <v>149525</v>
      </c>
      <c r="C3932" t="s">
        <v>648429</v>
      </c>
      <c r="D3932">
        <v>2024</v>
      </c>
      <c r="E3932" s="1" t="s">
        <v>667596</v>
      </c>
      <c r="F3932" s="1" t="s">
        <v>667597</v>
      </c>
      <c r="G3932" t="s">
        <v>667598</v>
      </c>
      <c r="H3932" s="1" t="s">
        <v>2178</v>
      </c>
      <c r="I3932" t="s">
        <v>2179</v>
      </c>
      <c r="J3932" t="s">
        <v>454734</v>
      </c>
    </row>
    <row r="3933" spans="1:10">
      <c r="A3933" t="s">
        <v>438843</v>
      </c>
      <c r="C3933" t="s">
        <v>629487</v>
      </c>
      <c r="D3933">
        <v>2024</v>
      </c>
      <c r="E3933" s="1" t="s">
        <v>667599</v>
      </c>
      <c r="F3933" s="1" t="s">
        <v>667600</v>
      </c>
      <c r="G3933" t="s">
        <v>667601</v>
      </c>
      <c r="H3933" s="1" t="s">
        <v>2178</v>
      </c>
      <c r="I3933" t="s">
        <v>5605</v>
      </c>
      <c r="J3933" t="s">
        <v>454734</v>
      </c>
    </row>
    <row r="3934" spans="1:10">
      <c r="A3934" t="s">
        <v>438843</v>
      </c>
      <c r="C3934" t="s">
        <v>629487</v>
      </c>
      <c r="D3934">
        <v>2024</v>
      </c>
      <c r="E3934" s="1" t="s">
        <v>667602</v>
      </c>
      <c r="F3934" s="1" t="s">
        <v>667603</v>
      </c>
      <c r="G3934" t="s">
        <v>667604</v>
      </c>
      <c r="H3934" s="1" t="s">
        <v>2178</v>
      </c>
      <c r="I3934" t="s">
        <v>5605</v>
      </c>
      <c r="J3934" t="s">
        <v>454734</v>
      </c>
    </row>
    <row r="3935" spans="1:10">
      <c r="A3935" t="s">
        <v>61726</v>
      </c>
      <c r="C3935" t="s">
        <v>648380</v>
      </c>
      <c r="D3935">
        <v>2024</v>
      </c>
      <c r="E3935" s="1" t="s">
        <v>667605</v>
      </c>
      <c r="F3935" s="1" t="s">
        <v>667606</v>
      </c>
      <c r="G3935" t="s">
        <v>667607</v>
      </c>
      <c r="H3935" s="1" t="s">
        <v>2178</v>
      </c>
      <c r="I3935" t="s">
        <v>2179</v>
      </c>
      <c r="J3935" t="s">
        <v>454734</v>
      </c>
    </row>
    <row r="3936" spans="1:10">
      <c r="A3936" t="s">
        <v>61726</v>
      </c>
      <c r="C3936" t="s">
        <v>648380</v>
      </c>
      <c r="D3936">
        <v>2024</v>
      </c>
      <c r="E3936" s="1" t="s">
        <v>667608</v>
      </c>
      <c r="F3936" s="1" t="s">
        <v>667609</v>
      </c>
      <c r="G3936" t="s">
        <v>667610</v>
      </c>
      <c r="H3936" s="1" t="s">
        <v>2178</v>
      </c>
      <c r="I3936" t="s">
        <v>2179</v>
      </c>
      <c r="J3936" t="s">
        <v>454734</v>
      </c>
    </row>
    <row r="3937" spans="1:10">
      <c r="A3937" t="s">
        <v>61726</v>
      </c>
      <c r="C3937" t="s">
        <v>648380</v>
      </c>
      <c r="D3937">
        <v>2024</v>
      </c>
      <c r="E3937" s="1" t="s">
        <v>667611</v>
      </c>
      <c r="F3937" s="1" t="s">
        <v>667612</v>
      </c>
      <c r="G3937" t="s">
        <v>667613</v>
      </c>
      <c r="H3937" s="1" t="s">
        <v>2178</v>
      </c>
      <c r="I3937" t="s">
        <v>2179</v>
      </c>
      <c r="J3937" t="s">
        <v>454734</v>
      </c>
    </row>
    <row r="3938" spans="1:10">
      <c r="A3938" t="s">
        <v>61750</v>
      </c>
      <c r="C3938" t="s">
        <v>648390</v>
      </c>
      <c r="D3938">
        <v>2024</v>
      </c>
      <c r="E3938" s="1" t="s">
        <v>667614</v>
      </c>
      <c r="F3938" s="1" t="s">
        <v>667615</v>
      </c>
      <c r="G3938" t="s">
        <v>667616</v>
      </c>
      <c r="H3938" s="1" t="s">
        <v>2178</v>
      </c>
      <c r="I3938" t="s">
        <v>2179</v>
      </c>
      <c r="J3938" t="s">
        <v>454734</v>
      </c>
    </row>
    <row r="3939" spans="1:10">
      <c r="A3939" t="s">
        <v>61750</v>
      </c>
      <c r="C3939" t="s">
        <v>648390</v>
      </c>
      <c r="D3939">
        <v>2024</v>
      </c>
      <c r="E3939" s="1" t="s">
        <v>667617</v>
      </c>
      <c r="F3939" s="1" t="s">
        <v>667618</v>
      </c>
      <c r="G3939" t="s">
        <v>667619</v>
      </c>
      <c r="H3939" s="1" t="s">
        <v>2178</v>
      </c>
      <c r="I3939" t="s">
        <v>2179</v>
      </c>
      <c r="J3939" t="s">
        <v>454734</v>
      </c>
    </row>
    <row r="3940" spans="1:10">
      <c r="A3940" t="s">
        <v>61750</v>
      </c>
      <c r="C3940" t="s">
        <v>648390</v>
      </c>
      <c r="D3940">
        <v>2024</v>
      </c>
      <c r="E3940" s="1" t="s">
        <v>667620</v>
      </c>
      <c r="F3940" s="1" t="s">
        <v>667621</v>
      </c>
      <c r="G3940" t="s">
        <v>667622</v>
      </c>
      <c r="H3940" s="1" t="s">
        <v>2178</v>
      </c>
      <c r="I3940" t="s">
        <v>2179</v>
      </c>
      <c r="J3940" t="s">
        <v>454734</v>
      </c>
    </row>
    <row r="3941" spans="1:10">
      <c r="A3941" t="s">
        <v>61750</v>
      </c>
      <c r="C3941" t="s">
        <v>648390</v>
      </c>
      <c r="D3941">
        <v>2024</v>
      </c>
      <c r="E3941" s="1" t="s">
        <v>667623</v>
      </c>
      <c r="F3941" s="1" t="s">
        <v>667624</v>
      </c>
      <c r="G3941" t="s">
        <v>667625</v>
      </c>
      <c r="H3941" s="1" t="s">
        <v>2178</v>
      </c>
      <c r="I3941" t="s">
        <v>2179</v>
      </c>
      <c r="J3941" t="s">
        <v>454734</v>
      </c>
    </row>
    <row r="3942" spans="1:10">
      <c r="A3942" t="s">
        <v>61750</v>
      </c>
      <c r="C3942" t="s">
        <v>648390</v>
      </c>
      <c r="D3942">
        <v>2024</v>
      </c>
      <c r="E3942" s="1" t="s">
        <v>667626</v>
      </c>
      <c r="F3942" s="1" t="s">
        <v>667627</v>
      </c>
      <c r="G3942" t="s">
        <v>667628</v>
      </c>
      <c r="H3942" s="1" t="s">
        <v>2178</v>
      </c>
      <c r="I3942" t="s">
        <v>2179</v>
      </c>
      <c r="J3942" t="s">
        <v>454734</v>
      </c>
    </row>
    <row r="3943" spans="1:10">
      <c r="A3943" t="s">
        <v>667629</v>
      </c>
      <c r="C3943" t="s">
        <v>667630</v>
      </c>
      <c r="D3943">
        <v>2024</v>
      </c>
      <c r="E3943" s="1" t="s">
        <v>667631</v>
      </c>
      <c r="F3943" s="1" t="s">
        <v>667632</v>
      </c>
      <c r="G3943" t="s">
        <v>667633</v>
      </c>
      <c r="H3943" s="1" t="s">
        <v>3879</v>
      </c>
      <c r="I3943" t="s">
        <v>3880</v>
      </c>
      <c r="J3943" t="s">
        <v>454734</v>
      </c>
    </row>
    <row r="3944" spans="1:10">
      <c r="A3944" t="s">
        <v>456293</v>
      </c>
      <c r="C3944" t="s">
        <v>629440</v>
      </c>
      <c r="D3944">
        <v>2024</v>
      </c>
      <c r="E3944" s="1" t="s">
        <v>667634</v>
      </c>
      <c r="F3944" s="1" t="s">
        <v>667635</v>
      </c>
      <c r="G3944" t="s">
        <v>667636</v>
      </c>
      <c r="H3944" s="1" t="s">
        <v>456298</v>
      </c>
      <c r="I3944" t="s">
        <v>29392</v>
      </c>
      <c r="J3944" t="s">
        <v>454734</v>
      </c>
    </row>
    <row r="3945" spans="1:10">
      <c r="A3945" t="s">
        <v>456293</v>
      </c>
      <c r="C3945" t="s">
        <v>629440</v>
      </c>
      <c r="D3945">
        <v>2024</v>
      </c>
      <c r="E3945" s="1" t="s">
        <v>667637</v>
      </c>
      <c r="F3945" s="1" t="s">
        <v>667638</v>
      </c>
      <c r="G3945" t="s">
        <v>667639</v>
      </c>
      <c r="H3945" s="1" t="s">
        <v>456298</v>
      </c>
      <c r="I3945" t="s">
        <v>29392</v>
      </c>
      <c r="J3945" t="s">
        <v>454734</v>
      </c>
    </row>
    <row r="3946" spans="1:10">
      <c r="A3946" t="s">
        <v>667629</v>
      </c>
      <c r="C3946" t="s">
        <v>667630</v>
      </c>
      <c r="D3946">
        <v>2024</v>
      </c>
      <c r="E3946" s="1" t="s">
        <v>667640</v>
      </c>
      <c r="F3946" s="1" t="s">
        <v>667641</v>
      </c>
      <c r="G3946" t="s">
        <v>667642</v>
      </c>
      <c r="H3946" s="1" t="s">
        <v>3879</v>
      </c>
      <c r="I3946" t="s">
        <v>3880</v>
      </c>
      <c r="J3946" t="s">
        <v>454734</v>
      </c>
    </row>
    <row r="3947" spans="1:10">
      <c r="A3947" t="s">
        <v>503221</v>
      </c>
      <c r="C3947" t="s">
        <v>503222</v>
      </c>
      <c r="D3947">
        <v>2024</v>
      </c>
      <c r="E3947" s="1" t="s">
        <v>667643</v>
      </c>
      <c r="F3947" s="1" t="s">
        <v>667644</v>
      </c>
      <c r="G3947" t="s">
        <v>667645</v>
      </c>
      <c r="H3947" s="1" t="s">
        <v>2178</v>
      </c>
      <c r="I3947" t="s">
        <v>2179</v>
      </c>
      <c r="J3947" t="s">
        <v>454734</v>
      </c>
    </row>
    <row r="3948" spans="1:10">
      <c r="A3948" t="s">
        <v>454767</v>
      </c>
      <c r="C3948" t="s">
        <v>454768</v>
      </c>
      <c r="D3948">
        <v>2024</v>
      </c>
      <c r="E3948" s="1" t="s">
        <v>667646</v>
      </c>
      <c r="F3948" s="1" t="s">
        <v>667647</v>
      </c>
      <c r="G3948" t="s">
        <v>667648</v>
      </c>
      <c r="H3948" s="1" t="s">
        <v>2237</v>
      </c>
      <c r="I3948" t="s">
        <v>19183</v>
      </c>
      <c r="J3948" t="s">
        <v>454734</v>
      </c>
    </row>
    <row r="3949" spans="1:10">
      <c r="A3949" t="s">
        <v>503221</v>
      </c>
      <c r="C3949" t="s">
        <v>503222</v>
      </c>
      <c r="D3949">
        <v>2024</v>
      </c>
      <c r="E3949" s="1" t="s">
        <v>667649</v>
      </c>
      <c r="F3949" s="1" t="s">
        <v>667650</v>
      </c>
      <c r="G3949" t="s">
        <v>667651</v>
      </c>
      <c r="H3949" s="1" t="s">
        <v>2178</v>
      </c>
      <c r="I3949" t="s">
        <v>2179</v>
      </c>
      <c r="J3949" t="s">
        <v>454734</v>
      </c>
    </row>
    <row r="3950" spans="1:10">
      <c r="A3950" t="s">
        <v>61256</v>
      </c>
      <c r="C3950" t="s">
        <v>456029</v>
      </c>
      <c r="D3950">
        <v>2024</v>
      </c>
      <c r="E3950" s="1" t="s">
        <v>667652</v>
      </c>
      <c r="F3950" s="1" t="s">
        <v>667653</v>
      </c>
      <c r="G3950" t="s">
        <v>667654</v>
      </c>
      <c r="H3950" s="1" t="s">
        <v>37</v>
      </c>
      <c r="I3950" t="s">
        <v>46926</v>
      </c>
      <c r="J3950" t="s">
        <v>454734</v>
      </c>
    </row>
    <row r="3951" spans="1:10">
      <c r="A3951" t="s">
        <v>61256</v>
      </c>
      <c r="C3951" t="s">
        <v>456029</v>
      </c>
      <c r="D3951">
        <v>2024</v>
      </c>
      <c r="E3951" s="1" t="s">
        <v>667655</v>
      </c>
      <c r="F3951" s="1" t="s">
        <v>667656</v>
      </c>
      <c r="G3951" t="s">
        <v>667657</v>
      </c>
      <c r="H3951" s="1" t="s">
        <v>37</v>
      </c>
      <c r="I3951" t="s">
        <v>46926</v>
      </c>
      <c r="J3951" t="s">
        <v>454734</v>
      </c>
    </row>
    <row r="3952" spans="1:10">
      <c r="A3952" t="s">
        <v>63365</v>
      </c>
      <c r="C3952" t="s">
        <v>194708</v>
      </c>
      <c r="D3952">
        <v>2024</v>
      </c>
      <c r="E3952" s="1" t="s">
        <v>667658</v>
      </c>
      <c r="F3952" s="1" t="s">
        <v>667659</v>
      </c>
      <c r="G3952" t="s">
        <v>667660</v>
      </c>
      <c r="H3952" s="1" t="s">
        <v>2178</v>
      </c>
      <c r="I3952" t="s">
        <v>2179</v>
      </c>
      <c r="J3952" t="s">
        <v>454734</v>
      </c>
    </row>
    <row r="3953" spans="1:10">
      <c r="A3953" t="s">
        <v>63365</v>
      </c>
      <c r="C3953" t="s">
        <v>194708</v>
      </c>
      <c r="D3953">
        <v>2024</v>
      </c>
      <c r="E3953" s="1" t="s">
        <v>667661</v>
      </c>
      <c r="F3953" s="1" t="s">
        <v>667662</v>
      </c>
      <c r="G3953" t="s">
        <v>667663</v>
      </c>
      <c r="H3953" s="1" t="s">
        <v>2178</v>
      </c>
      <c r="I3953" t="s">
        <v>2179</v>
      </c>
      <c r="J3953" t="s">
        <v>454734</v>
      </c>
    </row>
    <row r="3954" spans="1:10">
      <c r="A3954" t="s">
        <v>63365</v>
      </c>
      <c r="C3954" t="s">
        <v>194708</v>
      </c>
      <c r="D3954">
        <v>2024</v>
      </c>
      <c r="E3954" s="1" t="s">
        <v>667664</v>
      </c>
      <c r="F3954" s="1" t="s">
        <v>667665</v>
      </c>
      <c r="G3954" t="s">
        <v>667666</v>
      </c>
      <c r="H3954" s="1" t="s">
        <v>2178</v>
      </c>
      <c r="I3954" t="s">
        <v>2179</v>
      </c>
      <c r="J3954" t="s">
        <v>454734</v>
      </c>
    </row>
    <row r="3955" spans="1:10">
      <c r="A3955" t="s">
        <v>146918</v>
      </c>
      <c r="C3955" t="s">
        <v>233875</v>
      </c>
      <c r="D3955">
        <v>2024</v>
      </c>
      <c r="E3955" s="1" t="s">
        <v>667667</v>
      </c>
      <c r="F3955" s="1" t="s">
        <v>667668</v>
      </c>
      <c r="G3955" t="s">
        <v>667669</v>
      </c>
      <c r="H3955" s="1" t="s">
        <v>10312</v>
      </c>
      <c r="I3955" t="s">
        <v>2482</v>
      </c>
      <c r="J3955" t="s">
        <v>454734</v>
      </c>
    </row>
    <row r="3956" spans="1:10">
      <c r="A3956" t="s">
        <v>146918</v>
      </c>
      <c r="C3956" t="s">
        <v>233875</v>
      </c>
      <c r="D3956">
        <v>2024</v>
      </c>
      <c r="E3956" s="1" t="s">
        <v>667670</v>
      </c>
      <c r="F3956" s="1" t="s">
        <v>667671</v>
      </c>
      <c r="G3956" t="s">
        <v>667672</v>
      </c>
      <c r="H3956" s="1" t="s">
        <v>10312</v>
      </c>
      <c r="I3956" t="s">
        <v>2482</v>
      </c>
      <c r="J3956" t="s">
        <v>454734</v>
      </c>
    </row>
    <row r="3957" spans="1:10">
      <c r="A3957" t="s">
        <v>146918</v>
      </c>
      <c r="C3957" t="s">
        <v>233875</v>
      </c>
      <c r="D3957">
        <v>2024</v>
      </c>
      <c r="E3957" s="1" t="s">
        <v>667673</v>
      </c>
      <c r="F3957" s="1" t="s">
        <v>667674</v>
      </c>
      <c r="G3957" t="s">
        <v>667675</v>
      </c>
      <c r="H3957" s="1" t="s">
        <v>10312</v>
      </c>
      <c r="I3957" t="s">
        <v>2482</v>
      </c>
      <c r="J3957" t="s">
        <v>454734</v>
      </c>
    </row>
    <row r="3958" spans="1:10">
      <c r="A3958" t="s">
        <v>146918</v>
      </c>
      <c r="C3958" t="s">
        <v>233875</v>
      </c>
      <c r="D3958">
        <v>2024</v>
      </c>
      <c r="E3958" s="1" t="s">
        <v>667676</v>
      </c>
      <c r="F3958" s="1" t="s">
        <v>667677</v>
      </c>
      <c r="G3958" t="s">
        <v>667678</v>
      </c>
      <c r="H3958" s="1" t="s">
        <v>10312</v>
      </c>
      <c r="I3958" t="s">
        <v>2482</v>
      </c>
      <c r="J3958" t="s">
        <v>454734</v>
      </c>
    </row>
    <row r="3959" spans="1:10">
      <c r="A3959" t="s">
        <v>150144</v>
      </c>
      <c r="C3959" t="s">
        <v>438848</v>
      </c>
      <c r="D3959">
        <v>2024</v>
      </c>
      <c r="E3959" s="1" t="s">
        <v>667679</v>
      </c>
      <c r="F3959" s="1" t="s">
        <v>667680</v>
      </c>
      <c r="G3959" t="s">
        <v>667681</v>
      </c>
      <c r="H3959" s="1" t="s">
        <v>13470</v>
      </c>
      <c r="I3959" t="s">
        <v>44619</v>
      </c>
      <c r="J3959" t="s">
        <v>454734</v>
      </c>
    </row>
    <row r="3960" spans="1:10">
      <c r="A3960" t="s">
        <v>150144</v>
      </c>
      <c r="C3960" t="s">
        <v>438848</v>
      </c>
      <c r="D3960">
        <v>2024</v>
      </c>
      <c r="E3960" s="1" t="s">
        <v>667682</v>
      </c>
      <c r="F3960" s="1" t="s">
        <v>667683</v>
      </c>
      <c r="G3960" t="s">
        <v>667684</v>
      </c>
      <c r="H3960" s="1" t="s">
        <v>13470</v>
      </c>
      <c r="I3960" t="s">
        <v>44619</v>
      </c>
      <c r="J3960" t="s">
        <v>454734</v>
      </c>
    </row>
    <row r="3961" spans="1:10">
      <c r="A3961" t="s">
        <v>150144</v>
      </c>
      <c r="C3961" t="s">
        <v>438848</v>
      </c>
      <c r="D3961">
        <v>2024</v>
      </c>
      <c r="E3961" s="1" t="s">
        <v>667685</v>
      </c>
      <c r="F3961" s="1" t="s">
        <v>667686</v>
      </c>
      <c r="G3961" t="s">
        <v>667687</v>
      </c>
      <c r="H3961" s="1" t="s">
        <v>13470</v>
      </c>
      <c r="I3961" t="s">
        <v>44619</v>
      </c>
      <c r="J3961" t="s">
        <v>454734</v>
      </c>
    </row>
    <row r="3962" spans="1:10">
      <c r="A3962" t="s">
        <v>455855</v>
      </c>
      <c r="C3962" t="s">
        <v>61075</v>
      </c>
      <c r="D3962">
        <v>2024</v>
      </c>
      <c r="E3962" s="1" t="s">
        <v>667688</v>
      </c>
      <c r="F3962" s="1" t="s">
        <v>667689</v>
      </c>
      <c r="G3962" t="s">
        <v>667690</v>
      </c>
      <c r="H3962" s="1" t="s">
        <v>455859</v>
      </c>
      <c r="I3962" t="s">
        <v>46926</v>
      </c>
      <c r="J3962" t="s">
        <v>454734</v>
      </c>
    </row>
    <row r="3963" spans="1:10">
      <c r="A3963" t="s">
        <v>455855</v>
      </c>
      <c r="C3963" t="s">
        <v>61075</v>
      </c>
      <c r="D3963">
        <v>2024</v>
      </c>
      <c r="E3963" s="1" t="s">
        <v>667691</v>
      </c>
      <c r="F3963" s="1" t="s">
        <v>667692</v>
      </c>
      <c r="G3963" t="s">
        <v>667693</v>
      </c>
      <c r="H3963" s="1" t="s">
        <v>455859</v>
      </c>
      <c r="I3963" t="s">
        <v>46926</v>
      </c>
      <c r="J3963" t="s">
        <v>454734</v>
      </c>
    </row>
    <row r="3964" spans="1:10">
      <c r="A3964" t="s">
        <v>455855</v>
      </c>
      <c r="C3964" t="s">
        <v>61075</v>
      </c>
      <c r="D3964">
        <v>2024</v>
      </c>
      <c r="E3964" s="1" t="s">
        <v>667694</v>
      </c>
      <c r="F3964" s="1" t="s">
        <v>667695</v>
      </c>
      <c r="G3964" t="s">
        <v>667696</v>
      </c>
      <c r="H3964" s="1" t="s">
        <v>455859</v>
      </c>
      <c r="I3964" t="s">
        <v>46926</v>
      </c>
      <c r="J3964" t="s">
        <v>454734</v>
      </c>
    </row>
    <row r="3965" spans="1:10">
      <c r="A3965" t="s">
        <v>80244</v>
      </c>
      <c r="C3965" t="s">
        <v>17442</v>
      </c>
      <c r="D3965">
        <v>2024</v>
      </c>
      <c r="E3965" s="1" t="s">
        <v>667697</v>
      </c>
      <c r="F3965" s="1" t="s">
        <v>667698</v>
      </c>
      <c r="G3965" t="s">
        <v>667699</v>
      </c>
      <c r="H3965" s="1" t="s">
        <v>80248</v>
      </c>
      <c r="I3965" t="s">
        <v>80249</v>
      </c>
      <c r="J3965" t="s">
        <v>454734</v>
      </c>
    </row>
    <row r="3966" spans="1:10">
      <c r="A3966" t="s">
        <v>149525</v>
      </c>
      <c r="C3966" t="s">
        <v>648429</v>
      </c>
      <c r="D3966">
        <v>2024</v>
      </c>
      <c r="E3966" s="1" t="s">
        <v>667700</v>
      </c>
      <c r="F3966" s="1" t="s">
        <v>667701</v>
      </c>
      <c r="G3966" t="s">
        <v>667702</v>
      </c>
      <c r="H3966" s="1" t="s">
        <v>2178</v>
      </c>
      <c r="I3966" t="s">
        <v>2179</v>
      </c>
      <c r="J3966" t="s">
        <v>454734</v>
      </c>
    </row>
    <row r="3967" spans="1:10">
      <c r="A3967" t="s">
        <v>149525</v>
      </c>
      <c r="C3967" t="s">
        <v>648429</v>
      </c>
      <c r="D3967">
        <v>2024</v>
      </c>
      <c r="E3967" s="1" t="s">
        <v>667703</v>
      </c>
      <c r="F3967" s="1" t="s">
        <v>667704</v>
      </c>
      <c r="G3967" t="s">
        <v>667705</v>
      </c>
      <c r="H3967" s="1" t="s">
        <v>2178</v>
      </c>
      <c r="I3967" t="s">
        <v>2179</v>
      </c>
      <c r="J3967" t="s">
        <v>454734</v>
      </c>
    </row>
    <row r="3968" spans="1:10">
      <c r="A3968" t="s">
        <v>456283</v>
      </c>
      <c r="C3968" t="s">
        <v>667706</v>
      </c>
      <c r="D3968">
        <v>2024</v>
      </c>
      <c r="E3968" s="1" t="s">
        <v>667707</v>
      </c>
      <c r="F3968" s="1" t="s">
        <v>667708</v>
      </c>
      <c r="G3968" t="s">
        <v>667709</v>
      </c>
      <c r="H3968" s="1" t="s">
        <v>2178</v>
      </c>
      <c r="I3968" t="s">
        <v>2179</v>
      </c>
      <c r="J3968" t="s">
        <v>454734</v>
      </c>
    </row>
    <row r="3969" spans="1:10">
      <c r="A3969" t="s">
        <v>456283</v>
      </c>
      <c r="C3969" t="s">
        <v>667706</v>
      </c>
      <c r="D3969">
        <v>2024</v>
      </c>
      <c r="E3969" s="1" t="s">
        <v>667710</v>
      </c>
      <c r="F3969" s="1" t="s">
        <v>667711</v>
      </c>
      <c r="G3969" t="s">
        <v>667712</v>
      </c>
      <c r="H3969" s="1" t="s">
        <v>2178</v>
      </c>
      <c r="I3969" t="s">
        <v>2179</v>
      </c>
      <c r="J3969" t="s">
        <v>454734</v>
      </c>
    </row>
    <row r="3970" spans="1:10">
      <c r="A3970" t="s">
        <v>456278</v>
      </c>
      <c r="C3970" t="s">
        <v>456279</v>
      </c>
      <c r="D3970">
        <v>2024</v>
      </c>
      <c r="E3970" s="1" t="s">
        <v>667713</v>
      </c>
      <c r="F3970" s="1" t="s">
        <v>667714</v>
      </c>
      <c r="G3970" t="s">
        <v>667715</v>
      </c>
      <c r="H3970" s="1" t="s">
        <v>875</v>
      </c>
      <c r="I3970" t="s">
        <v>50</v>
      </c>
      <c r="J3970" t="s">
        <v>454734</v>
      </c>
    </row>
    <row r="3971" spans="1:10">
      <c r="A3971" t="s">
        <v>456278</v>
      </c>
      <c r="C3971" t="s">
        <v>456279</v>
      </c>
      <c r="D3971">
        <v>2024</v>
      </c>
      <c r="E3971" s="1" t="s">
        <v>667716</v>
      </c>
      <c r="F3971" s="1" t="s">
        <v>667717</v>
      </c>
      <c r="G3971" t="s">
        <v>667718</v>
      </c>
      <c r="H3971" s="1" t="s">
        <v>875</v>
      </c>
      <c r="I3971" t="s">
        <v>50</v>
      </c>
      <c r="J3971" t="s">
        <v>454734</v>
      </c>
    </row>
    <row r="3972" spans="1:10">
      <c r="A3972" t="s">
        <v>667719</v>
      </c>
      <c r="C3972" t="s">
        <v>456372</v>
      </c>
      <c r="D3972">
        <v>2024</v>
      </c>
      <c r="E3972" s="1" t="s">
        <v>667720</v>
      </c>
      <c r="F3972" s="1" t="s">
        <v>667721</v>
      </c>
      <c r="G3972" t="s">
        <v>667722</v>
      </c>
      <c r="H3972" s="1" t="s">
        <v>10312</v>
      </c>
      <c r="I3972" t="s">
        <v>2482</v>
      </c>
      <c r="J3972" t="s">
        <v>454734</v>
      </c>
    </row>
    <row r="3973" spans="1:10">
      <c r="A3973" t="s">
        <v>667719</v>
      </c>
      <c r="C3973" t="s">
        <v>456372</v>
      </c>
      <c r="D3973">
        <v>2024</v>
      </c>
      <c r="E3973" s="1" t="s">
        <v>667723</v>
      </c>
      <c r="F3973" s="1" t="s">
        <v>667724</v>
      </c>
      <c r="G3973" t="s">
        <v>667725</v>
      </c>
      <c r="H3973" s="1" t="s">
        <v>10312</v>
      </c>
      <c r="I3973" t="s">
        <v>2482</v>
      </c>
      <c r="J3973" t="s">
        <v>454734</v>
      </c>
    </row>
    <row r="3974" spans="1:10">
      <c r="A3974" t="s">
        <v>438841</v>
      </c>
      <c r="C3974" t="s">
        <v>100230</v>
      </c>
      <c r="D3974">
        <v>2024</v>
      </c>
      <c r="E3974" s="1" t="s">
        <v>667726</v>
      </c>
      <c r="F3974" s="1" t="s">
        <v>667727</v>
      </c>
      <c r="G3974" t="s">
        <v>667728</v>
      </c>
      <c r="H3974" s="1" t="s">
        <v>10312</v>
      </c>
      <c r="I3974" t="s">
        <v>2482</v>
      </c>
      <c r="J3974" t="s">
        <v>454734</v>
      </c>
    </row>
    <row r="3975" spans="1:10">
      <c r="A3975" t="s">
        <v>438841</v>
      </c>
      <c r="C3975" t="s">
        <v>100230</v>
      </c>
      <c r="D3975">
        <v>2024</v>
      </c>
      <c r="E3975" s="1" t="s">
        <v>667729</v>
      </c>
      <c r="F3975" s="1" t="s">
        <v>667730</v>
      </c>
      <c r="G3975" t="s">
        <v>667731</v>
      </c>
      <c r="H3975" s="1" t="s">
        <v>10312</v>
      </c>
      <c r="I3975" t="s">
        <v>2482</v>
      </c>
      <c r="J3975" t="s">
        <v>454734</v>
      </c>
    </row>
    <row r="3976" spans="1:10">
      <c r="A3976" t="s">
        <v>148411</v>
      </c>
      <c r="C3976" t="s">
        <v>148412</v>
      </c>
      <c r="D3976">
        <v>2024</v>
      </c>
      <c r="E3976" s="1" t="s">
        <v>667732</v>
      </c>
      <c r="F3976" s="1" t="s">
        <v>667733</v>
      </c>
      <c r="G3976" t="s">
        <v>667734</v>
      </c>
      <c r="H3976" s="1" t="s">
        <v>25830</v>
      </c>
      <c r="I3976" t="s">
        <v>5853</v>
      </c>
      <c r="J3976" t="s">
        <v>454734</v>
      </c>
    </row>
    <row r="3977" spans="1:10">
      <c r="A3977" t="s">
        <v>148411</v>
      </c>
      <c r="C3977" t="s">
        <v>148412</v>
      </c>
      <c r="D3977">
        <v>2024</v>
      </c>
      <c r="E3977" s="1" t="s">
        <v>667735</v>
      </c>
      <c r="F3977" s="1" t="s">
        <v>667736</v>
      </c>
      <c r="G3977" t="s">
        <v>667737</v>
      </c>
      <c r="H3977" s="1" t="s">
        <v>25830</v>
      </c>
      <c r="I3977" t="s">
        <v>5853</v>
      </c>
      <c r="J3977" t="s">
        <v>454734</v>
      </c>
    </row>
    <row r="3978" spans="1:10">
      <c r="A3978" t="s">
        <v>667738</v>
      </c>
      <c r="C3978" t="s">
        <v>667739</v>
      </c>
      <c r="D3978">
        <v>2024</v>
      </c>
      <c r="E3978" s="1" t="s">
        <v>667740</v>
      </c>
      <c r="F3978" s="1" t="s">
        <v>667741</v>
      </c>
      <c r="G3978" t="s">
        <v>667742</v>
      </c>
      <c r="H3978" s="1" t="s">
        <v>63659</v>
      </c>
      <c r="I3978" t="s">
        <v>2238</v>
      </c>
      <c r="J3978" t="s">
        <v>454734</v>
      </c>
    </row>
    <row r="3979" spans="1:10">
      <c r="A3979" t="s">
        <v>667738</v>
      </c>
      <c r="C3979" t="s">
        <v>667739</v>
      </c>
      <c r="D3979">
        <v>2024</v>
      </c>
      <c r="E3979" s="1" t="s">
        <v>667743</v>
      </c>
      <c r="F3979" s="1" t="s">
        <v>667744</v>
      </c>
      <c r="G3979" t="s">
        <v>667745</v>
      </c>
      <c r="H3979" s="1" t="s">
        <v>63659</v>
      </c>
      <c r="I3979" t="s">
        <v>2238</v>
      </c>
      <c r="J3979" t="s">
        <v>454734</v>
      </c>
    </row>
    <row r="3980" spans="1:10">
      <c r="A3980" t="s">
        <v>99750</v>
      </c>
      <c r="C3980" t="s">
        <v>648409</v>
      </c>
      <c r="D3980">
        <v>2024</v>
      </c>
      <c r="E3980" s="1" t="s">
        <v>667746</v>
      </c>
      <c r="F3980" s="1" t="s">
        <v>667747</v>
      </c>
      <c r="G3980" t="s">
        <v>667748</v>
      </c>
      <c r="H3980" s="1" t="s">
        <v>10312</v>
      </c>
      <c r="I3980" t="s">
        <v>2482</v>
      </c>
      <c r="J3980" t="s">
        <v>454734</v>
      </c>
    </row>
    <row r="3981" spans="1:10">
      <c r="A3981" t="s">
        <v>27</v>
      </c>
      <c r="C3981" t="s">
        <v>667749</v>
      </c>
      <c r="D3981">
        <v>2024</v>
      </c>
      <c r="E3981" s="1" t="s">
        <v>667750</v>
      </c>
      <c r="F3981" s="1" t="s">
        <v>667751</v>
      </c>
      <c r="G3981" t="s">
        <v>667752</v>
      </c>
      <c r="H3981" s="1" t="s">
        <v>16865</v>
      </c>
      <c r="I3981" t="s">
        <v>25570</v>
      </c>
      <c r="J3981" t="s">
        <v>454734</v>
      </c>
    </row>
    <row r="3982" spans="1:10">
      <c r="A3982" t="s">
        <v>7355</v>
      </c>
      <c r="C3982" t="s">
        <v>667753</v>
      </c>
      <c r="D3982">
        <v>2024</v>
      </c>
      <c r="E3982" s="1" t="s">
        <v>667754</v>
      </c>
      <c r="F3982" s="1" t="s">
        <v>667755</v>
      </c>
      <c r="G3982" t="s">
        <v>667756</v>
      </c>
      <c r="H3982" s="1" t="s">
        <v>37</v>
      </c>
      <c r="I3982" t="s">
        <v>38</v>
      </c>
      <c r="J3982" t="s">
        <v>454734</v>
      </c>
    </row>
    <row r="3983" spans="1:10">
      <c r="A3983" t="s">
        <v>667757</v>
      </c>
      <c r="C3983" t="s">
        <v>667758</v>
      </c>
      <c r="D3983">
        <v>2024</v>
      </c>
      <c r="E3983" s="1" t="s">
        <v>667759</v>
      </c>
      <c r="F3983" s="1" t="s">
        <v>667760</v>
      </c>
      <c r="G3983" t="s">
        <v>667761</v>
      </c>
      <c r="H3983" s="1" t="s">
        <v>238624</v>
      </c>
      <c r="I3983" t="s">
        <v>57539</v>
      </c>
      <c r="J3983" t="s">
        <v>460347</v>
      </c>
    </row>
    <row r="3984" spans="1:10">
      <c r="A3984" t="s">
        <v>667762</v>
      </c>
      <c r="B3984" t="s">
        <v>667763</v>
      </c>
      <c r="D3984">
        <v>2024</v>
      </c>
      <c r="E3984" s="1" t="s">
        <v>667764</v>
      </c>
      <c r="F3984" s="1" t="s">
        <v>667765</v>
      </c>
      <c r="G3984" t="s">
        <v>667766</v>
      </c>
      <c r="H3984" s="1" t="s">
        <v>667767</v>
      </c>
      <c r="I3984" t="s">
        <v>667768</v>
      </c>
      <c r="J3984" t="s">
        <v>460347</v>
      </c>
    </row>
    <row r="3985" spans="1:11">
      <c r="A3985" t="s">
        <v>667769</v>
      </c>
      <c r="C3985" t="s">
        <v>667770</v>
      </c>
      <c r="D3985">
        <v>2024</v>
      </c>
      <c r="E3985" s="1" t="s">
        <v>667771</v>
      </c>
      <c r="F3985" s="1" t="s">
        <v>667772</v>
      </c>
      <c r="G3985" t="s">
        <v>667773</v>
      </c>
      <c r="H3985" s="1" t="s">
        <v>284748</v>
      </c>
      <c r="I3985" t="s">
        <v>101464</v>
      </c>
      <c r="J3985" t="s">
        <v>460347</v>
      </c>
    </row>
    <row r="3986" spans="1:11">
      <c r="A3986" t="s">
        <v>667774</v>
      </c>
      <c r="B3986" t="s">
        <v>667775</v>
      </c>
      <c r="D3986">
        <v>2024</v>
      </c>
      <c r="E3986" s="1" t="s">
        <v>667776</v>
      </c>
      <c r="F3986" s="1" t="s">
        <v>667777</v>
      </c>
      <c r="G3986" t="s">
        <v>667778</v>
      </c>
      <c r="H3986" s="1" t="s">
        <v>1290</v>
      </c>
      <c r="I3986" t="s">
        <v>2589</v>
      </c>
      <c r="J3986" t="s">
        <v>460347</v>
      </c>
    </row>
    <row r="3987" spans="1:11">
      <c r="A3987" t="s">
        <v>667779</v>
      </c>
      <c r="C3987" t="s">
        <v>624546</v>
      </c>
      <c r="D3987">
        <v>2024</v>
      </c>
      <c r="E3987" s="1" t="s">
        <v>667780</v>
      </c>
      <c r="F3987" s="1" t="s">
        <v>667781</v>
      </c>
      <c r="G3987" t="s">
        <v>667782</v>
      </c>
      <c r="H3987" s="1" t="s">
        <v>667783</v>
      </c>
      <c r="I3987" t="s">
        <v>574203</v>
      </c>
      <c r="J3987" t="s">
        <v>460347</v>
      </c>
    </row>
    <row r="3988" spans="1:11">
      <c r="A3988" t="s">
        <v>667784</v>
      </c>
      <c r="B3988" t="s">
        <v>667785</v>
      </c>
      <c r="D3988">
        <v>2024</v>
      </c>
      <c r="E3988" s="1" t="s">
        <v>667786</v>
      </c>
      <c r="F3988" s="1" t="s">
        <v>667787</v>
      </c>
      <c r="G3988" t="s">
        <v>667788</v>
      </c>
      <c r="H3988" s="1" t="s">
        <v>667789</v>
      </c>
      <c r="I3988" t="s">
        <v>667790</v>
      </c>
      <c r="J3988" t="s">
        <v>460347</v>
      </c>
    </row>
    <row r="3989" spans="1:11">
      <c r="A3989" t="s">
        <v>667791</v>
      </c>
      <c r="C3989" t="s">
        <v>667792</v>
      </c>
      <c r="D3989">
        <v>2024</v>
      </c>
      <c r="E3989" s="1" t="s">
        <v>667793</v>
      </c>
      <c r="F3989" s="1" t="s">
        <v>667794</v>
      </c>
      <c r="G3989" t="s">
        <v>667795</v>
      </c>
      <c r="H3989" s="1" t="s">
        <v>46151</v>
      </c>
      <c r="I3989" t="s">
        <v>40079</v>
      </c>
      <c r="J3989" t="s">
        <v>460347</v>
      </c>
    </row>
    <row r="3990" spans="1:11">
      <c r="A3990" t="s">
        <v>667796</v>
      </c>
      <c r="C3990" t="s">
        <v>459732</v>
      </c>
      <c r="D3990">
        <v>2024</v>
      </c>
      <c r="E3990" s="1" t="s">
        <v>667797</v>
      </c>
      <c r="F3990" s="1" t="s">
        <v>667798</v>
      </c>
      <c r="G3990" t="s">
        <v>667799</v>
      </c>
      <c r="H3990" s="1" t="s">
        <v>667800</v>
      </c>
      <c r="I3990" t="s">
        <v>667801</v>
      </c>
      <c r="J3990" t="s">
        <v>460347</v>
      </c>
    </row>
    <row r="3991" spans="1:11">
      <c r="A3991" t="s">
        <v>667802</v>
      </c>
      <c r="C3991" t="s">
        <v>667803</v>
      </c>
      <c r="D3991">
        <v>2024</v>
      </c>
      <c r="E3991" s="1" t="s">
        <v>667804</v>
      </c>
      <c r="F3991" s="1" t="s">
        <v>667805</v>
      </c>
      <c r="G3991" t="s">
        <v>667806</v>
      </c>
      <c r="H3991" s="1" t="s">
        <v>12360</v>
      </c>
      <c r="I3991" t="s">
        <v>151270</v>
      </c>
      <c r="J3991" t="s">
        <v>460347</v>
      </c>
    </row>
    <row r="3992" spans="1:11">
      <c r="A3992" t="s">
        <v>667807</v>
      </c>
      <c r="C3992" t="s">
        <v>667808</v>
      </c>
      <c r="D3992">
        <v>2024</v>
      </c>
      <c r="E3992" s="1" t="s">
        <v>667809</v>
      </c>
      <c r="F3992" s="1" t="s">
        <v>667810</v>
      </c>
      <c r="G3992" t="s">
        <v>667811</v>
      </c>
      <c r="H3992" s="1" t="s">
        <v>83594</v>
      </c>
      <c r="I3992" t="s">
        <v>29145</v>
      </c>
      <c r="J3992" t="s">
        <v>460347</v>
      </c>
    </row>
    <row r="3993" spans="1:11">
      <c r="A3993" t="s">
        <v>667812</v>
      </c>
      <c r="C3993" t="s">
        <v>667813</v>
      </c>
      <c r="D3993">
        <v>2024</v>
      </c>
      <c r="E3993" s="1" t="s">
        <v>667814</v>
      </c>
      <c r="F3993" s="1" t="s">
        <v>667815</v>
      </c>
      <c r="G3993" t="s">
        <v>667816</v>
      </c>
      <c r="H3993" s="1" t="s">
        <v>1749</v>
      </c>
      <c r="I3993" t="s">
        <v>394237</v>
      </c>
      <c r="J3993" t="s">
        <v>460347</v>
      </c>
    </row>
    <row r="3994" spans="1:11">
      <c r="A3994" t="s">
        <v>667817</v>
      </c>
      <c r="C3994" t="s">
        <v>667818</v>
      </c>
      <c r="D3994">
        <v>2024</v>
      </c>
      <c r="E3994" s="1" t="s">
        <v>667819</v>
      </c>
      <c r="F3994" s="1" t="s">
        <v>667820</v>
      </c>
      <c r="G3994" t="s">
        <v>667821</v>
      </c>
      <c r="H3994" s="1" t="s">
        <v>667822</v>
      </c>
      <c r="I3994" t="s">
        <v>667823</v>
      </c>
      <c r="J3994" t="s">
        <v>460347</v>
      </c>
    </row>
    <row r="3995" spans="1:11">
      <c r="A3995" t="s">
        <v>667824</v>
      </c>
      <c r="C3995" t="s">
        <v>660520</v>
      </c>
      <c r="D3995">
        <v>2024</v>
      </c>
      <c r="E3995" s="1" t="s">
        <v>667825</v>
      </c>
      <c r="F3995" s="1" t="s">
        <v>667826</v>
      </c>
      <c r="G3995" t="s">
        <v>667827</v>
      </c>
      <c r="H3995" s="1" t="s">
        <v>194208</v>
      </c>
      <c r="I3995" t="s">
        <v>194209</v>
      </c>
      <c r="J3995" t="s">
        <v>460347</v>
      </c>
    </row>
    <row r="3996" spans="1:11">
      <c r="A3996" t="s">
        <v>667828</v>
      </c>
      <c r="C3996" t="s">
        <v>667829</v>
      </c>
      <c r="D3996">
        <v>2024</v>
      </c>
      <c r="E3996" s="1" t="s">
        <v>667830</v>
      </c>
      <c r="F3996" s="1" t="s">
        <v>667831</v>
      </c>
      <c r="G3996" t="s">
        <v>667832</v>
      </c>
      <c r="H3996" s="1" t="s">
        <v>14033</v>
      </c>
      <c r="I3996" t="s">
        <v>16132</v>
      </c>
      <c r="J3996" t="s">
        <v>460347</v>
      </c>
    </row>
    <row r="3997" spans="1:11">
      <c r="A3997" t="s">
        <v>667833</v>
      </c>
      <c r="C3997" t="s">
        <v>667834</v>
      </c>
      <c r="D3997">
        <v>2024</v>
      </c>
      <c r="E3997" s="1" t="s">
        <v>667835</v>
      </c>
      <c r="F3997" s="1" t="s">
        <v>667836</v>
      </c>
      <c r="G3997" t="s">
        <v>667837</v>
      </c>
      <c r="H3997" s="1" t="s">
        <v>185715</v>
      </c>
      <c r="I3997" t="s">
        <v>103653</v>
      </c>
      <c r="J3997" t="s">
        <v>460347</v>
      </c>
    </row>
    <row r="3998" spans="1:11">
      <c r="A3998" t="s">
        <v>667838</v>
      </c>
      <c r="C3998" t="s">
        <v>667839</v>
      </c>
      <c r="D3998">
        <v>2024</v>
      </c>
      <c r="E3998" s="1" t="s">
        <v>667840</v>
      </c>
      <c r="F3998" s="1" t="s">
        <v>667841</v>
      </c>
      <c r="G3998" t="s">
        <v>667842</v>
      </c>
      <c r="H3998" s="1" t="s">
        <v>1319</v>
      </c>
      <c r="I3998" t="s">
        <v>28413</v>
      </c>
      <c r="J3998" t="s">
        <v>460347</v>
      </c>
    </row>
    <row r="3999" spans="1:11">
      <c r="A3999" t="s">
        <v>667843</v>
      </c>
      <c r="C3999" t="s">
        <v>667844</v>
      </c>
      <c r="D3999">
        <v>2024</v>
      </c>
      <c r="E3999" s="1" t="s">
        <v>667845</v>
      </c>
      <c r="F3999" s="1" t="s">
        <v>667846</v>
      </c>
      <c r="G3999" t="s">
        <v>667847</v>
      </c>
      <c r="H3999" s="1" t="s">
        <v>175441</v>
      </c>
      <c r="I3999" t="s">
        <v>151822</v>
      </c>
      <c r="J3999" t="s">
        <v>460347</v>
      </c>
    </row>
    <row r="4000" spans="1:11">
      <c r="A4000" t="s">
        <v>667848</v>
      </c>
      <c r="C4000" t="s">
        <v>667849</v>
      </c>
      <c r="D4000">
        <v>2024</v>
      </c>
      <c r="E4000" s="1" t="s">
        <v>667850</v>
      </c>
      <c r="F4000" s="1" t="s">
        <v>667851</v>
      </c>
      <c r="G4000" t="s">
        <v>667852</v>
      </c>
      <c r="H4000" s="1" t="s">
        <v>667853</v>
      </c>
      <c r="I4000" t="s">
        <v>469781</v>
      </c>
      <c r="J4000" t="s">
        <v>460347</v>
      </c>
      <c r="K4000" t="s">
        <v>226314</v>
      </c>
    </row>
    <row r="4001" spans="1:10">
      <c r="A4001" t="s">
        <v>283171</v>
      </c>
      <c r="C4001" t="s">
        <v>283172</v>
      </c>
      <c r="D4001">
        <v>2024</v>
      </c>
      <c r="E4001" s="1" t="s">
        <v>667854</v>
      </c>
      <c r="F4001" s="1" t="s">
        <v>667855</v>
      </c>
      <c r="G4001" t="s">
        <v>667856</v>
      </c>
      <c r="H4001" s="1" t="s">
        <v>283176</v>
      </c>
      <c r="I4001" t="s">
        <v>125907</v>
      </c>
      <c r="J4001" t="s">
        <v>460347</v>
      </c>
    </row>
    <row r="4002" spans="1:10">
      <c r="A4002" t="s">
        <v>667857</v>
      </c>
      <c r="C4002" t="s">
        <v>667858</v>
      </c>
      <c r="D4002">
        <v>2024</v>
      </c>
      <c r="E4002" s="1" t="s">
        <v>667859</v>
      </c>
      <c r="F4002" s="1" t="s">
        <v>667860</v>
      </c>
      <c r="G4002" t="s">
        <v>667861</v>
      </c>
      <c r="H4002" s="1" t="s">
        <v>667862</v>
      </c>
      <c r="I4002" t="s">
        <v>667863</v>
      </c>
      <c r="J4002" t="s">
        <v>460347</v>
      </c>
    </row>
    <row r="4003" spans="1:10">
      <c r="A4003" t="s">
        <v>667864</v>
      </c>
      <c r="C4003" t="s">
        <v>667865</v>
      </c>
      <c r="D4003">
        <v>2024</v>
      </c>
      <c r="E4003" s="1" t="s">
        <v>667866</v>
      </c>
      <c r="F4003" s="1" t="s">
        <v>667867</v>
      </c>
      <c r="G4003" t="s">
        <v>667868</v>
      </c>
      <c r="H4003" s="1" t="s">
        <v>667869</v>
      </c>
      <c r="I4003" t="s">
        <v>179869</v>
      </c>
      <c r="J4003" t="s">
        <v>460347</v>
      </c>
    </row>
    <row r="4004" spans="1:10">
      <c r="A4004" t="s">
        <v>667870</v>
      </c>
      <c r="C4004" t="s">
        <v>667871</v>
      </c>
      <c r="D4004">
        <v>2024</v>
      </c>
      <c r="E4004" s="1" t="s">
        <v>667872</v>
      </c>
      <c r="F4004" s="1" t="s">
        <v>667873</v>
      </c>
      <c r="G4004" t="s">
        <v>667874</v>
      </c>
      <c r="H4004" s="1" t="s">
        <v>667875</v>
      </c>
      <c r="I4004" t="s">
        <v>283611</v>
      </c>
      <c r="J4004" t="s">
        <v>460347</v>
      </c>
    </row>
    <row r="4005" spans="1:10">
      <c r="A4005" t="s">
        <v>667876</v>
      </c>
      <c r="C4005" t="s">
        <v>460051</v>
      </c>
      <c r="D4005">
        <v>2024</v>
      </c>
      <c r="E4005" s="1" t="s">
        <v>667877</v>
      </c>
      <c r="F4005" s="1" t="s">
        <v>667878</v>
      </c>
      <c r="G4005" t="s">
        <v>667879</v>
      </c>
      <c r="H4005" s="1" t="s">
        <v>285054</v>
      </c>
      <c r="I4005" t="s">
        <v>460055</v>
      </c>
      <c r="J4005" t="s">
        <v>460347</v>
      </c>
    </row>
    <row r="4006" spans="1:10">
      <c r="A4006" t="s">
        <v>667880</v>
      </c>
      <c r="C4006" t="s">
        <v>667881</v>
      </c>
      <c r="D4006">
        <v>2024</v>
      </c>
      <c r="E4006" s="1" t="s">
        <v>667882</v>
      </c>
      <c r="F4006" s="1" t="s">
        <v>667883</v>
      </c>
      <c r="G4006" t="s">
        <v>667884</v>
      </c>
      <c r="H4006" s="1" t="s">
        <v>667885</v>
      </c>
      <c r="I4006" t="s">
        <v>83125</v>
      </c>
      <c r="J4006" t="s">
        <v>460347</v>
      </c>
    </row>
    <row r="4007" spans="1:10">
      <c r="A4007" t="s">
        <v>667886</v>
      </c>
      <c r="B4007" t="s">
        <v>667887</v>
      </c>
      <c r="D4007">
        <v>2024</v>
      </c>
      <c r="E4007" s="1" t="s">
        <v>667888</v>
      </c>
      <c r="F4007" s="1" t="s">
        <v>667889</v>
      </c>
      <c r="G4007" t="s">
        <v>667890</v>
      </c>
      <c r="H4007" s="1" t="s">
        <v>3197</v>
      </c>
      <c r="I4007" t="s">
        <v>30105</v>
      </c>
      <c r="J4007" t="s">
        <v>460347</v>
      </c>
    </row>
    <row r="4008" spans="1:10">
      <c r="A4008" t="s">
        <v>667891</v>
      </c>
      <c r="C4008" t="s">
        <v>667892</v>
      </c>
      <c r="D4008">
        <v>2024</v>
      </c>
      <c r="E4008" s="1" t="s">
        <v>667893</v>
      </c>
      <c r="F4008" s="1" t="s">
        <v>667894</v>
      </c>
      <c r="G4008" t="s">
        <v>667895</v>
      </c>
      <c r="H4008" s="1" t="s">
        <v>284919</v>
      </c>
      <c r="I4008" t="s">
        <v>667896</v>
      </c>
      <c r="J4008" t="s">
        <v>460347</v>
      </c>
    </row>
    <row r="4009" spans="1:10">
      <c r="A4009" t="s">
        <v>667897</v>
      </c>
      <c r="C4009" t="s">
        <v>667898</v>
      </c>
      <c r="D4009">
        <v>2024</v>
      </c>
      <c r="E4009" s="1" t="s">
        <v>667899</v>
      </c>
      <c r="F4009" s="1" t="s">
        <v>667900</v>
      </c>
      <c r="G4009" t="s">
        <v>667901</v>
      </c>
      <c r="H4009" s="1" t="s">
        <v>667902</v>
      </c>
      <c r="I4009" t="s">
        <v>667903</v>
      </c>
      <c r="J4009" t="s">
        <v>460347</v>
      </c>
    </row>
    <row r="4010" spans="1:10">
      <c r="A4010" t="s">
        <v>667904</v>
      </c>
      <c r="C4010" t="s">
        <v>667905</v>
      </c>
      <c r="D4010">
        <v>2024</v>
      </c>
      <c r="E4010" s="1" t="s">
        <v>667906</v>
      </c>
      <c r="F4010" s="1" t="s">
        <v>667907</v>
      </c>
      <c r="G4010" t="s">
        <v>667908</v>
      </c>
      <c r="H4010" s="1" t="s">
        <v>28927</v>
      </c>
      <c r="I4010" t="s">
        <v>85112</v>
      </c>
      <c r="J4010" t="s">
        <v>460347</v>
      </c>
    </row>
    <row r="4011" spans="1:10">
      <c r="A4011" t="s">
        <v>185432</v>
      </c>
      <c r="C4011" t="s">
        <v>667909</v>
      </c>
      <c r="D4011">
        <v>2024</v>
      </c>
      <c r="E4011" s="1" t="s">
        <v>667910</v>
      </c>
      <c r="F4011" s="1" t="s">
        <v>667911</v>
      </c>
      <c r="G4011" t="s">
        <v>667912</v>
      </c>
      <c r="H4011" s="1" t="s">
        <v>14033</v>
      </c>
      <c r="I4011" t="s">
        <v>16132</v>
      </c>
      <c r="J4011" t="s">
        <v>460347</v>
      </c>
    </row>
    <row r="4012" spans="1:10">
      <c r="A4012" t="s">
        <v>667913</v>
      </c>
      <c r="C4012" t="s">
        <v>667914</v>
      </c>
      <c r="D4012">
        <v>2024</v>
      </c>
      <c r="E4012" s="1" t="s">
        <v>667915</v>
      </c>
      <c r="F4012" s="1" t="s">
        <v>667916</v>
      </c>
      <c r="G4012" t="s">
        <v>667917</v>
      </c>
      <c r="H4012" s="1" t="s">
        <v>45897</v>
      </c>
      <c r="I4012" t="s">
        <v>28784</v>
      </c>
      <c r="J4012" t="s">
        <v>460347</v>
      </c>
    </row>
    <row r="4013" spans="1:10">
      <c r="A4013" t="s">
        <v>667918</v>
      </c>
      <c r="C4013" t="s">
        <v>250585</v>
      </c>
      <c r="D4013">
        <v>2024</v>
      </c>
      <c r="E4013" s="1" t="s">
        <v>667919</v>
      </c>
      <c r="F4013" s="1" t="s">
        <v>667920</v>
      </c>
      <c r="G4013" t="s">
        <v>667921</v>
      </c>
      <c r="H4013" s="1" t="s">
        <v>8775</v>
      </c>
      <c r="I4013" t="s">
        <v>322887</v>
      </c>
      <c r="J4013" t="s">
        <v>460347</v>
      </c>
    </row>
    <row r="4014" spans="1:10">
      <c r="A4014" t="s">
        <v>667922</v>
      </c>
      <c r="B4014" t="s">
        <v>667923</v>
      </c>
      <c r="D4014">
        <v>2024</v>
      </c>
      <c r="E4014" s="1" t="s">
        <v>667924</v>
      </c>
      <c r="F4014" s="1" t="s">
        <v>667925</v>
      </c>
      <c r="G4014" t="s">
        <v>667926</v>
      </c>
      <c r="H4014" s="1" t="s">
        <v>8714</v>
      </c>
      <c r="I4014" t="s">
        <v>83125</v>
      </c>
      <c r="J4014" t="s">
        <v>460347</v>
      </c>
    </row>
    <row r="4015" spans="1:10">
      <c r="A4015" t="s">
        <v>667927</v>
      </c>
      <c r="B4015" t="s">
        <v>667928</v>
      </c>
      <c r="D4015">
        <v>2024</v>
      </c>
      <c r="E4015" s="1" t="s">
        <v>667929</v>
      </c>
      <c r="F4015" s="1" t="s">
        <v>667930</v>
      </c>
      <c r="G4015" t="s">
        <v>667931</v>
      </c>
      <c r="H4015" s="1" t="s">
        <v>667932</v>
      </c>
      <c r="I4015" t="s">
        <v>667933</v>
      </c>
      <c r="J4015" t="s">
        <v>460347</v>
      </c>
    </row>
    <row r="4016" spans="1:10">
      <c r="A4016" t="s">
        <v>667934</v>
      </c>
      <c r="B4016" t="s">
        <v>571746</v>
      </c>
      <c r="D4016">
        <v>2024</v>
      </c>
      <c r="E4016" s="1" t="s">
        <v>667935</v>
      </c>
      <c r="F4016" s="1" t="s">
        <v>667936</v>
      </c>
      <c r="G4016" t="s">
        <v>667937</v>
      </c>
      <c r="H4016" s="1" t="s">
        <v>22257</v>
      </c>
      <c r="I4016" t="s">
        <v>39451</v>
      </c>
      <c r="J4016" t="s">
        <v>460347</v>
      </c>
    </row>
    <row r="4017" spans="1:11">
      <c r="A4017" t="s">
        <v>667938</v>
      </c>
      <c r="C4017" t="s">
        <v>515488</v>
      </c>
      <c r="D4017">
        <v>2024</v>
      </c>
      <c r="E4017" s="1" t="s">
        <v>667939</v>
      </c>
      <c r="F4017" s="1" t="s">
        <v>667940</v>
      </c>
      <c r="G4017" t="s">
        <v>667941</v>
      </c>
      <c r="H4017" s="1" t="s">
        <v>458148</v>
      </c>
      <c r="I4017" t="s">
        <v>84061</v>
      </c>
      <c r="J4017" t="s">
        <v>460347</v>
      </c>
    </row>
    <row r="4018" spans="1:11">
      <c r="A4018" t="s">
        <v>667942</v>
      </c>
      <c r="C4018" t="s">
        <v>667943</v>
      </c>
      <c r="D4018">
        <v>2024</v>
      </c>
      <c r="E4018" s="1" t="s">
        <v>667944</v>
      </c>
      <c r="F4018" s="1" t="s">
        <v>667945</v>
      </c>
      <c r="G4018" t="s">
        <v>667946</v>
      </c>
      <c r="H4018" s="1" t="s">
        <v>770</v>
      </c>
      <c r="I4018" t="s">
        <v>28303</v>
      </c>
      <c r="J4018" t="s">
        <v>460347</v>
      </c>
      <c r="K4018" t="s">
        <v>226314</v>
      </c>
    </row>
    <row r="4019" spans="1:11">
      <c r="A4019" t="s">
        <v>667947</v>
      </c>
      <c r="B4019" t="s">
        <v>667948</v>
      </c>
      <c r="D4019">
        <v>2024</v>
      </c>
      <c r="E4019" s="1" t="s">
        <v>667949</v>
      </c>
      <c r="F4019" s="1" t="s">
        <v>667950</v>
      </c>
      <c r="G4019" t="s">
        <v>667951</v>
      </c>
      <c r="H4019" s="1" t="s">
        <v>667952</v>
      </c>
      <c r="I4019" t="s">
        <v>151696</v>
      </c>
      <c r="J4019" t="s">
        <v>460347</v>
      </c>
    </row>
    <row r="4020" spans="1:11">
      <c r="A4020" t="s">
        <v>660753</v>
      </c>
      <c r="C4020" t="s">
        <v>667953</v>
      </c>
      <c r="D4020">
        <v>2024</v>
      </c>
      <c r="E4020" s="1" t="s">
        <v>667954</v>
      </c>
      <c r="F4020" s="1" t="s">
        <v>667955</v>
      </c>
      <c r="G4020" t="s">
        <v>667956</v>
      </c>
      <c r="H4020" s="1" t="s">
        <v>14033</v>
      </c>
      <c r="I4020" t="s">
        <v>16132</v>
      </c>
      <c r="J4020" t="s">
        <v>460347</v>
      </c>
    </row>
    <row r="4021" spans="1:11">
      <c r="A4021" t="s">
        <v>667957</v>
      </c>
      <c r="C4021" t="s">
        <v>667958</v>
      </c>
      <c r="D4021">
        <v>2024</v>
      </c>
      <c r="E4021" s="1" t="s">
        <v>667959</v>
      </c>
      <c r="F4021" s="1" t="s">
        <v>667960</v>
      </c>
      <c r="G4021" t="s">
        <v>667961</v>
      </c>
      <c r="H4021" s="1" t="s">
        <v>667962</v>
      </c>
      <c r="I4021" t="s">
        <v>667963</v>
      </c>
      <c r="J4021" t="s">
        <v>460347</v>
      </c>
    </row>
    <row r="4022" spans="1:11">
      <c r="A4022" t="s">
        <v>667964</v>
      </c>
      <c r="C4022" t="s">
        <v>667965</v>
      </c>
      <c r="D4022">
        <v>2024</v>
      </c>
      <c r="E4022" s="1" t="s">
        <v>667966</v>
      </c>
      <c r="F4022" s="1" t="s">
        <v>667967</v>
      </c>
      <c r="G4022" t="s">
        <v>667968</v>
      </c>
      <c r="H4022" s="1" t="s">
        <v>8714</v>
      </c>
      <c r="I4022" t="s">
        <v>83125</v>
      </c>
      <c r="J4022" t="s">
        <v>460347</v>
      </c>
      <c r="K4022" t="s">
        <v>226314</v>
      </c>
    </row>
    <row r="4023" spans="1:11">
      <c r="A4023" t="s">
        <v>667969</v>
      </c>
      <c r="C4023" t="s">
        <v>667970</v>
      </c>
      <c r="D4023">
        <v>2024</v>
      </c>
      <c r="E4023" s="1" t="s">
        <v>667971</v>
      </c>
      <c r="F4023" s="1" t="s">
        <v>667972</v>
      </c>
      <c r="G4023" t="s">
        <v>667973</v>
      </c>
      <c r="H4023" s="1" t="s">
        <v>667974</v>
      </c>
      <c r="I4023" t="s">
        <v>311321</v>
      </c>
      <c r="J4023" t="s">
        <v>460347</v>
      </c>
    </row>
    <row r="4024" spans="1:11">
      <c r="A4024" t="s">
        <v>667975</v>
      </c>
      <c r="C4024" t="s">
        <v>667976</v>
      </c>
      <c r="D4024">
        <v>2024</v>
      </c>
      <c r="E4024" s="1" t="s">
        <v>667977</v>
      </c>
      <c r="F4024" s="1" t="s">
        <v>667978</v>
      </c>
      <c r="G4024" t="s">
        <v>667979</v>
      </c>
      <c r="H4024" s="1" t="s">
        <v>103224</v>
      </c>
      <c r="I4024" t="s">
        <v>178911</v>
      </c>
      <c r="J4024" t="s">
        <v>460347</v>
      </c>
    </row>
    <row r="4025" spans="1:11">
      <c r="A4025" t="s">
        <v>667980</v>
      </c>
      <c r="C4025" t="s">
        <v>667981</v>
      </c>
      <c r="D4025">
        <v>2024</v>
      </c>
      <c r="E4025" s="1" t="s">
        <v>667982</v>
      </c>
      <c r="F4025" s="1" t="s">
        <v>667983</v>
      </c>
      <c r="G4025" t="s">
        <v>667984</v>
      </c>
      <c r="H4025" s="1" t="s">
        <v>95776</v>
      </c>
      <c r="I4025" t="s">
        <v>183906</v>
      </c>
      <c r="J4025" t="s">
        <v>460347</v>
      </c>
    </row>
    <row r="4026" spans="1:11">
      <c r="A4026" t="s">
        <v>667985</v>
      </c>
      <c r="C4026" t="s">
        <v>667986</v>
      </c>
      <c r="D4026">
        <v>2024</v>
      </c>
      <c r="E4026" s="1" t="s">
        <v>667987</v>
      </c>
      <c r="F4026" s="1" t="s">
        <v>667988</v>
      </c>
      <c r="G4026" t="s">
        <v>667989</v>
      </c>
      <c r="H4026" s="1" t="s">
        <v>283176</v>
      </c>
      <c r="I4026" t="s">
        <v>125907</v>
      </c>
      <c r="J4026" t="s">
        <v>460347</v>
      </c>
    </row>
    <row r="4027" spans="1:11">
      <c r="A4027" t="s">
        <v>667990</v>
      </c>
      <c r="C4027" t="s">
        <v>165709</v>
      </c>
      <c r="D4027">
        <v>2024</v>
      </c>
      <c r="E4027" s="1" t="s">
        <v>667991</v>
      </c>
      <c r="F4027" s="1" t="s">
        <v>667992</v>
      </c>
      <c r="G4027" t="s">
        <v>667993</v>
      </c>
      <c r="H4027" s="1" t="s">
        <v>53187</v>
      </c>
      <c r="I4027" t="s">
        <v>53188</v>
      </c>
      <c r="J4027" t="s">
        <v>460347</v>
      </c>
    </row>
    <row r="4028" spans="1:11">
      <c r="A4028" t="s">
        <v>667994</v>
      </c>
      <c r="C4028" t="s">
        <v>667995</v>
      </c>
      <c r="D4028">
        <v>2024</v>
      </c>
      <c r="E4028" s="1" t="s">
        <v>667996</v>
      </c>
      <c r="F4028" s="1" t="s">
        <v>667997</v>
      </c>
      <c r="G4028" t="s">
        <v>667998</v>
      </c>
      <c r="H4028" s="1" t="s">
        <v>14033</v>
      </c>
      <c r="I4028" t="s">
        <v>16132</v>
      </c>
      <c r="J4028" t="s">
        <v>460347</v>
      </c>
    </row>
    <row r="4029" spans="1:11">
      <c r="A4029" t="s">
        <v>667999</v>
      </c>
      <c r="C4029" t="s">
        <v>668000</v>
      </c>
      <c r="D4029">
        <v>2024</v>
      </c>
      <c r="E4029" s="1" t="s">
        <v>668001</v>
      </c>
      <c r="F4029" s="1" t="s">
        <v>668002</v>
      </c>
      <c r="G4029" t="s">
        <v>668003</v>
      </c>
      <c r="H4029" s="1" t="s">
        <v>45509</v>
      </c>
      <c r="I4029" t="s">
        <v>13979</v>
      </c>
      <c r="J4029" t="s">
        <v>460347</v>
      </c>
    </row>
    <row r="4030" spans="1:11">
      <c r="A4030" t="s">
        <v>668004</v>
      </c>
      <c r="C4030" t="s">
        <v>668005</v>
      </c>
      <c r="D4030">
        <v>2024</v>
      </c>
      <c r="E4030" s="1" t="s">
        <v>668006</v>
      </c>
      <c r="F4030" s="1" t="s">
        <v>668007</v>
      </c>
      <c r="G4030" t="s">
        <v>668008</v>
      </c>
      <c r="H4030" s="1" t="s">
        <v>654925</v>
      </c>
      <c r="I4030" t="s">
        <v>283450</v>
      </c>
      <c r="J4030" t="s">
        <v>460347</v>
      </c>
    </row>
    <row r="4031" spans="1:11">
      <c r="A4031" t="s">
        <v>668009</v>
      </c>
      <c r="C4031" t="s">
        <v>668010</v>
      </c>
      <c r="D4031">
        <v>2024</v>
      </c>
      <c r="E4031" s="1" t="s">
        <v>668011</v>
      </c>
      <c r="F4031" s="1" t="s">
        <v>668012</v>
      </c>
      <c r="G4031" t="s">
        <v>668013</v>
      </c>
      <c r="H4031" s="1" t="s">
        <v>65226</v>
      </c>
      <c r="I4031" t="s">
        <v>668014</v>
      </c>
      <c r="J4031" t="s">
        <v>460347</v>
      </c>
    </row>
    <row r="4032" spans="1:11">
      <c r="A4032" t="s">
        <v>668015</v>
      </c>
      <c r="C4032" t="s">
        <v>668016</v>
      </c>
      <c r="D4032">
        <v>2024</v>
      </c>
      <c r="E4032" s="1" t="s">
        <v>668017</v>
      </c>
      <c r="F4032" s="1" t="s">
        <v>668018</v>
      </c>
      <c r="G4032" t="s">
        <v>668019</v>
      </c>
      <c r="H4032" s="1" t="s">
        <v>94</v>
      </c>
      <c r="I4032" t="s">
        <v>95</v>
      </c>
      <c r="J4032" t="s">
        <v>460347</v>
      </c>
    </row>
    <row r="4033" spans="1:10">
      <c r="A4033" t="s">
        <v>668020</v>
      </c>
      <c r="C4033" t="s">
        <v>660759</v>
      </c>
      <c r="D4033">
        <v>2024</v>
      </c>
      <c r="E4033" s="1" t="s">
        <v>668021</v>
      </c>
      <c r="F4033" s="1" t="s">
        <v>668022</v>
      </c>
      <c r="G4033" t="s">
        <v>668023</v>
      </c>
      <c r="H4033" s="1" t="s">
        <v>29208</v>
      </c>
      <c r="I4033" t="s">
        <v>46665</v>
      </c>
      <c r="J4033" t="s">
        <v>460347</v>
      </c>
    </row>
    <row r="4034" spans="1:10">
      <c r="A4034" t="s">
        <v>668024</v>
      </c>
      <c r="C4034" t="s">
        <v>668025</v>
      </c>
      <c r="D4034">
        <v>2024</v>
      </c>
      <c r="E4034" s="1" t="s">
        <v>668026</v>
      </c>
      <c r="F4034" s="1" t="s">
        <v>668027</v>
      </c>
      <c r="G4034" t="s">
        <v>668028</v>
      </c>
      <c r="H4034" s="1" t="s">
        <v>453299</v>
      </c>
      <c r="I4034" t="s">
        <v>179418</v>
      </c>
      <c r="J4034" t="s">
        <v>460347</v>
      </c>
    </row>
    <row r="4035" spans="1:10">
      <c r="A4035" t="s">
        <v>668029</v>
      </c>
      <c r="C4035" t="s">
        <v>668030</v>
      </c>
      <c r="D4035">
        <v>2024</v>
      </c>
      <c r="E4035" s="1" t="s">
        <v>668031</v>
      </c>
      <c r="F4035" s="1" t="s">
        <v>668032</v>
      </c>
      <c r="G4035" t="s">
        <v>668033</v>
      </c>
      <c r="H4035" s="1" t="s">
        <v>83904</v>
      </c>
      <c r="I4035" t="s">
        <v>83613</v>
      </c>
      <c r="J4035" t="s">
        <v>460347</v>
      </c>
    </row>
    <row r="4036" spans="1:10">
      <c r="A4036" t="s">
        <v>668034</v>
      </c>
      <c r="C4036" t="s">
        <v>668035</v>
      </c>
      <c r="D4036">
        <v>2024</v>
      </c>
      <c r="E4036" s="1" t="s">
        <v>668036</v>
      </c>
      <c r="F4036" s="1" t="s">
        <v>668037</v>
      </c>
      <c r="G4036" t="s">
        <v>668038</v>
      </c>
      <c r="H4036" s="1" t="s">
        <v>8714</v>
      </c>
      <c r="I4036" t="s">
        <v>64319</v>
      </c>
      <c r="J4036" t="s">
        <v>460347</v>
      </c>
    </row>
    <row r="4037" spans="1:10">
      <c r="A4037" t="s">
        <v>668039</v>
      </c>
      <c r="B4037" t="s">
        <v>452740</v>
      </c>
      <c r="C4037" t="s">
        <v>668040</v>
      </c>
      <c r="D4037">
        <v>2024</v>
      </c>
      <c r="E4037" s="1" t="s">
        <v>668041</v>
      </c>
      <c r="F4037" s="1" t="s">
        <v>668042</v>
      </c>
      <c r="G4037" t="s">
        <v>668043</v>
      </c>
      <c r="H4037" s="1" t="s">
        <v>152976</v>
      </c>
      <c r="I4037" t="s">
        <v>668044</v>
      </c>
      <c r="J4037" t="s">
        <v>460347</v>
      </c>
    </row>
    <row r="4038" spans="1:10">
      <c r="A4038" t="s">
        <v>668045</v>
      </c>
      <c r="C4038" t="s">
        <v>668046</v>
      </c>
      <c r="D4038">
        <v>2024</v>
      </c>
      <c r="E4038" s="1" t="s">
        <v>668047</v>
      </c>
      <c r="F4038" s="1" t="s">
        <v>668048</v>
      </c>
      <c r="G4038" t="s">
        <v>668049</v>
      </c>
      <c r="H4038" s="1" t="s">
        <v>160042</v>
      </c>
      <c r="I4038" t="s">
        <v>250079</v>
      </c>
      <c r="J4038" t="s">
        <v>460347</v>
      </c>
    </row>
    <row r="4039" spans="1:10">
      <c r="A4039" t="s">
        <v>234865</v>
      </c>
      <c r="C4039" t="s">
        <v>668050</v>
      </c>
      <c r="D4039">
        <v>2024</v>
      </c>
      <c r="E4039" s="1" t="s">
        <v>668051</v>
      </c>
      <c r="F4039" s="1" t="s">
        <v>668052</v>
      </c>
      <c r="G4039" t="s">
        <v>668053</v>
      </c>
      <c r="H4039" s="1" t="s">
        <v>284748</v>
      </c>
      <c r="I4039" t="s">
        <v>439879</v>
      </c>
      <c r="J4039" t="s">
        <v>460347</v>
      </c>
    </row>
    <row r="4040" spans="1:10">
      <c r="A4040" t="s">
        <v>668054</v>
      </c>
      <c r="B4040" t="s">
        <v>668055</v>
      </c>
      <c r="C4040" t="s">
        <v>668056</v>
      </c>
      <c r="D4040">
        <v>2024</v>
      </c>
      <c r="E4040" s="1" t="s">
        <v>668057</v>
      </c>
      <c r="F4040" s="1" t="s">
        <v>668058</v>
      </c>
      <c r="G4040" t="s">
        <v>668059</v>
      </c>
      <c r="H4040" s="1" t="s">
        <v>22613</v>
      </c>
      <c r="I4040" t="s">
        <v>118725</v>
      </c>
      <c r="J4040" t="s">
        <v>461800</v>
      </c>
    </row>
    <row r="4041" spans="1:10">
      <c r="A4041" t="s">
        <v>668060</v>
      </c>
      <c r="C4041" t="s">
        <v>668061</v>
      </c>
      <c r="D4041">
        <v>2024</v>
      </c>
      <c r="E4041" s="1" t="s">
        <v>668062</v>
      </c>
      <c r="F4041" s="1" t="s">
        <v>668063</v>
      </c>
      <c r="G4041" t="s">
        <v>668064</v>
      </c>
      <c r="H4041" s="1" t="s">
        <v>286094</v>
      </c>
      <c r="I4041" t="s">
        <v>118479</v>
      </c>
      <c r="J4041" t="s">
        <v>461800</v>
      </c>
    </row>
    <row r="4042" spans="1:10">
      <c r="A4042" t="s">
        <v>668065</v>
      </c>
      <c r="B4042" t="s">
        <v>96465</v>
      </c>
      <c r="D4042">
        <v>2024</v>
      </c>
      <c r="E4042" s="1" t="s">
        <v>668066</v>
      </c>
      <c r="F4042" s="1" t="s">
        <v>668067</v>
      </c>
      <c r="G4042" t="s">
        <v>668068</v>
      </c>
      <c r="H4042" s="1" t="s">
        <v>39385</v>
      </c>
      <c r="I4042" t="s">
        <v>39386</v>
      </c>
      <c r="J4042" t="s">
        <v>461800</v>
      </c>
    </row>
    <row r="4043" spans="1:10">
      <c r="A4043" t="s">
        <v>668069</v>
      </c>
      <c r="C4043" t="s">
        <v>668070</v>
      </c>
      <c r="D4043">
        <v>2024</v>
      </c>
      <c r="E4043" s="1" t="s">
        <v>668071</v>
      </c>
      <c r="F4043" s="1" t="s">
        <v>668072</v>
      </c>
      <c r="G4043" t="s">
        <v>668073</v>
      </c>
      <c r="H4043" s="1" t="s">
        <v>668074</v>
      </c>
      <c r="I4043" t="s">
        <v>668075</v>
      </c>
      <c r="J4043" t="s">
        <v>461800</v>
      </c>
    </row>
    <row r="4044" spans="1:10">
      <c r="A4044" t="s">
        <v>668076</v>
      </c>
      <c r="B4044" t="s">
        <v>668077</v>
      </c>
      <c r="D4044">
        <v>2024</v>
      </c>
      <c r="E4044" s="1" t="s">
        <v>668078</v>
      </c>
      <c r="F4044" s="1" t="s">
        <v>668079</v>
      </c>
      <c r="G4044" t="s">
        <v>668080</v>
      </c>
      <c r="H4044" s="1" t="s">
        <v>668081</v>
      </c>
      <c r="I4044" t="s">
        <v>668082</v>
      </c>
      <c r="J4044" t="s">
        <v>461800</v>
      </c>
    </row>
    <row r="4045" spans="1:10">
      <c r="A4045" t="s">
        <v>668083</v>
      </c>
      <c r="C4045" t="s">
        <v>668084</v>
      </c>
      <c r="D4045">
        <v>2024</v>
      </c>
      <c r="E4045" s="1" t="s">
        <v>668085</v>
      </c>
      <c r="F4045" s="1" t="s">
        <v>668086</v>
      </c>
      <c r="G4045" t="s">
        <v>668087</v>
      </c>
      <c r="H4045" s="1" t="s">
        <v>64091</v>
      </c>
      <c r="I4045" t="s">
        <v>509424</v>
      </c>
      <c r="J4045" t="s">
        <v>461800</v>
      </c>
    </row>
    <row r="4046" spans="1:10">
      <c r="A4046" t="s">
        <v>668088</v>
      </c>
      <c r="B4046" t="s">
        <v>668089</v>
      </c>
      <c r="D4046">
        <v>2024</v>
      </c>
      <c r="E4046" s="1" t="s">
        <v>668090</v>
      </c>
      <c r="F4046" s="1" t="s">
        <v>668091</v>
      </c>
      <c r="G4046" t="s">
        <v>668092</v>
      </c>
      <c r="H4046" s="1" t="s">
        <v>39512</v>
      </c>
      <c r="I4046" t="s">
        <v>103938</v>
      </c>
      <c r="J4046" t="s">
        <v>461800</v>
      </c>
    </row>
    <row r="4047" spans="1:10">
      <c r="A4047" t="s">
        <v>668093</v>
      </c>
      <c r="B4047" t="s">
        <v>668094</v>
      </c>
      <c r="D4047">
        <v>2024</v>
      </c>
      <c r="E4047" s="1" t="s">
        <v>668095</v>
      </c>
      <c r="F4047" s="1" t="s">
        <v>668096</v>
      </c>
      <c r="G4047" t="s">
        <v>668097</v>
      </c>
      <c r="H4047" s="1" t="s">
        <v>19042</v>
      </c>
      <c r="I4047" t="s">
        <v>78175</v>
      </c>
      <c r="J4047" t="s">
        <v>461800</v>
      </c>
    </row>
    <row r="4048" spans="1:10">
      <c r="A4048" t="s">
        <v>668098</v>
      </c>
      <c r="B4048" t="s">
        <v>668099</v>
      </c>
      <c r="D4048">
        <v>2024</v>
      </c>
      <c r="E4048" s="1" t="s">
        <v>668100</v>
      </c>
      <c r="F4048" s="1" t="s">
        <v>668101</v>
      </c>
      <c r="G4048" t="s">
        <v>668102</v>
      </c>
      <c r="H4048" s="1" t="s">
        <v>276237</v>
      </c>
      <c r="I4048" t="s">
        <v>97034</v>
      </c>
      <c r="J4048" t="s">
        <v>461800</v>
      </c>
    </row>
    <row r="4049" spans="1:10">
      <c r="A4049" t="s">
        <v>668103</v>
      </c>
      <c r="B4049" t="s">
        <v>85256</v>
      </c>
      <c r="C4049" t="s">
        <v>668104</v>
      </c>
      <c r="D4049">
        <v>2024</v>
      </c>
      <c r="E4049" s="1" t="s">
        <v>668105</v>
      </c>
      <c r="F4049" s="1" t="s">
        <v>668106</v>
      </c>
      <c r="G4049" t="s">
        <v>668107</v>
      </c>
      <c r="H4049" s="1" t="s">
        <v>668108</v>
      </c>
      <c r="I4049" t="s">
        <v>88086</v>
      </c>
      <c r="J4049" t="s">
        <v>461800</v>
      </c>
    </row>
    <row r="4050" spans="1:10">
      <c r="A4050" t="s">
        <v>511374</v>
      </c>
      <c r="C4050" t="s">
        <v>668109</v>
      </c>
      <c r="D4050">
        <v>2024</v>
      </c>
      <c r="E4050" s="1" t="s">
        <v>668110</v>
      </c>
      <c r="F4050" s="1" t="s">
        <v>668111</v>
      </c>
      <c r="G4050" t="s">
        <v>668112</v>
      </c>
      <c r="H4050" s="1" t="s">
        <v>78231</v>
      </c>
      <c r="I4050" t="s">
        <v>78232</v>
      </c>
      <c r="J4050" t="s">
        <v>461800</v>
      </c>
    </row>
    <row r="4051" spans="1:10">
      <c r="A4051" t="s">
        <v>668113</v>
      </c>
      <c r="B4051" t="s">
        <v>175520</v>
      </c>
      <c r="D4051">
        <v>2024</v>
      </c>
      <c r="E4051" s="1" t="s">
        <v>668114</v>
      </c>
      <c r="F4051" s="1" t="s">
        <v>668115</v>
      </c>
      <c r="G4051" t="s">
        <v>668116</v>
      </c>
      <c r="H4051" s="1" t="s">
        <v>158090</v>
      </c>
      <c r="I4051" t="s">
        <v>93952</v>
      </c>
      <c r="J4051" t="s">
        <v>461800</v>
      </c>
    </row>
    <row r="4052" spans="1:10">
      <c r="A4052" t="s">
        <v>668117</v>
      </c>
      <c r="B4052" t="s">
        <v>668118</v>
      </c>
      <c r="D4052">
        <v>2024</v>
      </c>
      <c r="E4052" s="1" t="s">
        <v>668119</v>
      </c>
      <c r="F4052" s="1" t="s">
        <v>668120</v>
      </c>
      <c r="G4052" t="s">
        <v>668121</v>
      </c>
      <c r="H4052" s="1" t="s">
        <v>22632</v>
      </c>
      <c r="I4052" t="s">
        <v>22519</v>
      </c>
      <c r="J4052" t="s">
        <v>461800</v>
      </c>
    </row>
    <row r="4053" spans="1:10">
      <c r="A4053" t="s">
        <v>668122</v>
      </c>
      <c r="C4053" t="s">
        <v>668123</v>
      </c>
      <c r="D4053">
        <v>2024</v>
      </c>
      <c r="E4053" s="1" t="s">
        <v>668124</v>
      </c>
      <c r="F4053" s="1" t="s">
        <v>668125</v>
      </c>
      <c r="G4053" t="s">
        <v>668126</v>
      </c>
      <c r="H4053" s="1" t="s">
        <v>39457</v>
      </c>
      <c r="I4053" t="s">
        <v>668127</v>
      </c>
      <c r="J4053" t="s">
        <v>461800</v>
      </c>
    </row>
    <row r="4054" spans="1:10">
      <c r="A4054" t="s">
        <v>668128</v>
      </c>
      <c r="B4054" t="s">
        <v>573443</v>
      </c>
      <c r="D4054">
        <v>2024</v>
      </c>
      <c r="E4054" s="1" t="s">
        <v>668129</v>
      </c>
      <c r="F4054" s="1" t="s">
        <v>668130</v>
      </c>
      <c r="G4054" t="s">
        <v>668131</v>
      </c>
      <c r="H4054" s="1" t="s">
        <v>50640</v>
      </c>
      <c r="I4054" t="s">
        <v>14949</v>
      </c>
      <c r="J4054" t="s">
        <v>461800</v>
      </c>
    </row>
    <row r="4055" spans="1:10">
      <c r="A4055" t="s">
        <v>668132</v>
      </c>
      <c r="C4055" t="s">
        <v>668133</v>
      </c>
      <c r="D4055">
        <v>2024</v>
      </c>
      <c r="E4055" s="1" t="s">
        <v>668134</v>
      </c>
      <c r="F4055" s="1" t="s">
        <v>668135</v>
      </c>
      <c r="G4055" t="s">
        <v>668136</v>
      </c>
      <c r="H4055" s="1" t="s">
        <v>277301</v>
      </c>
      <c r="I4055" t="s">
        <v>285462</v>
      </c>
      <c r="J4055" t="s">
        <v>461800</v>
      </c>
    </row>
    <row r="4056" spans="1:10">
      <c r="A4056" t="s">
        <v>229627</v>
      </c>
      <c r="C4056" t="s">
        <v>229628</v>
      </c>
      <c r="D4056">
        <v>2024</v>
      </c>
      <c r="E4056" s="1" t="s">
        <v>668137</v>
      </c>
      <c r="F4056" s="1" t="s">
        <v>668138</v>
      </c>
      <c r="G4056" t="s">
        <v>668139</v>
      </c>
      <c r="H4056" s="1" t="s">
        <v>22638</v>
      </c>
      <c r="I4056" t="s">
        <v>229632</v>
      </c>
      <c r="J4056" t="s">
        <v>461800</v>
      </c>
    </row>
    <row r="4057" spans="1:10">
      <c r="A4057" t="s">
        <v>668140</v>
      </c>
      <c r="C4057" t="s">
        <v>668141</v>
      </c>
      <c r="D4057">
        <v>2024</v>
      </c>
      <c r="E4057" s="1" t="s">
        <v>668142</v>
      </c>
      <c r="F4057" s="1" t="s">
        <v>668143</v>
      </c>
      <c r="G4057" t="s">
        <v>668144</v>
      </c>
      <c r="H4057" s="1" t="s">
        <v>287217</v>
      </c>
      <c r="I4057" t="s">
        <v>143285</v>
      </c>
      <c r="J4057" t="s">
        <v>461800</v>
      </c>
    </row>
    <row r="4058" spans="1:10">
      <c r="A4058" t="s">
        <v>668145</v>
      </c>
      <c r="B4058" t="s">
        <v>77449</v>
      </c>
      <c r="D4058">
        <v>2024</v>
      </c>
      <c r="E4058" s="1" t="s">
        <v>668146</v>
      </c>
      <c r="F4058" s="1" t="s">
        <v>668147</v>
      </c>
      <c r="G4058" t="s">
        <v>668148</v>
      </c>
      <c r="H4058" s="1" t="s">
        <v>19042</v>
      </c>
      <c r="I4058" t="s">
        <v>58373</v>
      </c>
      <c r="J4058" t="s">
        <v>461800</v>
      </c>
    </row>
    <row r="4059" spans="1:10">
      <c r="A4059" t="s">
        <v>668149</v>
      </c>
      <c r="B4059" t="s">
        <v>77449</v>
      </c>
      <c r="D4059">
        <v>2024</v>
      </c>
      <c r="E4059" s="1" t="s">
        <v>668150</v>
      </c>
      <c r="F4059" s="1" t="s">
        <v>668151</v>
      </c>
      <c r="G4059" t="s">
        <v>668152</v>
      </c>
      <c r="H4059" s="1" t="s">
        <v>265539</v>
      </c>
      <c r="I4059" t="s">
        <v>128154</v>
      </c>
      <c r="J4059" t="s">
        <v>461800</v>
      </c>
    </row>
    <row r="4060" spans="1:10">
      <c r="A4060" t="s">
        <v>668153</v>
      </c>
      <c r="B4060" t="s">
        <v>668154</v>
      </c>
      <c r="C4060" t="s">
        <v>668155</v>
      </c>
      <c r="D4060">
        <v>2024</v>
      </c>
      <c r="E4060" s="1" t="s">
        <v>668156</v>
      </c>
      <c r="F4060" s="1" t="s">
        <v>668157</v>
      </c>
      <c r="G4060" t="s">
        <v>668158</v>
      </c>
      <c r="H4060" s="1" t="s">
        <v>4400</v>
      </c>
      <c r="I4060" t="s">
        <v>16245</v>
      </c>
      <c r="J4060" t="s">
        <v>461800</v>
      </c>
    </row>
    <row r="4061" spans="1:10">
      <c r="A4061" t="s">
        <v>668159</v>
      </c>
      <c r="B4061" t="s">
        <v>241099</v>
      </c>
      <c r="C4061" t="s">
        <v>668160</v>
      </c>
      <c r="D4061">
        <v>2024</v>
      </c>
      <c r="E4061" s="1" t="s">
        <v>668161</v>
      </c>
      <c r="F4061" s="1" t="s">
        <v>668162</v>
      </c>
      <c r="G4061" t="s">
        <v>668163</v>
      </c>
      <c r="H4061" s="1" t="s">
        <v>85032</v>
      </c>
      <c r="I4061" t="s">
        <v>277338</v>
      </c>
      <c r="J4061" t="s">
        <v>461800</v>
      </c>
    </row>
    <row r="4062" spans="1:10">
      <c r="A4062" t="s">
        <v>668164</v>
      </c>
      <c r="C4062" t="s">
        <v>573576</v>
      </c>
      <c r="D4062">
        <v>2024</v>
      </c>
      <c r="E4062" s="1" t="s">
        <v>668165</v>
      </c>
      <c r="F4062" s="1" t="s">
        <v>668166</v>
      </c>
      <c r="G4062" t="s">
        <v>668167</v>
      </c>
      <c r="H4062" s="1" t="s">
        <v>573577</v>
      </c>
      <c r="I4062" t="s">
        <v>128361</v>
      </c>
      <c r="J4062" t="s">
        <v>461800</v>
      </c>
    </row>
    <row r="4063" spans="1:10">
      <c r="A4063" t="s">
        <v>668168</v>
      </c>
      <c r="B4063" t="s">
        <v>668169</v>
      </c>
      <c r="C4063" t="s">
        <v>668170</v>
      </c>
      <c r="D4063">
        <v>2024</v>
      </c>
      <c r="E4063" s="1" t="s">
        <v>668171</v>
      </c>
      <c r="F4063" s="1" t="s">
        <v>668172</v>
      </c>
      <c r="G4063" t="s">
        <v>668173</v>
      </c>
      <c r="H4063" s="1" t="s">
        <v>511637</v>
      </c>
      <c r="I4063" t="s">
        <v>510225</v>
      </c>
      <c r="J4063" t="s">
        <v>461800</v>
      </c>
    </row>
    <row r="4064" spans="1:10">
      <c r="A4064" t="s">
        <v>668174</v>
      </c>
      <c r="C4064" t="s">
        <v>668175</v>
      </c>
      <c r="D4064">
        <v>2024</v>
      </c>
      <c r="E4064" s="1" t="s">
        <v>668176</v>
      </c>
      <c r="F4064" s="1" t="s">
        <v>668177</v>
      </c>
      <c r="G4064" t="s">
        <v>668178</v>
      </c>
      <c r="H4064" s="1" t="s">
        <v>22492</v>
      </c>
      <c r="I4064" t="s">
        <v>39892</v>
      </c>
      <c r="J4064" t="s">
        <v>461800</v>
      </c>
    </row>
    <row r="4065" spans="1:11">
      <c r="A4065" t="s">
        <v>668179</v>
      </c>
      <c r="B4065" t="s">
        <v>668180</v>
      </c>
      <c r="D4065">
        <v>2024</v>
      </c>
      <c r="E4065" s="1" t="s">
        <v>668181</v>
      </c>
      <c r="F4065" s="1" t="s">
        <v>668182</v>
      </c>
      <c r="G4065" t="s">
        <v>668183</v>
      </c>
      <c r="H4065" s="1" t="s">
        <v>77268</v>
      </c>
      <c r="I4065" t="s">
        <v>662</v>
      </c>
      <c r="J4065" t="s">
        <v>461800</v>
      </c>
    </row>
    <row r="4066" spans="1:11">
      <c r="A4066" t="s">
        <v>668184</v>
      </c>
      <c r="B4066" t="s">
        <v>573373</v>
      </c>
      <c r="D4066">
        <v>2024</v>
      </c>
      <c r="E4066" s="1" t="s">
        <v>668185</v>
      </c>
      <c r="F4066" s="1" t="s">
        <v>668186</v>
      </c>
      <c r="G4066" t="s">
        <v>668187</v>
      </c>
      <c r="H4066" s="1" t="s">
        <v>40120</v>
      </c>
      <c r="I4066" t="s">
        <v>40121</v>
      </c>
      <c r="J4066" t="s">
        <v>461800</v>
      </c>
    </row>
    <row r="4067" spans="1:11">
      <c r="A4067" t="s">
        <v>668188</v>
      </c>
      <c r="B4067" t="s">
        <v>668189</v>
      </c>
      <c r="D4067">
        <v>2024</v>
      </c>
      <c r="E4067" s="1" t="s">
        <v>668190</v>
      </c>
      <c r="F4067" s="1" t="s">
        <v>668191</v>
      </c>
      <c r="G4067" t="s">
        <v>668192</v>
      </c>
      <c r="H4067" s="1" t="s">
        <v>240368</v>
      </c>
      <c r="I4067" t="s">
        <v>143974</v>
      </c>
      <c r="J4067" t="s">
        <v>461800</v>
      </c>
    </row>
    <row r="4068" spans="1:11">
      <c r="A4068" t="s">
        <v>668193</v>
      </c>
      <c r="C4068" t="s">
        <v>668194</v>
      </c>
      <c r="D4068">
        <v>2024</v>
      </c>
      <c r="E4068" s="1" t="s">
        <v>668195</v>
      </c>
      <c r="F4068" s="1" t="s">
        <v>668196</v>
      </c>
      <c r="G4068" t="s">
        <v>668197</v>
      </c>
      <c r="H4068" s="1" t="s">
        <v>39606</v>
      </c>
      <c r="I4068" t="s">
        <v>240303</v>
      </c>
      <c r="J4068" t="s">
        <v>461800</v>
      </c>
    </row>
    <row r="4069" spans="1:11">
      <c r="A4069" t="s">
        <v>668198</v>
      </c>
      <c r="B4069" t="s">
        <v>500038</v>
      </c>
      <c r="D4069">
        <v>2024</v>
      </c>
      <c r="E4069" s="1" t="s">
        <v>668199</v>
      </c>
      <c r="F4069" s="1" t="s">
        <v>668200</v>
      </c>
      <c r="G4069" t="s">
        <v>668201</v>
      </c>
      <c r="H4069" s="1" t="s">
        <v>39487</v>
      </c>
      <c r="I4069" t="s">
        <v>40429</v>
      </c>
      <c r="J4069" t="s">
        <v>461800</v>
      </c>
    </row>
    <row r="4070" spans="1:11">
      <c r="A4070" t="s">
        <v>668202</v>
      </c>
      <c r="B4070" t="s">
        <v>668203</v>
      </c>
      <c r="D4070">
        <v>2024</v>
      </c>
      <c r="E4070" s="1" t="s">
        <v>668204</v>
      </c>
      <c r="F4070" s="1" t="s">
        <v>668205</v>
      </c>
      <c r="G4070" t="s">
        <v>668206</v>
      </c>
      <c r="H4070" s="1" t="s">
        <v>19042</v>
      </c>
      <c r="I4070" t="s">
        <v>58373</v>
      </c>
      <c r="J4070" t="s">
        <v>461800</v>
      </c>
    </row>
    <row r="4071" spans="1:11">
      <c r="A4071" t="s">
        <v>668207</v>
      </c>
      <c r="B4071" t="s">
        <v>460899</v>
      </c>
      <c r="D4071">
        <v>2024</v>
      </c>
      <c r="E4071" s="1" t="s">
        <v>668208</v>
      </c>
      <c r="F4071" s="1" t="s">
        <v>668209</v>
      </c>
      <c r="G4071" t="s">
        <v>668210</v>
      </c>
      <c r="H4071" s="1" t="s">
        <v>40120</v>
      </c>
      <c r="I4071" t="s">
        <v>40121</v>
      </c>
      <c r="J4071" t="s">
        <v>461800</v>
      </c>
    </row>
    <row r="4072" spans="1:11">
      <c r="A4072" t="s">
        <v>668211</v>
      </c>
      <c r="B4072" t="s">
        <v>668212</v>
      </c>
      <c r="D4072">
        <v>2024</v>
      </c>
      <c r="E4072" s="1" t="s">
        <v>668213</v>
      </c>
      <c r="F4072" s="1" t="s">
        <v>668214</v>
      </c>
      <c r="G4072" t="s">
        <v>668215</v>
      </c>
      <c r="H4072" s="1" t="s">
        <v>40120</v>
      </c>
      <c r="I4072" t="s">
        <v>40121</v>
      </c>
      <c r="J4072" t="s">
        <v>461800</v>
      </c>
    </row>
    <row r="4073" spans="1:11">
      <c r="A4073" t="s">
        <v>668216</v>
      </c>
      <c r="B4073" t="s">
        <v>573216</v>
      </c>
      <c r="D4073">
        <v>2024</v>
      </c>
      <c r="E4073" s="1" t="s">
        <v>668217</v>
      </c>
      <c r="F4073" s="1" t="s">
        <v>668218</v>
      </c>
      <c r="G4073" t="s">
        <v>668219</v>
      </c>
      <c r="H4073" s="1" t="s">
        <v>498851</v>
      </c>
      <c r="I4073" t="s">
        <v>573502</v>
      </c>
      <c r="J4073" t="s">
        <v>461800</v>
      </c>
      <c r="K4073" t="s">
        <v>226314</v>
      </c>
    </row>
    <row r="4074" spans="1:11">
      <c r="A4074" t="s">
        <v>668220</v>
      </c>
      <c r="C4074" t="s">
        <v>668221</v>
      </c>
      <c r="D4074">
        <v>2024</v>
      </c>
      <c r="E4074" s="1" t="s">
        <v>668222</v>
      </c>
      <c r="F4074" s="1" t="s">
        <v>668223</v>
      </c>
      <c r="G4074" t="s">
        <v>668224</v>
      </c>
      <c r="H4074" s="1" t="s">
        <v>108147</v>
      </c>
      <c r="I4074" t="s">
        <v>138635</v>
      </c>
      <c r="J4074" t="s">
        <v>463717</v>
      </c>
    </row>
    <row r="4075" spans="1:11">
      <c r="A4075" t="s">
        <v>668225</v>
      </c>
      <c r="C4075" t="s">
        <v>668226</v>
      </c>
      <c r="D4075">
        <v>2024</v>
      </c>
      <c r="E4075" s="1" t="s">
        <v>668227</v>
      </c>
      <c r="F4075" s="1" t="s">
        <v>668228</v>
      </c>
      <c r="G4075" t="s">
        <v>668229</v>
      </c>
      <c r="H4075" s="1" t="s">
        <v>668230</v>
      </c>
      <c r="I4075" t="s">
        <v>226038</v>
      </c>
      <c r="J4075" t="s">
        <v>463717</v>
      </c>
    </row>
    <row r="4076" spans="1:11">
      <c r="A4076" t="s">
        <v>668231</v>
      </c>
      <c r="C4076" t="s">
        <v>668232</v>
      </c>
      <c r="D4076">
        <v>2024</v>
      </c>
      <c r="E4076" s="1" t="s">
        <v>668233</v>
      </c>
      <c r="F4076" s="1" t="s">
        <v>668234</v>
      </c>
      <c r="G4076" t="s">
        <v>668235</v>
      </c>
      <c r="H4076" s="1" t="s">
        <v>31858</v>
      </c>
      <c r="I4076" t="s">
        <v>70498</v>
      </c>
      <c r="J4076" t="s">
        <v>463717</v>
      </c>
    </row>
    <row r="4077" spans="1:11">
      <c r="A4077" t="s">
        <v>668236</v>
      </c>
      <c r="C4077" t="s">
        <v>668237</v>
      </c>
      <c r="D4077">
        <v>2024</v>
      </c>
      <c r="E4077" s="1" t="s">
        <v>668238</v>
      </c>
      <c r="F4077" s="1" t="s">
        <v>668239</v>
      </c>
      <c r="G4077" t="s">
        <v>668240</v>
      </c>
      <c r="H4077" s="1" t="s">
        <v>396184</v>
      </c>
      <c r="I4077" t="s">
        <v>396185</v>
      </c>
      <c r="J4077" t="s">
        <v>463717</v>
      </c>
    </row>
    <row r="4078" spans="1:11">
      <c r="A4078" t="s">
        <v>668241</v>
      </c>
      <c r="B4078" t="s">
        <v>668242</v>
      </c>
      <c r="C4078" t="s">
        <v>668243</v>
      </c>
      <c r="D4078">
        <v>2024</v>
      </c>
      <c r="E4078" s="1" t="s">
        <v>668244</v>
      </c>
      <c r="F4078" s="1" t="s">
        <v>668245</v>
      </c>
      <c r="G4078" t="s">
        <v>668246</v>
      </c>
      <c r="H4078" s="1" t="s">
        <v>668247</v>
      </c>
      <c r="I4078" t="s">
        <v>668248</v>
      </c>
      <c r="J4078" t="s">
        <v>463717</v>
      </c>
    </row>
    <row r="4079" spans="1:11">
      <c r="A4079" t="s">
        <v>668249</v>
      </c>
      <c r="C4079" t="s">
        <v>668250</v>
      </c>
      <c r="D4079">
        <v>2024</v>
      </c>
      <c r="E4079" s="1" t="s">
        <v>668251</v>
      </c>
      <c r="F4079" s="1" t="s">
        <v>668252</v>
      </c>
      <c r="G4079" t="s">
        <v>668253</v>
      </c>
      <c r="H4079" s="1" t="s">
        <v>25830</v>
      </c>
      <c r="I4079" t="s">
        <v>25831</v>
      </c>
      <c r="J4079" t="s">
        <v>463717</v>
      </c>
    </row>
    <row r="4080" spans="1:11">
      <c r="A4080" t="s">
        <v>668254</v>
      </c>
      <c r="B4080" t="s">
        <v>668255</v>
      </c>
      <c r="D4080">
        <v>2024</v>
      </c>
      <c r="E4080" s="1" t="s">
        <v>668256</v>
      </c>
      <c r="F4080" s="1" t="s">
        <v>668257</v>
      </c>
      <c r="G4080" t="s">
        <v>668258</v>
      </c>
      <c r="H4080" s="1" t="s">
        <v>399891</v>
      </c>
      <c r="I4080" t="s">
        <v>668259</v>
      </c>
      <c r="J4080" t="s">
        <v>463717</v>
      </c>
    </row>
    <row r="4081" spans="1:11">
      <c r="A4081" t="s">
        <v>668260</v>
      </c>
      <c r="C4081" t="s">
        <v>668261</v>
      </c>
      <c r="D4081">
        <v>2024</v>
      </c>
      <c r="E4081" s="1" t="s">
        <v>668262</v>
      </c>
      <c r="F4081" s="1" t="s">
        <v>668263</v>
      </c>
      <c r="G4081" t="s">
        <v>668264</v>
      </c>
      <c r="H4081" s="1" t="s">
        <v>14033</v>
      </c>
      <c r="I4081" t="s">
        <v>16132</v>
      </c>
      <c r="J4081" t="s">
        <v>463717</v>
      </c>
      <c r="K4081" t="s">
        <v>226314</v>
      </c>
    </row>
    <row r="4082" spans="1:11">
      <c r="A4082" t="s">
        <v>668265</v>
      </c>
      <c r="B4082" t="s">
        <v>668266</v>
      </c>
      <c r="D4082">
        <v>2024</v>
      </c>
      <c r="E4082" s="1" t="s">
        <v>668267</v>
      </c>
      <c r="F4082" s="1" t="s">
        <v>668268</v>
      </c>
      <c r="G4082" t="s">
        <v>668269</v>
      </c>
      <c r="H4082" s="1" t="s">
        <v>1679</v>
      </c>
      <c r="I4082" t="s">
        <v>1680</v>
      </c>
      <c r="J4082" t="s">
        <v>463717</v>
      </c>
    </row>
    <row r="4083" spans="1:11">
      <c r="A4083" t="s">
        <v>668270</v>
      </c>
      <c r="C4083" t="s">
        <v>668271</v>
      </c>
      <c r="D4083">
        <v>2024</v>
      </c>
      <c r="E4083" s="1" t="s">
        <v>668272</v>
      </c>
      <c r="F4083" s="1" t="s">
        <v>668273</v>
      </c>
      <c r="G4083" t="s">
        <v>668274</v>
      </c>
      <c r="H4083" s="1" t="s">
        <v>2237</v>
      </c>
      <c r="I4083" t="s">
        <v>5853</v>
      </c>
      <c r="J4083" t="s">
        <v>463717</v>
      </c>
      <c r="K4083" t="s">
        <v>226314</v>
      </c>
    </row>
    <row r="4084" spans="1:11">
      <c r="A4084" t="s">
        <v>668275</v>
      </c>
      <c r="C4084" t="s">
        <v>668276</v>
      </c>
      <c r="D4084">
        <v>2024</v>
      </c>
      <c r="E4084" s="1" t="s">
        <v>668277</v>
      </c>
      <c r="F4084" s="1" t="s">
        <v>668278</v>
      </c>
      <c r="G4084" t="s">
        <v>668279</v>
      </c>
      <c r="H4084" s="1" t="s">
        <v>19246</v>
      </c>
      <c r="I4084" t="s">
        <v>19247</v>
      </c>
      <c r="J4084" t="s">
        <v>463717</v>
      </c>
    </row>
    <row r="4085" spans="1:11">
      <c r="A4085" t="s">
        <v>668280</v>
      </c>
      <c r="C4085" t="s">
        <v>512537</v>
      </c>
      <c r="D4085">
        <v>2024</v>
      </c>
      <c r="E4085" s="1" t="s">
        <v>668281</v>
      </c>
      <c r="F4085" s="1" t="s">
        <v>668282</v>
      </c>
      <c r="G4085" t="s">
        <v>668283</v>
      </c>
      <c r="H4085" s="1" t="s">
        <v>68560</v>
      </c>
      <c r="I4085" t="s">
        <v>69417</v>
      </c>
      <c r="J4085" t="s">
        <v>463717</v>
      </c>
    </row>
    <row r="4086" spans="1:11">
      <c r="A4086" t="s">
        <v>668284</v>
      </c>
      <c r="B4086" t="s">
        <v>668285</v>
      </c>
      <c r="D4086">
        <v>2024</v>
      </c>
      <c r="E4086" s="1" t="s">
        <v>668286</v>
      </c>
      <c r="F4086" s="1" t="s">
        <v>668287</v>
      </c>
      <c r="G4086" t="s">
        <v>668288</v>
      </c>
      <c r="H4086" s="1" t="s">
        <v>49334</v>
      </c>
      <c r="I4086" t="s">
        <v>49335</v>
      </c>
      <c r="J4086" t="s">
        <v>463717</v>
      </c>
    </row>
    <row r="4087" spans="1:11">
      <c r="A4087" t="s">
        <v>268565</v>
      </c>
      <c r="B4087" t="s">
        <v>87301</v>
      </c>
      <c r="D4087">
        <v>2024</v>
      </c>
      <c r="E4087" s="1" t="s">
        <v>668289</v>
      </c>
      <c r="F4087" s="1" t="s">
        <v>668290</v>
      </c>
      <c r="G4087" t="s">
        <v>668291</v>
      </c>
      <c r="H4087" s="1" t="s">
        <v>668292</v>
      </c>
      <c r="I4087" t="s">
        <v>661613</v>
      </c>
      <c r="J4087" t="s">
        <v>463717</v>
      </c>
    </row>
    <row r="4088" spans="1:11">
      <c r="A4088" t="s">
        <v>268565</v>
      </c>
      <c r="B4088" t="s">
        <v>87301</v>
      </c>
      <c r="D4088">
        <v>2024</v>
      </c>
      <c r="E4088" s="1" t="s">
        <v>668293</v>
      </c>
      <c r="F4088" s="1" t="s">
        <v>668294</v>
      </c>
      <c r="G4088" t="s">
        <v>668295</v>
      </c>
      <c r="H4088" s="1" t="s">
        <v>242779</v>
      </c>
      <c r="I4088" t="s">
        <v>668296</v>
      </c>
      <c r="J4088" t="s">
        <v>463717</v>
      </c>
    </row>
    <row r="4089" spans="1:11">
      <c r="A4089" t="s">
        <v>668297</v>
      </c>
      <c r="C4089" t="s">
        <v>668298</v>
      </c>
      <c r="D4089">
        <v>2024</v>
      </c>
      <c r="E4089" s="1" t="s">
        <v>668299</v>
      </c>
      <c r="F4089" s="1" t="s">
        <v>668300</v>
      </c>
      <c r="G4089" t="s">
        <v>668301</v>
      </c>
      <c r="H4089" s="1" t="s">
        <v>668302</v>
      </c>
      <c r="I4089" t="s">
        <v>668303</v>
      </c>
      <c r="J4089" t="s">
        <v>463717</v>
      </c>
    </row>
    <row r="4090" spans="1:11">
      <c r="A4090" t="s">
        <v>668304</v>
      </c>
      <c r="C4090" t="s">
        <v>668305</v>
      </c>
      <c r="D4090">
        <v>2024</v>
      </c>
      <c r="E4090" s="1" t="s">
        <v>668306</v>
      </c>
      <c r="F4090" s="1" t="s">
        <v>668307</v>
      </c>
      <c r="G4090" t="s">
        <v>668308</v>
      </c>
      <c r="H4090" s="1" t="s">
        <v>108189</v>
      </c>
      <c r="I4090" t="s">
        <v>49118</v>
      </c>
      <c r="J4090" t="s">
        <v>463717</v>
      </c>
    </row>
    <row r="4091" spans="1:11">
      <c r="A4091" t="s">
        <v>268565</v>
      </c>
      <c r="B4091" t="s">
        <v>87301</v>
      </c>
      <c r="D4091">
        <v>2024</v>
      </c>
      <c r="E4091" s="1" t="s">
        <v>668309</v>
      </c>
      <c r="F4091" s="1" t="s">
        <v>668310</v>
      </c>
      <c r="G4091" t="s">
        <v>668311</v>
      </c>
      <c r="H4091" s="1" t="s">
        <v>657215</v>
      </c>
      <c r="I4091" t="s">
        <v>316201</v>
      </c>
      <c r="J4091" t="s">
        <v>463717</v>
      </c>
    </row>
    <row r="4092" spans="1:11">
      <c r="A4092" t="s">
        <v>668312</v>
      </c>
      <c r="C4092" t="s">
        <v>668313</v>
      </c>
      <c r="D4092">
        <v>2024</v>
      </c>
      <c r="E4092" s="1" t="s">
        <v>668314</v>
      </c>
      <c r="F4092" s="1" t="s">
        <v>668315</v>
      </c>
      <c r="G4092" t="s">
        <v>668316</v>
      </c>
      <c r="H4092" s="1" t="s">
        <v>222166</v>
      </c>
      <c r="I4092" t="s">
        <v>661547</v>
      </c>
      <c r="J4092" t="s">
        <v>463717</v>
      </c>
    </row>
    <row r="4093" spans="1:11">
      <c r="A4093" t="s">
        <v>668317</v>
      </c>
      <c r="C4093" t="s">
        <v>668318</v>
      </c>
      <c r="D4093">
        <v>2024</v>
      </c>
      <c r="E4093" s="1" t="s">
        <v>668319</v>
      </c>
      <c r="F4093" s="1" t="s">
        <v>668320</v>
      </c>
      <c r="G4093" t="s">
        <v>668321</v>
      </c>
      <c r="H4093" s="1" t="s">
        <v>8249</v>
      </c>
      <c r="I4093" t="s">
        <v>20589</v>
      </c>
      <c r="J4093" t="s">
        <v>463717</v>
      </c>
    </row>
    <row r="4094" spans="1:11">
      <c r="A4094" t="s">
        <v>668322</v>
      </c>
      <c r="C4094" t="s">
        <v>668323</v>
      </c>
      <c r="D4094">
        <v>2024</v>
      </c>
      <c r="E4094" s="1" t="s">
        <v>668324</v>
      </c>
      <c r="F4094" s="1" t="s">
        <v>668325</v>
      </c>
      <c r="G4094" t="s">
        <v>668326</v>
      </c>
      <c r="H4094" s="1" t="s">
        <v>37066</v>
      </c>
      <c r="I4094" t="s">
        <v>109953</v>
      </c>
      <c r="J4094" t="s">
        <v>463717</v>
      </c>
    </row>
    <row r="4095" spans="1:11">
      <c r="A4095" t="s">
        <v>668327</v>
      </c>
      <c r="C4095" t="s">
        <v>668328</v>
      </c>
      <c r="D4095">
        <v>2024</v>
      </c>
      <c r="E4095" s="1" t="s">
        <v>668329</v>
      </c>
      <c r="F4095" s="1" t="s">
        <v>668330</v>
      </c>
      <c r="G4095" t="s">
        <v>668331</v>
      </c>
      <c r="H4095" s="1" t="s">
        <v>19246</v>
      </c>
      <c r="I4095" t="s">
        <v>19247</v>
      </c>
      <c r="J4095" t="s">
        <v>463717</v>
      </c>
    </row>
    <row r="4096" spans="1:11">
      <c r="A4096" t="s">
        <v>668332</v>
      </c>
      <c r="C4096" t="s">
        <v>668333</v>
      </c>
      <c r="D4096">
        <v>2024</v>
      </c>
      <c r="E4096" s="1" t="s">
        <v>668334</v>
      </c>
      <c r="F4096" s="1" t="s">
        <v>668335</v>
      </c>
      <c r="G4096" t="s">
        <v>668336</v>
      </c>
      <c r="H4096" s="1" t="s">
        <v>160074</v>
      </c>
      <c r="I4096" t="s">
        <v>68439</v>
      </c>
      <c r="J4096" t="s">
        <v>463717</v>
      </c>
    </row>
    <row r="4097" spans="1:11">
      <c r="A4097" t="s">
        <v>668337</v>
      </c>
      <c r="C4097" t="s">
        <v>668338</v>
      </c>
      <c r="D4097">
        <v>2024</v>
      </c>
      <c r="E4097" s="1" t="s">
        <v>668339</v>
      </c>
      <c r="F4097" s="1" t="s">
        <v>668340</v>
      </c>
      <c r="G4097" t="s">
        <v>668341</v>
      </c>
      <c r="H4097" s="1" t="s">
        <v>668342</v>
      </c>
      <c r="I4097" t="s">
        <v>668343</v>
      </c>
      <c r="J4097" t="s">
        <v>463717</v>
      </c>
      <c r="K4097" t="s">
        <v>226314</v>
      </c>
    </row>
    <row r="4098" spans="1:11">
      <c r="A4098" t="s">
        <v>668344</v>
      </c>
      <c r="C4098" t="s">
        <v>668345</v>
      </c>
      <c r="D4098">
        <v>2024</v>
      </c>
      <c r="E4098" s="1" t="s">
        <v>668346</v>
      </c>
      <c r="F4098" s="1" t="s">
        <v>668347</v>
      </c>
      <c r="G4098" t="s">
        <v>668348</v>
      </c>
      <c r="H4098" s="1" t="s">
        <v>103831</v>
      </c>
      <c r="I4098" t="s">
        <v>11231</v>
      </c>
      <c r="J4098" t="s">
        <v>463717</v>
      </c>
    </row>
    <row r="4099" spans="1:11">
      <c r="A4099" t="s">
        <v>668349</v>
      </c>
      <c r="C4099" t="s">
        <v>668350</v>
      </c>
      <c r="D4099">
        <v>2024</v>
      </c>
      <c r="E4099" s="1" t="s">
        <v>668351</v>
      </c>
      <c r="F4099" s="1" t="s">
        <v>668352</v>
      </c>
      <c r="G4099" t="s">
        <v>668353</v>
      </c>
      <c r="H4099" s="1" t="s">
        <v>542066</v>
      </c>
      <c r="I4099" t="s">
        <v>20583</v>
      </c>
      <c r="J4099" t="s">
        <v>463717</v>
      </c>
    </row>
    <row r="4100" spans="1:11">
      <c r="A4100" t="s">
        <v>668354</v>
      </c>
      <c r="C4100" t="s">
        <v>668355</v>
      </c>
      <c r="D4100">
        <v>2024</v>
      </c>
      <c r="E4100" s="1" t="s">
        <v>668356</v>
      </c>
      <c r="F4100" s="1" t="s">
        <v>668357</v>
      </c>
      <c r="G4100" t="s">
        <v>668358</v>
      </c>
      <c r="H4100" s="1" t="s">
        <v>8209</v>
      </c>
      <c r="I4100" t="s">
        <v>48897</v>
      </c>
      <c r="J4100" t="s">
        <v>463717</v>
      </c>
    </row>
    <row r="4101" spans="1:11">
      <c r="A4101" t="s">
        <v>668359</v>
      </c>
      <c r="C4101" t="s">
        <v>668360</v>
      </c>
      <c r="D4101">
        <v>2024</v>
      </c>
      <c r="E4101" s="1" t="s">
        <v>668361</v>
      </c>
      <c r="F4101" s="1" t="s">
        <v>668362</v>
      </c>
      <c r="G4101" t="s">
        <v>668363</v>
      </c>
      <c r="H4101" s="1" t="s">
        <v>668364</v>
      </c>
      <c r="I4101" t="s">
        <v>668365</v>
      </c>
      <c r="J4101" t="s">
        <v>463717</v>
      </c>
    </row>
    <row r="4102" spans="1:11">
      <c r="A4102" t="s">
        <v>668366</v>
      </c>
      <c r="B4102" t="s">
        <v>668367</v>
      </c>
      <c r="C4102" t="s">
        <v>301313</v>
      </c>
      <c r="D4102">
        <v>2024</v>
      </c>
      <c r="E4102" s="1" t="s">
        <v>668368</v>
      </c>
      <c r="F4102" s="1" t="s">
        <v>668369</v>
      </c>
      <c r="G4102" t="s">
        <v>668370</v>
      </c>
      <c r="H4102" s="1" t="s">
        <v>113461</v>
      </c>
      <c r="I4102" t="s">
        <v>91587</v>
      </c>
      <c r="J4102" t="s">
        <v>463717</v>
      </c>
      <c r="K4102" t="s">
        <v>226314</v>
      </c>
    </row>
    <row r="4103" spans="1:11">
      <c r="A4103" t="s">
        <v>623468</v>
      </c>
      <c r="C4103" t="s">
        <v>668371</v>
      </c>
      <c r="D4103">
        <v>2024</v>
      </c>
      <c r="E4103" s="1" t="s">
        <v>668372</v>
      </c>
      <c r="F4103" s="1" t="s">
        <v>668373</v>
      </c>
      <c r="G4103" t="s">
        <v>668374</v>
      </c>
      <c r="H4103" s="1" t="s">
        <v>25830</v>
      </c>
      <c r="I4103" t="s">
        <v>25831</v>
      </c>
      <c r="J4103" t="s">
        <v>463717</v>
      </c>
    </row>
    <row r="4104" spans="1:11">
      <c r="A4104" t="s">
        <v>668375</v>
      </c>
      <c r="C4104" t="s">
        <v>668376</v>
      </c>
      <c r="D4104">
        <v>2024</v>
      </c>
      <c r="E4104" s="1" t="s">
        <v>668377</v>
      </c>
      <c r="F4104" s="1" t="s">
        <v>668378</v>
      </c>
      <c r="G4104" t="s">
        <v>668379</v>
      </c>
      <c r="H4104" s="1" t="s">
        <v>668380</v>
      </c>
      <c r="I4104" t="s">
        <v>668381</v>
      </c>
      <c r="J4104" t="s">
        <v>463717</v>
      </c>
    </row>
    <row r="4105" spans="1:11">
      <c r="A4105" t="s">
        <v>668382</v>
      </c>
      <c r="B4105" t="s">
        <v>668383</v>
      </c>
      <c r="D4105">
        <v>2024</v>
      </c>
      <c r="E4105" s="1" t="s">
        <v>668384</v>
      </c>
      <c r="F4105" s="1" t="s">
        <v>668385</v>
      </c>
      <c r="G4105" t="s">
        <v>668386</v>
      </c>
      <c r="H4105" s="1" t="s">
        <v>19246</v>
      </c>
      <c r="I4105" t="s">
        <v>19247</v>
      </c>
      <c r="J4105" t="s">
        <v>463717</v>
      </c>
    </row>
    <row r="4106" spans="1:11">
      <c r="A4106" t="s">
        <v>668387</v>
      </c>
      <c r="B4106" t="s">
        <v>87301</v>
      </c>
      <c r="D4106">
        <v>2024</v>
      </c>
      <c r="E4106" s="1" t="s">
        <v>668388</v>
      </c>
      <c r="F4106" s="1" t="s">
        <v>668389</v>
      </c>
      <c r="G4106" t="s">
        <v>668390</v>
      </c>
      <c r="H4106" s="1" t="s">
        <v>131769</v>
      </c>
      <c r="I4106" t="s">
        <v>668296</v>
      </c>
      <c r="J4106" t="s">
        <v>463717</v>
      </c>
    </row>
    <row r="4107" spans="1:11">
      <c r="A4107" t="s">
        <v>668391</v>
      </c>
      <c r="C4107" t="s">
        <v>668392</v>
      </c>
      <c r="D4107">
        <v>2024</v>
      </c>
      <c r="E4107" s="1" t="s">
        <v>668393</v>
      </c>
      <c r="F4107" s="1" t="s">
        <v>668394</v>
      </c>
      <c r="G4107" t="s">
        <v>668395</v>
      </c>
      <c r="H4107" s="1" t="s">
        <v>163461</v>
      </c>
      <c r="I4107" t="s">
        <v>11218</v>
      </c>
      <c r="J4107" t="s">
        <v>463717</v>
      </c>
    </row>
    <row r="4108" spans="1:11">
      <c r="A4108" t="s">
        <v>668396</v>
      </c>
      <c r="C4108" t="s">
        <v>668397</v>
      </c>
      <c r="D4108">
        <v>2024</v>
      </c>
      <c r="E4108" s="1" t="s">
        <v>668398</v>
      </c>
      <c r="F4108" s="1" t="s">
        <v>668399</v>
      </c>
      <c r="G4108" t="s">
        <v>668400</v>
      </c>
      <c r="H4108" s="1" t="s">
        <v>48896</v>
      </c>
      <c r="I4108" t="s">
        <v>48897</v>
      </c>
      <c r="J4108" t="s">
        <v>463717</v>
      </c>
    </row>
    <row r="4109" spans="1:11">
      <c r="A4109" t="s">
        <v>668401</v>
      </c>
      <c r="C4109" t="s">
        <v>668402</v>
      </c>
      <c r="D4109">
        <v>2024</v>
      </c>
      <c r="E4109" s="1" t="s">
        <v>668403</v>
      </c>
      <c r="F4109" s="1" t="s">
        <v>668404</v>
      </c>
      <c r="G4109" t="s">
        <v>668405</v>
      </c>
      <c r="H4109" s="1" t="s">
        <v>11104</v>
      </c>
      <c r="I4109" t="s">
        <v>11218</v>
      </c>
      <c r="J4109" t="s">
        <v>463717</v>
      </c>
      <c r="K4109" t="s">
        <v>226314</v>
      </c>
    </row>
    <row r="4110" spans="1:11">
      <c r="A4110" t="s">
        <v>464532</v>
      </c>
      <c r="C4110" t="s">
        <v>668406</v>
      </c>
      <c r="D4110">
        <v>2024</v>
      </c>
      <c r="E4110" s="1" t="s">
        <v>668407</v>
      </c>
      <c r="F4110" s="1" t="s">
        <v>668408</v>
      </c>
      <c r="G4110" t="s">
        <v>668409</v>
      </c>
      <c r="H4110" s="1" t="s">
        <v>242443</v>
      </c>
      <c r="I4110" t="s">
        <v>668410</v>
      </c>
      <c r="J4110" t="s">
        <v>463717</v>
      </c>
    </row>
    <row r="4111" spans="1:11">
      <c r="A4111" t="s">
        <v>668411</v>
      </c>
      <c r="C4111" t="s">
        <v>668412</v>
      </c>
      <c r="D4111">
        <v>2024</v>
      </c>
      <c r="E4111" s="1" t="s">
        <v>668413</v>
      </c>
      <c r="F4111" s="1" t="s">
        <v>668414</v>
      </c>
      <c r="G4111" t="s">
        <v>668415</v>
      </c>
      <c r="H4111" s="1" t="s">
        <v>88181</v>
      </c>
      <c r="I4111" t="s">
        <v>88182</v>
      </c>
      <c r="J4111" t="s">
        <v>463717</v>
      </c>
    </row>
    <row r="4112" spans="1:11">
      <c r="A4112" t="s">
        <v>668416</v>
      </c>
      <c r="C4112" t="s">
        <v>668417</v>
      </c>
      <c r="D4112">
        <v>2024</v>
      </c>
      <c r="E4112" s="1" t="s">
        <v>668418</v>
      </c>
      <c r="F4112" s="1" t="s">
        <v>668419</v>
      </c>
      <c r="G4112" t="s">
        <v>668420</v>
      </c>
      <c r="H4112" s="1" t="s">
        <v>36529</v>
      </c>
      <c r="I4112" t="s">
        <v>36530</v>
      </c>
      <c r="J4112" t="s">
        <v>465726</v>
      </c>
    </row>
    <row r="4113" spans="1:11">
      <c r="A4113" t="s">
        <v>668421</v>
      </c>
      <c r="C4113" t="s">
        <v>668422</v>
      </c>
      <c r="D4113">
        <v>2024</v>
      </c>
      <c r="E4113" s="1" t="s">
        <v>668423</v>
      </c>
      <c r="F4113" s="1" t="s">
        <v>668424</v>
      </c>
      <c r="G4113" t="s">
        <v>668425</v>
      </c>
      <c r="H4113" s="1" t="s">
        <v>30488</v>
      </c>
      <c r="I4113" t="s">
        <v>126711</v>
      </c>
      <c r="J4113" t="s">
        <v>465726</v>
      </c>
    </row>
    <row r="4114" spans="1:11">
      <c r="A4114" t="s">
        <v>668426</v>
      </c>
      <c r="B4114" t="s">
        <v>668427</v>
      </c>
      <c r="C4114" t="s">
        <v>450908</v>
      </c>
      <c r="D4114">
        <v>2024</v>
      </c>
      <c r="E4114" s="1" t="s">
        <v>668428</v>
      </c>
      <c r="F4114" s="1" t="s">
        <v>668429</v>
      </c>
      <c r="G4114" t="s">
        <v>668430</v>
      </c>
      <c r="H4114" s="1" t="s">
        <v>17081</v>
      </c>
      <c r="I4114" t="s">
        <v>4382</v>
      </c>
      <c r="J4114" t="s">
        <v>465726</v>
      </c>
    </row>
    <row r="4115" spans="1:11">
      <c r="A4115" t="s">
        <v>668431</v>
      </c>
      <c r="B4115" t="s">
        <v>668432</v>
      </c>
      <c r="C4115" t="s">
        <v>668433</v>
      </c>
      <c r="D4115">
        <v>2024</v>
      </c>
      <c r="E4115" s="1" t="s">
        <v>668434</v>
      </c>
      <c r="F4115" s="1" t="s">
        <v>668435</v>
      </c>
      <c r="G4115" t="s">
        <v>668436</v>
      </c>
      <c r="H4115" s="1" t="s">
        <v>47870</v>
      </c>
      <c r="I4115" t="s">
        <v>48575</v>
      </c>
      <c r="J4115" t="s">
        <v>465726</v>
      </c>
    </row>
    <row r="4116" spans="1:11">
      <c r="A4116" t="s">
        <v>668437</v>
      </c>
      <c r="C4116" t="s">
        <v>668438</v>
      </c>
      <c r="D4116">
        <v>2024</v>
      </c>
      <c r="E4116" s="1" t="s">
        <v>668439</v>
      </c>
      <c r="F4116" s="1" t="s">
        <v>668440</v>
      </c>
      <c r="G4116" t="s">
        <v>668441</v>
      </c>
      <c r="H4116" s="1" t="s">
        <v>28620</v>
      </c>
      <c r="I4116" t="s">
        <v>145215</v>
      </c>
      <c r="J4116" t="s">
        <v>465726</v>
      </c>
    </row>
    <row r="4117" spans="1:11">
      <c r="A4117" t="s">
        <v>668442</v>
      </c>
      <c r="C4117" t="s">
        <v>668443</v>
      </c>
      <c r="D4117">
        <v>2024</v>
      </c>
      <c r="E4117" s="1" t="s">
        <v>668444</v>
      </c>
      <c r="F4117" s="1" t="s">
        <v>668445</v>
      </c>
      <c r="G4117" t="s">
        <v>668446</v>
      </c>
      <c r="H4117" s="1" t="s">
        <v>668447</v>
      </c>
      <c r="I4117" t="s">
        <v>445503</v>
      </c>
      <c r="J4117" t="s">
        <v>465726</v>
      </c>
    </row>
    <row r="4118" spans="1:11">
      <c r="A4118" t="s">
        <v>152606</v>
      </c>
      <c r="B4118" t="s">
        <v>668448</v>
      </c>
      <c r="D4118">
        <v>2024</v>
      </c>
      <c r="E4118" s="1" t="s">
        <v>668449</v>
      </c>
      <c r="F4118" s="1" t="s">
        <v>668450</v>
      </c>
      <c r="G4118" t="s">
        <v>668451</v>
      </c>
      <c r="H4118" s="1" t="s">
        <v>102832</v>
      </c>
      <c r="I4118" t="s">
        <v>106697</v>
      </c>
      <c r="J4118" t="s">
        <v>465726</v>
      </c>
    </row>
    <row r="4119" spans="1:11">
      <c r="A4119" t="s">
        <v>668452</v>
      </c>
      <c r="C4119" t="s">
        <v>452035</v>
      </c>
      <c r="D4119">
        <v>2024</v>
      </c>
      <c r="E4119" s="1" t="s">
        <v>668453</v>
      </c>
      <c r="F4119" s="1" t="s">
        <v>668454</v>
      </c>
      <c r="G4119" t="s">
        <v>668455</v>
      </c>
      <c r="H4119" s="1" t="s">
        <v>29208</v>
      </c>
      <c r="I4119" t="s">
        <v>46665</v>
      </c>
      <c r="J4119" t="s">
        <v>465726</v>
      </c>
    </row>
    <row r="4120" spans="1:11">
      <c r="A4120" t="s">
        <v>668456</v>
      </c>
      <c r="C4120" t="s">
        <v>668457</v>
      </c>
      <c r="D4120">
        <v>2024</v>
      </c>
      <c r="E4120" s="1" t="s">
        <v>668458</v>
      </c>
      <c r="F4120" s="1" t="s">
        <v>668459</v>
      </c>
      <c r="G4120" t="s">
        <v>668460</v>
      </c>
      <c r="H4120" s="1" t="s">
        <v>8839</v>
      </c>
      <c r="I4120" t="s">
        <v>24048</v>
      </c>
      <c r="J4120" t="s">
        <v>465726</v>
      </c>
    </row>
    <row r="4121" spans="1:11">
      <c r="A4121" t="s">
        <v>668461</v>
      </c>
      <c r="B4121" t="s">
        <v>576409</v>
      </c>
      <c r="D4121">
        <v>2024</v>
      </c>
      <c r="E4121" s="1" t="s">
        <v>668462</v>
      </c>
      <c r="F4121" s="1" t="s">
        <v>668463</v>
      </c>
      <c r="G4121" t="s">
        <v>668464</v>
      </c>
      <c r="H4121" s="1" t="s">
        <v>30488</v>
      </c>
      <c r="I4121" t="s">
        <v>29376</v>
      </c>
      <c r="J4121" t="s">
        <v>465726</v>
      </c>
    </row>
    <row r="4122" spans="1:11">
      <c r="A4122" t="s">
        <v>662688</v>
      </c>
      <c r="C4122" t="s">
        <v>662689</v>
      </c>
      <c r="D4122">
        <v>2024</v>
      </c>
      <c r="E4122" s="1" t="s">
        <v>668465</v>
      </c>
      <c r="F4122" s="1" t="s">
        <v>668466</v>
      </c>
      <c r="G4122" t="s">
        <v>668467</v>
      </c>
      <c r="H4122" s="1" t="s">
        <v>515984</v>
      </c>
      <c r="I4122" t="s">
        <v>221674</v>
      </c>
      <c r="J4122" t="s">
        <v>469410</v>
      </c>
    </row>
    <row r="4123" spans="1:11">
      <c r="A4123" t="s">
        <v>668468</v>
      </c>
      <c r="C4123" t="s">
        <v>668469</v>
      </c>
      <c r="D4123">
        <v>2024</v>
      </c>
      <c r="E4123" s="1" t="s">
        <v>668470</v>
      </c>
      <c r="F4123" s="1" t="s">
        <v>668471</v>
      </c>
      <c r="G4123" t="s">
        <v>668472</v>
      </c>
      <c r="H4123" s="1" t="s">
        <v>16363</v>
      </c>
      <c r="I4123" t="s">
        <v>16364</v>
      </c>
      <c r="J4123" t="s">
        <v>469410</v>
      </c>
    </row>
    <row r="4124" spans="1:11">
      <c r="A4124" t="s">
        <v>655962</v>
      </c>
      <c r="C4124" t="s">
        <v>655963</v>
      </c>
      <c r="D4124">
        <v>2024</v>
      </c>
      <c r="E4124" s="1" t="s">
        <v>668473</v>
      </c>
      <c r="F4124" s="1" t="s">
        <v>668474</v>
      </c>
      <c r="G4124" t="s">
        <v>668475</v>
      </c>
      <c r="H4124" s="1" t="s">
        <v>18782</v>
      </c>
      <c r="I4124" t="s">
        <v>48010</v>
      </c>
      <c r="J4124" t="s">
        <v>469410</v>
      </c>
    </row>
    <row r="4125" spans="1:11">
      <c r="A4125" t="s">
        <v>668476</v>
      </c>
      <c r="C4125" t="s">
        <v>668477</v>
      </c>
      <c r="D4125">
        <v>2024</v>
      </c>
      <c r="E4125" s="1" t="s">
        <v>668478</v>
      </c>
      <c r="F4125" s="1" t="s">
        <v>668479</v>
      </c>
      <c r="G4125" t="s">
        <v>668480</v>
      </c>
      <c r="H4125" s="1" t="s">
        <v>7977</v>
      </c>
      <c r="I4125" t="s">
        <v>106466</v>
      </c>
      <c r="J4125" t="s">
        <v>469410</v>
      </c>
    </row>
    <row r="4126" spans="1:11">
      <c r="A4126" t="s">
        <v>668481</v>
      </c>
      <c r="C4126" t="s">
        <v>668482</v>
      </c>
      <c r="D4126">
        <v>2024</v>
      </c>
      <c r="E4126" s="1" t="s">
        <v>668483</v>
      </c>
      <c r="F4126" s="1" t="s">
        <v>668484</v>
      </c>
      <c r="G4126" t="s">
        <v>668485</v>
      </c>
      <c r="H4126" s="1" t="s">
        <v>3197</v>
      </c>
      <c r="I4126" t="s">
        <v>175035</v>
      </c>
      <c r="J4126" t="s">
        <v>469410</v>
      </c>
    </row>
    <row r="4127" spans="1:11">
      <c r="A4127" t="s">
        <v>668486</v>
      </c>
      <c r="C4127" t="s">
        <v>668487</v>
      </c>
      <c r="D4127">
        <v>2024</v>
      </c>
      <c r="E4127" s="1" t="s">
        <v>668488</v>
      </c>
      <c r="F4127" s="1" t="s">
        <v>668489</v>
      </c>
      <c r="G4127" t="s">
        <v>668490</v>
      </c>
      <c r="H4127" s="1" t="s">
        <v>14033</v>
      </c>
      <c r="I4127" t="s">
        <v>16132</v>
      </c>
      <c r="J4127" t="s">
        <v>469410</v>
      </c>
      <c r="K4127" t="s">
        <v>226314</v>
      </c>
    </row>
    <row r="4128" spans="1:11">
      <c r="A4128" t="s">
        <v>668491</v>
      </c>
      <c r="C4128" t="s">
        <v>668492</v>
      </c>
      <c r="D4128">
        <v>2024</v>
      </c>
      <c r="E4128" s="1" t="s">
        <v>668493</v>
      </c>
      <c r="F4128" s="1" t="s">
        <v>668494</v>
      </c>
      <c r="G4128" t="s">
        <v>668495</v>
      </c>
      <c r="H4128" s="1" t="s">
        <v>668496</v>
      </c>
      <c r="I4128" t="s">
        <v>30330</v>
      </c>
      <c r="J4128" t="s">
        <v>469410</v>
      </c>
      <c r="K4128" t="s">
        <v>226314</v>
      </c>
    </row>
    <row r="4129" spans="1:11">
      <c r="A4129" t="s">
        <v>668497</v>
      </c>
      <c r="B4129" t="s">
        <v>668498</v>
      </c>
      <c r="C4129" t="s">
        <v>292330</v>
      </c>
      <c r="D4129">
        <v>2024</v>
      </c>
      <c r="E4129" s="1" t="s">
        <v>668499</v>
      </c>
      <c r="F4129" s="1" t="s">
        <v>668500</v>
      </c>
      <c r="G4129" t="s">
        <v>668501</v>
      </c>
      <c r="H4129" s="1" t="s">
        <v>4271</v>
      </c>
      <c r="I4129" t="s">
        <v>8119</v>
      </c>
      <c r="J4129" t="s">
        <v>469410</v>
      </c>
    </row>
    <row r="4130" spans="1:11">
      <c r="A4130" t="s">
        <v>668502</v>
      </c>
      <c r="C4130" t="s">
        <v>522133</v>
      </c>
      <c r="D4130">
        <v>2024</v>
      </c>
      <c r="E4130" s="1" t="s">
        <v>668503</v>
      </c>
      <c r="F4130" s="1" t="s">
        <v>668504</v>
      </c>
      <c r="G4130" t="s">
        <v>668505</v>
      </c>
      <c r="H4130" s="1" t="s">
        <v>43</v>
      </c>
      <c r="I4130" t="s">
        <v>5001</v>
      </c>
      <c r="J4130" t="s">
        <v>469410</v>
      </c>
    </row>
    <row r="4131" spans="1:11">
      <c r="A4131" t="s">
        <v>668506</v>
      </c>
      <c r="C4131" t="s">
        <v>86066</v>
      </c>
      <c r="D4131">
        <v>2024</v>
      </c>
      <c r="E4131" s="1" t="s">
        <v>668507</v>
      </c>
      <c r="F4131" s="1" t="s">
        <v>668508</v>
      </c>
      <c r="G4131" t="s">
        <v>668509</v>
      </c>
      <c r="H4131" s="1" t="s">
        <v>37</v>
      </c>
      <c r="I4131" t="s">
        <v>38</v>
      </c>
      <c r="J4131" t="s">
        <v>469410</v>
      </c>
    </row>
    <row r="4132" spans="1:11">
      <c r="A4132" t="s">
        <v>331067</v>
      </c>
      <c r="C4132" t="s">
        <v>128310</v>
      </c>
      <c r="D4132">
        <v>2024</v>
      </c>
      <c r="E4132" s="1" t="s">
        <v>668510</v>
      </c>
      <c r="F4132" s="1" t="s">
        <v>668511</v>
      </c>
      <c r="G4132" t="s">
        <v>668512</v>
      </c>
      <c r="H4132" s="1" t="s">
        <v>3669</v>
      </c>
      <c r="I4132" t="s">
        <v>570294</v>
      </c>
      <c r="J4132" t="s">
        <v>469410</v>
      </c>
    </row>
    <row r="4133" spans="1:11">
      <c r="A4133" t="s">
        <v>668513</v>
      </c>
      <c r="B4133" t="s">
        <v>656213</v>
      </c>
      <c r="D4133">
        <v>2024</v>
      </c>
      <c r="E4133" s="1" t="s">
        <v>668514</v>
      </c>
      <c r="F4133" s="1" t="s">
        <v>668515</v>
      </c>
      <c r="G4133" t="s">
        <v>668516</v>
      </c>
      <c r="H4133" s="1" t="s">
        <v>66659</v>
      </c>
      <c r="I4133" t="s">
        <v>515800</v>
      </c>
      <c r="J4133" t="s">
        <v>469410</v>
      </c>
    </row>
    <row r="4134" spans="1:11">
      <c r="A4134" t="s">
        <v>668517</v>
      </c>
      <c r="C4134" t="s">
        <v>668518</v>
      </c>
      <c r="D4134">
        <v>2024</v>
      </c>
      <c r="E4134" s="1" t="s">
        <v>668519</v>
      </c>
      <c r="F4134" s="1" t="s">
        <v>668520</v>
      </c>
      <c r="G4134" t="s">
        <v>668521</v>
      </c>
      <c r="H4134" s="1" t="s">
        <v>1918</v>
      </c>
      <c r="I4134" t="s">
        <v>925</v>
      </c>
      <c r="J4134" t="s">
        <v>469410</v>
      </c>
    </row>
    <row r="4135" spans="1:11">
      <c r="A4135" t="s">
        <v>668522</v>
      </c>
      <c r="C4135" t="s">
        <v>668523</v>
      </c>
      <c r="D4135">
        <v>2024</v>
      </c>
      <c r="E4135" s="1" t="s">
        <v>668524</v>
      </c>
      <c r="F4135" s="1" t="s">
        <v>668525</v>
      </c>
      <c r="G4135" t="s">
        <v>668526</v>
      </c>
      <c r="H4135" s="1" t="s">
        <v>295631</v>
      </c>
      <c r="I4135" t="s">
        <v>169451</v>
      </c>
      <c r="J4135" t="s">
        <v>469410</v>
      </c>
    </row>
    <row r="4136" spans="1:11">
      <c r="A4136" t="s">
        <v>661940</v>
      </c>
      <c r="C4136" t="s">
        <v>579190</v>
      </c>
      <c r="D4136">
        <v>2024</v>
      </c>
      <c r="E4136" s="1" t="s">
        <v>668527</v>
      </c>
      <c r="F4136" s="1" t="s">
        <v>668528</v>
      </c>
      <c r="G4136" t="s">
        <v>668529</v>
      </c>
      <c r="H4136" s="1" t="s">
        <v>43</v>
      </c>
      <c r="I4136" t="s">
        <v>5001</v>
      </c>
      <c r="J4136" t="s">
        <v>469410</v>
      </c>
    </row>
    <row r="4137" spans="1:11">
      <c r="A4137" t="s">
        <v>662636</v>
      </c>
      <c r="C4137" t="s">
        <v>662637</v>
      </c>
      <c r="D4137">
        <v>2024</v>
      </c>
      <c r="E4137" s="1" t="s">
        <v>668530</v>
      </c>
      <c r="F4137" s="1" t="s">
        <v>668531</v>
      </c>
      <c r="G4137" t="s">
        <v>668532</v>
      </c>
      <c r="H4137" s="1" t="s">
        <v>14120</v>
      </c>
      <c r="I4137" t="s">
        <v>150878</v>
      </c>
      <c r="J4137" t="s">
        <v>469410</v>
      </c>
    </row>
    <row r="4138" spans="1:11">
      <c r="A4138" t="s">
        <v>668533</v>
      </c>
      <c r="C4138" t="s">
        <v>668534</v>
      </c>
      <c r="D4138">
        <v>2024</v>
      </c>
      <c r="E4138" s="1" t="s">
        <v>668535</v>
      </c>
      <c r="F4138" s="1" t="s">
        <v>668536</v>
      </c>
      <c r="G4138" t="s">
        <v>668537</v>
      </c>
      <c r="H4138" s="1" t="s">
        <v>5782</v>
      </c>
      <c r="I4138" t="s">
        <v>16673</v>
      </c>
      <c r="J4138" t="s">
        <v>469410</v>
      </c>
    </row>
    <row r="4139" spans="1:11">
      <c r="A4139" t="s">
        <v>468665</v>
      </c>
      <c r="C4139" t="s">
        <v>668538</v>
      </c>
      <c r="D4139">
        <v>2024</v>
      </c>
      <c r="E4139" s="1" t="s">
        <v>668539</v>
      </c>
      <c r="F4139" s="1" t="s">
        <v>668540</v>
      </c>
      <c r="G4139" t="s">
        <v>668541</v>
      </c>
      <c r="H4139" s="1" t="s">
        <v>14336</v>
      </c>
      <c r="I4139" t="s">
        <v>18541</v>
      </c>
      <c r="J4139" t="s">
        <v>469410</v>
      </c>
    </row>
    <row r="4140" spans="1:11">
      <c r="A4140" t="s">
        <v>668542</v>
      </c>
      <c r="C4140" t="s">
        <v>668543</v>
      </c>
      <c r="D4140">
        <v>2024</v>
      </c>
      <c r="E4140" s="1" t="s">
        <v>668544</v>
      </c>
      <c r="F4140" s="1" t="s">
        <v>668545</v>
      </c>
      <c r="G4140" t="s">
        <v>668546</v>
      </c>
      <c r="H4140" s="1" t="s">
        <v>65700</v>
      </c>
      <c r="I4140" t="s">
        <v>43392</v>
      </c>
      <c r="J4140" t="s">
        <v>469410</v>
      </c>
      <c r="K4140" t="s">
        <v>226314</v>
      </c>
    </row>
    <row r="4141" spans="1:11">
      <c r="A4141" t="s">
        <v>668547</v>
      </c>
      <c r="C4141" t="s">
        <v>627028</v>
      </c>
      <c r="D4141">
        <v>2024</v>
      </c>
      <c r="E4141" s="1" t="s">
        <v>668548</v>
      </c>
      <c r="F4141" s="1" t="s">
        <v>668549</v>
      </c>
      <c r="G4141" t="s">
        <v>668550</v>
      </c>
      <c r="H4141" s="1" t="s">
        <v>77852</v>
      </c>
      <c r="I4141" t="s">
        <v>668551</v>
      </c>
      <c r="J4141" t="s">
        <v>469410</v>
      </c>
    </row>
    <row r="4142" spans="1:11">
      <c r="A4142" t="s">
        <v>668552</v>
      </c>
      <c r="C4142" t="s">
        <v>577268</v>
      </c>
      <c r="D4142">
        <v>2024</v>
      </c>
      <c r="E4142" s="1" t="s">
        <v>668553</v>
      </c>
      <c r="F4142" s="1" t="s">
        <v>668554</v>
      </c>
      <c r="G4142" t="s">
        <v>668555</v>
      </c>
      <c r="H4142" s="1" t="s">
        <v>156300</v>
      </c>
      <c r="I4142" t="s">
        <v>65387</v>
      </c>
      <c r="J4142" t="s">
        <v>469410</v>
      </c>
    </row>
    <row r="4143" spans="1:11">
      <c r="A4143" t="s">
        <v>668556</v>
      </c>
      <c r="B4143" t="s">
        <v>668557</v>
      </c>
      <c r="C4143" t="s">
        <v>668558</v>
      </c>
      <c r="D4143">
        <v>2024</v>
      </c>
      <c r="E4143" s="1" t="s">
        <v>668559</v>
      </c>
      <c r="F4143" s="1" t="s">
        <v>668560</v>
      </c>
      <c r="G4143" t="s">
        <v>668561</v>
      </c>
      <c r="H4143" s="1" t="s">
        <v>18782</v>
      </c>
      <c r="I4143" t="s">
        <v>18783</v>
      </c>
      <c r="J4143" t="s">
        <v>469410</v>
      </c>
    </row>
    <row r="4144" spans="1:11">
      <c r="A4144" t="s">
        <v>668562</v>
      </c>
      <c r="B4144" t="s">
        <v>196929</v>
      </c>
      <c r="C4144" t="s">
        <v>668563</v>
      </c>
      <c r="D4144">
        <v>2024</v>
      </c>
      <c r="E4144" s="1" t="s">
        <v>668564</v>
      </c>
      <c r="F4144" s="1" t="s">
        <v>668565</v>
      </c>
      <c r="G4144" t="s">
        <v>668566</v>
      </c>
      <c r="H4144" s="1" t="s">
        <v>14302</v>
      </c>
      <c r="I4144" t="s">
        <v>29392</v>
      </c>
      <c r="J4144" t="s">
        <v>469410</v>
      </c>
    </row>
    <row r="4145" spans="1:10">
      <c r="A4145" t="s">
        <v>668567</v>
      </c>
      <c r="B4145" t="s">
        <v>668568</v>
      </c>
      <c r="D4145">
        <v>2024</v>
      </c>
      <c r="E4145" s="1" t="s">
        <v>668569</v>
      </c>
      <c r="F4145" s="1" t="s">
        <v>668570</v>
      </c>
      <c r="G4145" t="s">
        <v>668571</v>
      </c>
      <c r="H4145" s="1" t="s">
        <v>29253</v>
      </c>
      <c r="I4145" t="s">
        <v>29254</v>
      </c>
      <c r="J4145" t="s">
        <v>469410</v>
      </c>
    </row>
    <row r="4146" spans="1:10">
      <c r="A4146" t="s">
        <v>668572</v>
      </c>
      <c r="C4146" t="s">
        <v>668573</v>
      </c>
      <c r="D4146">
        <v>2024</v>
      </c>
      <c r="E4146" s="1" t="s">
        <v>668574</v>
      </c>
      <c r="F4146" s="1" t="s">
        <v>668575</v>
      </c>
      <c r="G4146" t="s">
        <v>668576</v>
      </c>
      <c r="H4146" s="1" t="s">
        <v>29362</v>
      </c>
      <c r="I4146" t="s">
        <v>65642</v>
      </c>
      <c r="J4146" t="s">
        <v>469410</v>
      </c>
    </row>
    <row r="4147" spans="1:10">
      <c r="A4147" t="s">
        <v>668577</v>
      </c>
      <c r="B4147" t="s">
        <v>43480</v>
      </c>
      <c r="C4147" t="s">
        <v>668578</v>
      </c>
      <c r="D4147">
        <v>2024</v>
      </c>
      <c r="E4147" s="1" t="s">
        <v>668579</v>
      </c>
      <c r="F4147" s="1" t="s">
        <v>668580</v>
      </c>
      <c r="G4147" t="s">
        <v>668581</v>
      </c>
      <c r="H4147" s="1" t="s">
        <v>33471</v>
      </c>
      <c r="I4147" t="s">
        <v>59961</v>
      </c>
      <c r="J4147" t="s">
        <v>469410</v>
      </c>
    </row>
    <row r="4148" spans="1:10">
      <c r="A4148" t="s">
        <v>668582</v>
      </c>
      <c r="B4148" t="s">
        <v>668583</v>
      </c>
      <c r="D4148">
        <v>2024</v>
      </c>
      <c r="E4148" s="1" t="s">
        <v>668584</v>
      </c>
      <c r="F4148" s="1" t="s">
        <v>668585</v>
      </c>
      <c r="G4148" t="s">
        <v>668586</v>
      </c>
      <c r="H4148" s="1" t="s">
        <v>668587</v>
      </c>
      <c r="I4148" t="s">
        <v>668588</v>
      </c>
      <c r="J4148" t="s">
        <v>469410</v>
      </c>
    </row>
    <row r="4149" spans="1:10">
      <c r="A4149" t="s">
        <v>668589</v>
      </c>
      <c r="C4149" t="s">
        <v>668590</v>
      </c>
      <c r="D4149">
        <v>2024</v>
      </c>
      <c r="E4149" s="1" t="s">
        <v>668591</v>
      </c>
      <c r="F4149" s="1" t="s">
        <v>668592</v>
      </c>
      <c r="G4149" t="s">
        <v>668593</v>
      </c>
      <c r="H4149" s="1" t="s">
        <v>29362</v>
      </c>
      <c r="I4149" t="s">
        <v>65642</v>
      </c>
      <c r="J4149" t="s">
        <v>469410</v>
      </c>
    </row>
    <row r="4150" spans="1:10">
      <c r="A4150" t="s">
        <v>668594</v>
      </c>
      <c r="C4150" t="s">
        <v>668595</v>
      </c>
      <c r="D4150">
        <v>2024</v>
      </c>
      <c r="E4150" s="1" t="s">
        <v>668596</v>
      </c>
      <c r="F4150" s="1" t="s">
        <v>668597</v>
      </c>
      <c r="G4150" t="s">
        <v>668598</v>
      </c>
      <c r="H4150" s="1" t="s">
        <v>5794</v>
      </c>
      <c r="I4150" t="s">
        <v>4166</v>
      </c>
      <c r="J4150" t="s">
        <v>469410</v>
      </c>
    </row>
    <row r="4151" spans="1:10">
      <c r="A4151" t="s">
        <v>668599</v>
      </c>
      <c r="B4151" t="s">
        <v>668600</v>
      </c>
      <c r="D4151">
        <v>2024</v>
      </c>
      <c r="E4151" s="1" t="s">
        <v>668601</v>
      </c>
      <c r="F4151" s="1" t="s">
        <v>668602</v>
      </c>
      <c r="G4151" t="s">
        <v>668603</v>
      </c>
      <c r="H4151" s="1" t="s">
        <v>28196</v>
      </c>
      <c r="I4151" t="s">
        <v>18783</v>
      </c>
      <c r="J4151" t="s">
        <v>469410</v>
      </c>
    </row>
    <row r="4152" spans="1:10">
      <c r="A4152" t="s">
        <v>668604</v>
      </c>
      <c r="C4152" t="s">
        <v>668605</v>
      </c>
      <c r="D4152">
        <v>2024</v>
      </c>
      <c r="E4152" s="1" t="s">
        <v>668606</v>
      </c>
      <c r="F4152" s="1" t="s">
        <v>668607</v>
      </c>
      <c r="G4152" t="s">
        <v>668608</v>
      </c>
      <c r="H4152" s="1" t="s">
        <v>67370</v>
      </c>
      <c r="I4152" t="s">
        <v>5107</v>
      </c>
      <c r="J4152" t="s">
        <v>469410</v>
      </c>
    </row>
    <row r="4153" spans="1:10">
      <c r="A4153" t="s">
        <v>668609</v>
      </c>
      <c r="C4153" t="s">
        <v>668610</v>
      </c>
      <c r="D4153">
        <v>2024</v>
      </c>
      <c r="E4153" s="1" t="s">
        <v>668611</v>
      </c>
      <c r="F4153" s="1" t="s">
        <v>668612</v>
      </c>
      <c r="G4153" t="s">
        <v>668613</v>
      </c>
      <c r="H4153" s="1" t="s">
        <v>29362</v>
      </c>
      <c r="I4153" t="s">
        <v>65642</v>
      </c>
      <c r="J4153" t="s">
        <v>469410</v>
      </c>
    </row>
    <row r="4154" spans="1:10">
      <c r="A4154" t="s">
        <v>668614</v>
      </c>
      <c r="C4154" t="s">
        <v>668615</v>
      </c>
      <c r="D4154">
        <v>2024</v>
      </c>
      <c r="E4154" s="1" t="s">
        <v>668616</v>
      </c>
      <c r="F4154" s="1" t="s">
        <v>668617</v>
      </c>
      <c r="G4154" t="s">
        <v>668618</v>
      </c>
      <c r="H4154" s="1" t="s">
        <v>16157</v>
      </c>
      <c r="I4154" t="s">
        <v>30342</v>
      </c>
      <c r="J4154" t="s">
        <v>469410</v>
      </c>
    </row>
    <row r="4155" spans="1:10">
      <c r="A4155" t="s">
        <v>668619</v>
      </c>
      <c r="C4155" t="s">
        <v>522623</v>
      </c>
      <c r="D4155">
        <v>2024</v>
      </c>
      <c r="E4155" s="1" t="s">
        <v>668620</v>
      </c>
      <c r="F4155" s="1" t="s">
        <v>668621</v>
      </c>
      <c r="G4155" t="s">
        <v>668622</v>
      </c>
      <c r="H4155" s="1" t="s">
        <v>146</v>
      </c>
      <c r="I4155" t="s">
        <v>558</v>
      </c>
      <c r="J4155" t="s">
        <v>469410</v>
      </c>
    </row>
    <row r="4156" spans="1:10">
      <c r="A4156" t="s">
        <v>553348</v>
      </c>
      <c r="C4156" t="s">
        <v>155772</v>
      </c>
      <c r="D4156">
        <v>2024</v>
      </c>
      <c r="E4156" s="1" t="s">
        <v>668623</v>
      </c>
      <c r="F4156" s="1" t="s">
        <v>668624</v>
      </c>
      <c r="G4156" t="s">
        <v>668625</v>
      </c>
      <c r="H4156" s="1" t="s">
        <v>668626</v>
      </c>
      <c r="I4156" t="s">
        <v>65296</v>
      </c>
      <c r="J4156" t="s">
        <v>469410</v>
      </c>
    </row>
    <row r="4157" spans="1:10">
      <c r="A4157" t="s">
        <v>668627</v>
      </c>
      <c r="B4157" t="s">
        <v>331833</v>
      </c>
      <c r="D4157">
        <v>2024</v>
      </c>
      <c r="E4157" s="1" t="s">
        <v>668628</v>
      </c>
      <c r="F4157" s="1" t="s">
        <v>668629</v>
      </c>
      <c r="G4157" t="s">
        <v>668630</v>
      </c>
      <c r="H4157" s="1" t="s">
        <v>3605</v>
      </c>
      <c r="I4157" t="s">
        <v>10620</v>
      </c>
      <c r="J4157" t="s">
        <v>469410</v>
      </c>
    </row>
    <row r="4158" spans="1:10">
      <c r="A4158" t="s">
        <v>668631</v>
      </c>
      <c r="C4158" t="s">
        <v>458210</v>
      </c>
      <c r="D4158">
        <v>2024</v>
      </c>
      <c r="E4158" s="1" t="s">
        <v>668632</v>
      </c>
      <c r="F4158" s="1" t="s">
        <v>668633</v>
      </c>
      <c r="G4158" t="s">
        <v>668634</v>
      </c>
      <c r="H4158" s="1" t="s">
        <v>156192</v>
      </c>
      <c r="I4158" t="s">
        <v>46349</v>
      </c>
      <c r="J4158" t="s">
        <v>469410</v>
      </c>
    </row>
    <row r="4159" spans="1:10">
      <c r="A4159" t="s">
        <v>668635</v>
      </c>
      <c r="C4159" t="s">
        <v>668636</v>
      </c>
      <c r="D4159">
        <v>2024</v>
      </c>
      <c r="E4159" s="1" t="s">
        <v>668637</v>
      </c>
      <c r="F4159" s="1" t="s">
        <v>668638</v>
      </c>
      <c r="G4159" t="s">
        <v>668639</v>
      </c>
      <c r="H4159" s="1" t="s">
        <v>126700</v>
      </c>
      <c r="I4159" t="s">
        <v>18541</v>
      </c>
      <c r="J4159" t="s">
        <v>469410</v>
      </c>
    </row>
    <row r="4160" spans="1:10">
      <c r="A4160" t="s">
        <v>668640</v>
      </c>
      <c r="C4160" t="s">
        <v>668641</v>
      </c>
      <c r="D4160">
        <v>2024</v>
      </c>
      <c r="E4160" s="1" t="s">
        <v>668642</v>
      </c>
      <c r="F4160" s="1" t="s">
        <v>668643</v>
      </c>
      <c r="G4160" t="s">
        <v>668644</v>
      </c>
      <c r="H4160" s="1" t="s">
        <v>508680</v>
      </c>
      <c r="I4160" t="s">
        <v>15403</v>
      </c>
      <c r="J4160" t="s">
        <v>469410</v>
      </c>
    </row>
    <row r="4161" spans="1:10">
      <c r="A4161" t="s">
        <v>668645</v>
      </c>
      <c r="B4161" t="s">
        <v>668646</v>
      </c>
      <c r="D4161">
        <v>2024</v>
      </c>
      <c r="E4161" s="1" t="s">
        <v>668647</v>
      </c>
      <c r="F4161" s="1" t="s">
        <v>668648</v>
      </c>
      <c r="G4161" t="s">
        <v>668649</v>
      </c>
      <c r="H4161" s="1" t="s">
        <v>185021</v>
      </c>
      <c r="I4161" t="s">
        <v>668650</v>
      </c>
      <c r="J4161" t="s">
        <v>469410</v>
      </c>
    </row>
    <row r="4162" spans="1:10">
      <c r="A4162" t="s">
        <v>668651</v>
      </c>
      <c r="C4162" t="s">
        <v>668652</v>
      </c>
      <c r="D4162">
        <v>2024</v>
      </c>
      <c r="E4162" s="1" t="s">
        <v>668653</v>
      </c>
      <c r="F4162" s="1" t="s">
        <v>668654</v>
      </c>
      <c r="G4162" t="s">
        <v>668655</v>
      </c>
      <c r="H4162" s="1" t="s">
        <v>292334</v>
      </c>
      <c r="I4162" t="s">
        <v>292335</v>
      </c>
      <c r="J4162" t="s">
        <v>469410</v>
      </c>
    </row>
    <row r="4163" spans="1:10">
      <c r="A4163" t="s">
        <v>668656</v>
      </c>
      <c r="C4163" t="s">
        <v>668657</v>
      </c>
      <c r="D4163">
        <v>2024</v>
      </c>
      <c r="E4163" s="1" t="s">
        <v>668658</v>
      </c>
      <c r="F4163" s="1" t="s">
        <v>668659</v>
      </c>
      <c r="G4163" t="s">
        <v>668660</v>
      </c>
      <c r="H4163" s="1" t="s">
        <v>14336</v>
      </c>
      <c r="I4163" t="s">
        <v>18541</v>
      </c>
      <c r="J4163" t="s">
        <v>469410</v>
      </c>
    </row>
    <row r="4164" spans="1:10">
      <c r="A4164" t="s">
        <v>668661</v>
      </c>
      <c r="C4164" t="s">
        <v>668662</v>
      </c>
      <c r="D4164">
        <v>2024</v>
      </c>
      <c r="E4164" s="1" t="s">
        <v>668663</v>
      </c>
      <c r="F4164" s="1" t="s">
        <v>668664</v>
      </c>
      <c r="G4164" t="s">
        <v>668665</v>
      </c>
      <c r="H4164" s="1" t="s">
        <v>9676</v>
      </c>
      <c r="I4164" t="s">
        <v>145793</v>
      </c>
      <c r="J4164" t="s">
        <v>469410</v>
      </c>
    </row>
    <row r="4165" spans="1:10">
      <c r="A4165" t="s">
        <v>668666</v>
      </c>
      <c r="C4165" t="s">
        <v>331328</v>
      </c>
      <c r="D4165">
        <v>2024</v>
      </c>
      <c r="E4165" s="1" t="s">
        <v>668667</v>
      </c>
      <c r="F4165" s="1" t="s">
        <v>668668</v>
      </c>
      <c r="G4165" t="s">
        <v>668669</v>
      </c>
      <c r="H4165" s="1" t="s">
        <v>146</v>
      </c>
      <c r="I4165" t="s">
        <v>558</v>
      </c>
      <c r="J4165" t="s">
        <v>469410</v>
      </c>
    </row>
    <row r="4166" spans="1:10">
      <c r="A4166" t="s">
        <v>668656</v>
      </c>
      <c r="C4166" t="s">
        <v>668657</v>
      </c>
      <c r="D4166">
        <v>2024</v>
      </c>
      <c r="E4166" s="1" t="s">
        <v>668670</v>
      </c>
      <c r="F4166" s="1" t="s">
        <v>668671</v>
      </c>
      <c r="G4166" t="s">
        <v>668672</v>
      </c>
      <c r="H4166" s="1" t="s">
        <v>14336</v>
      </c>
      <c r="I4166" t="s">
        <v>18541</v>
      </c>
      <c r="J4166" t="s">
        <v>469410</v>
      </c>
    </row>
    <row r="4167" spans="1:10">
      <c r="A4167" t="s">
        <v>656024</v>
      </c>
      <c r="C4167" t="s">
        <v>668673</v>
      </c>
      <c r="D4167">
        <v>2024</v>
      </c>
      <c r="E4167" s="1" t="s">
        <v>668674</v>
      </c>
      <c r="F4167" s="1" t="s">
        <v>668675</v>
      </c>
      <c r="G4167" t="s">
        <v>668676</v>
      </c>
      <c r="H4167" s="1" t="s">
        <v>656029</v>
      </c>
      <c r="I4167" t="s">
        <v>30243</v>
      </c>
      <c r="J4167" t="s">
        <v>469410</v>
      </c>
    </row>
    <row r="4168" spans="1:10">
      <c r="A4168" t="s">
        <v>668677</v>
      </c>
      <c r="B4168" t="s">
        <v>668678</v>
      </c>
      <c r="D4168">
        <v>2024</v>
      </c>
      <c r="E4168" s="1" t="s">
        <v>668679</v>
      </c>
      <c r="F4168" s="1" t="s">
        <v>668680</v>
      </c>
      <c r="G4168" t="s">
        <v>668681</v>
      </c>
      <c r="H4168" s="1" t="s">
        <v>668682</v>
      </c>
      <c r="I4168" t="s">
        <v>668683</v>
      </c>
      <c r="J4168" t="s">
        <v>469410</v>
      </c>
    </row>
    <row r="4169" spans="1:10">
      <c r="A4169" t="s">
        <v>662636</v>
      </c>
      <c r="C4169" t="s">
        <v>662637</v>
      </c>
      <c r="D4169">
        <v>2024</v>
      </c>
      <c r="E4169" s="1" t="s">
        <v>668684</v>
      </c>
      <c r="F4169" s="1" t="s">
        <v>668685</v>
      </c>
      <c r="G4169" t="s">
        <v>668686</v>
      </c>
      <c r="H4169" s="1" t="s">
        <v>14120</v>
      </c>
      <c r="I4169" t="s">
        <v>150878</v>
      </c>
      <c r="J4169" t="s">
        <v>469410</v>
      </c>
    </row>
    <row r="4170" spans="1:10">
      <c r="A4170" t="s">
        <v>668687</v>
      </c>
      <c r="C4170" t="s">
        <v>668688</v>
      </c>
      <c r="D4170">
        <v>2024</v>
      </c>
      <c r="E4170" s="1" t="s">
        <v>668689</v>
      </c>
      <c r="F4170" s="1" t="s">
        <v>668690</v>
      </c>
      <c r="G4170" t="s">
        <v>668691</v>
      </c>
      <c r="H4170" s="1" t="s">
        <v>37</v>
      </c>
      <c r="I4170" t="s">
        <v>9446</v>
      </c>
      <c r="J4170" t="s">
        <v>469410</v>
      </c>
    </row>
    <row r="4171" spans="1:10">
      <c r="A4171" t="s">
        <v>668692</v>
      </c>
      <c r="B4171" t="s">
        <v>668693</v>
      </c>
      <c r="D4171">
        <v>2024</v>
      </c>
      <c r="E4171" s="1" t="s">
        <v>668694</v>
      </c>
      <c r="F4171" s="1" t="s">
        <v>668695</v>
      </c>
      <c r="G4171" t="s">
        <v>668696</v>
      </c>
      <c r="H4171" s="1" t="s">
        <v>30675</v>
      </c>
      <c r="I4171" t="s">
        <v>8962</v>
      </c>
      <c r="J4171" t="s">
        <v>469410</v>
      </c>
    </row>
    <row r="4172" spans="1:10">
      <c r="A4172" t="s">
        <v>668697</v>
      </c>
      <c r="B4172" t="s">
        <v>668698</v>
      </c>
      <c r="C4172" t="s">
        <v>668699</v>
      </c>
      <c r="D4172">
        <v>2024</v>
      </c>
      <c r="E4172" s="1" t="s">
        <v>668700</v>
      </c>
      <c r="F4172" s="1" t="s">
        <v>668701</v>
      </c>
      <c r="G4172" t="s">
        <v>668702</v>
      </c>
      <c r="H4172" s="1" t="s">
        <v>875</v>
      </c>
      <c r="I4172" t="s">
        <v>3984</v>
      </c>
      <c r="J4172" t="s">
        <v>469410</v>
      </c>
    </row>
    <row r="4173" spans="1:10">
      <c r="A4173" t="s">
        <v>668703</v>
      </c>
      <c r="B4173" t="s">
        <v>668704</v>
      </c>
      <c r="D4173">
        <v>2024</v>
      </c>
      <c r="E4173" s="1" t="s">
        <v>668705</v>
      </c>
      <c r="F4173" s="1" t="s">
        <v>668706</v>
      </c>
      <c r="G4173" t="s">
        <v>668707</v>
      </c>
      <c r="H4173" s="1" t="s">
        <v>29575</v>
      </c>
      <c r="I4173" t="s">
        <v>85942</v>
      </c>
      <c r="J4173" t="s">
        <v>469410</v>
      </c>
    </row>
    <row r="4174" spans="1:10">
      <c r="A4174" t="s">
        <v>668708</v>
      </c>
      <c r="C4174" t="s">
        <v>668709</v>
      </c>
      <c r="D4174">
        <v>2024</v>
      </c>
      <c r="E4174" s="1" t="s">
        <v>668710</v>
      </c>
      <c r="F4174" s="1" t="s">
        <v>668711</v>
      </c>
      <c r="G4174" t="s">
        <v>668712</v>
      </c>
      <c r="H4174" s="1" t="s">
        <v>128489</v>
      </c>
      <c r="I4174" t="s">
        <v>469387</v>
      </c>
      <c r="J4174" t="s">
        <v>469410</v>
      </c>
    </row>
    <row r="4175" spans="1:10">
      <c r="A4175" t="s">
        <v>668713</v>
      </c>
      <c r="C4175" t="s">
        <v>668714</v>
      </c>
      <c r="D4175">
        <v>2024</v>
      </c>
      <c r="E4175" s="1" t="s">
        <v>668715</v>
      </c>
      <c r="F4175" s="1" t="s">
        <v>668716</v>
      </c>
      <c r="G4175" t="s">
        <v>668717</v>
      </c>
      <c r="H4175" s="1" t="s">
        <v>3380</v>
      </c>
      <c r="I4175" t="s">
        <v>30243</v>
      </c>
      <c r="J4175" t="s">
        <v>469410</v>
      </c>
    </row>
    <row r="4176" spans="1:10">
      <c r="A4176" t="s">
        <v>144375</v>
      </c>
      <c r="C4176" t="s">
        <v>668718</v>
      </c>
      <c r="D4176">
        <v>2024</v>
      </c>
      <c r="E4176" s="1" t="s">
        <v>668719</v>
      </c>
      <c r="F4176" s="1" t="s">
        <v>668720</v>
      </c>
      <c r="G4176" t="s">
        <v>668721</v>
      </c>
      <c r="H4176" s="1" t="s">
        <v>3380</v>
      </c>
      <c r="I4176" t="s">
        <v>65139</v>
      </c>
      <c r="J4176" t="s">
        <v>469410</v>
      </c>
    </row>
    <row r="4177" spans="1:11">
      <c r="A4177" t="s">
        <v>668722</v>
      </c>
      <c r="C4177" t="s">
        <v>668723</v>
      </c>
      <c r="D4177">
        <v>2024</v>
      </c>
      <c r="E4177" s="1" t="s">
        <v>668724</v>
      </c>
      <c r="F4177" s="1" t="s">
        <v>668725</v>
      </c>
      <c r="G4177" t="s">
        <v>668726</v>
      </c>
      <c r="H4177" s="1" t="s">
        <v>281</v>
      </c>
      <c r="I4177" t="s">
        <v>282</v>
      </c>
      <c r="J4177" t="s">
        <v>469410</v>
      </c>
    </row>
    <row r="4178" spans="1:11">
      <c r="A4178" t="s">
        <v>668727</v>
      </c>
      <c r="C4178" t="s">
        <v>668728</v>
      </c>
      <c r="D4178">
        <v>2024</v>
      </c>
      <c r="E4178" s="1" t="s">
        <v>668729</v>
      </c>
      <c r="F4178" s="1" t="s">
        <v>668730</v>
      </c>
      <c r="G4178" t="s">
        <v>668731</v>
      </c>
      <c r="H4178" s="1" t="s">
        <v>655774</v>
      </c>
      <c r="I4178" t="s">
        <v>187115</v>
      </c>
      <c r="J4178" t="s">
        <v>469410</v>
      </c>
      <c r="K4178" t="s">
        <v>226314</v>
      </c>
    </row>
    <row r="4179" spans="1:11">
      <c r="A4179" t="s">
        <v>668732</v>
      </c>
      <c r="B4179" t="s">
        <v>668733</v>
      </c>
      <c r="D4179">
        <v>2024</v>
      </c>
      <c r="E4179" s="1" t="s">
        <v>668734</v>
      </c>
      <c r="F4179" s="1" t="s">
        <v>668735</v>
      </c>
      <c r="G4179" t="s">
        <v>668736</v>
      </c>
      <c r="H4179" s="1" t="s">
        <v>65226</v>
      </c>
      <c r="I4179" t="s">
        <v>515052</v>
      </c>
      <c r="J4179" t="s">
        <v>469410</v>
      </c>
      <c r="K4179" t="s">
        <v>226314</v>
      </c>
    </row>
    <row r="4180" spans="1:11">
      <c r="A4180" t="s">
        <v>668737</v>
      </c>
      <c r="B4180" t="s">
        <v>668738</v>
      </c>
      <c r="C4180" t="s">
        <v>668739</v>
      </c>
      <c r="D4180">
        <v>2024</v>
      </c>
      <c r="E4180" s="1" t="s">
        <v>668740</v>
      </c>
      <c r="F4180" s="1" t="s">
        <v>668741</v>
      </c>
      <c r="G4180" t="s">
        <v>668742</v>
      </c>
      <c r="H4180" s="1" t="s">
        <v>3806</v>
      </c>
      <c r="I4180" t="s">
        <v>279742</v>
      </c>
      <c r="J4180" t="s">
        <v>469410</v>
      </c>
    </row>
    <row r="4181" spans="1:11">
      <c r="A4181" t="s">
        <v>668713</v>
      </c>
      <c r="C4181" t="s">
        <v>668714</v>
      </c>
      <c r="D4181">
        <v>2024</v>
      </c>
      <c r="E4181" s="1" t="s">
        <v>668743</v>
      </c>
      <c r="F4181" s="1" t="s">
        <v>668744</v>
      </c>
      <c r="G4181" t="s">
        <v>668745</v>
      </c>
      <c r="H4181" s="1" t="s">
        <v>3380</v>
      </c>
      <c r="I4181" t="s">
        <v>30243</v>
      </c>
      <c r="J4181" t="s">
        <v>469410</v>
      </c>
    </row>
    <row r="4182" spans="1:11">
      <c r="A4182" t="s">
        <v>611168</v>
      </c>
      <c r="C4182" t="s">
        <v>668746</v>
      </c>
      <c r="D4182">
        <v>2024</v>
      </c>
      <c r="E4182" s="1" t="s">
        <v>668747</v>
      </c>
      <c r="F4182" s="1" t="s">
        <v>668748</v>
      </c>
      <c r="G4182" t="s">
        <v>668749</v>
      </c>
      <c r="H4182" s="1" t="s">
        <v>18460</v>
      </c>
      <c r="I4182" t="s">
        <v>104603</v>
      </c>
      <c r="J4182" t="s">
        <v>469410</v>
      </c>
    </row>
    <row r="4183" spans="1:11">
      <c r="A4183" t="s">
        <v>668750</v>
      </c>
      <c r="C4183" t="s">
        <v>466678</v>
      </c>
      <c r="D4183">
        <v>2024</v>
      </c>
      <c r="E4183" s="1" t="s">
        <v>668751</v>
      </c>
      <c r="F4183" s="1" t="s">
        <v>668752</v>
      </c>
      <c r="G4183" t="s">
        <v>668753</v>
      </c>
      <c r="H4183" s="1" t="s">
        <v>14120</v>
      </c>
      <c r="I4183" t="s">
        <v>150878</v>
      </c>
      <c r="J4183" t="s">
        <v>469410</v>
      </c>
    </row>
    <row r="4184" spans="1:11">
      <c r="A4184" t="s">
        <v>668754</v>
      </c>
      <c r="B4184" t="s">
        <v>329825</v>
      </c>
      <c r="D4184">
        <v>2024</v>
      </c>
      <c r="E4184" s="1" t="s">
        <v>668755</v>
      </c>
      <c r="F4184" s="1" t="s">
        <v>668756</v>
      </c>
      <c r="G4184" t="s">
        <v>668757</v>
      </c>
      <c r="H4184" s="1" t="s">
        <v>157</v>
      </c>
      <c r="I4184" t="s">
        <v>9563</v>
      </c>
      <c r="J4184" t="s">
        <v>469410</v>
      </c>
    </row>
    <row r="4185" spans="1:11">
      <c r="A4185" t="s">
        <v>668758</v>
      </c>
      <c r="C4185" t="s">
        <v>668759</v>
      </c>
      <c r="D4185">
        <v>2024</v>
      </c>
      <c r="E4185" s="1" t="s">
        <v>668760</v>
      </c>
      <c r="F4185" s="1" t="s">
        <v>668761</v>
      </c>
      <c r="G4185" t="s">
        <v>668762</v>
      </c>
      <c r="H4185" s="1" t="s">
        <v>1918</v>
      </c>
      <c r="I4185" t="s">
        <v>77454</v>
      </c>
      <c r="J4185" t="s">
        <v>469410</v>
      </c>
    </row>
    <row r="4186" spans="1:11">
      <c r="A4186" t="s">
        <v>668763</v>
      </c>
      <c r="C4186" t="s">
        <v>668764</v>
      </c>
      <c r="D4186">
        <v>2024</v>
      </c>
      <c r="E4186" s="1" t="s">
        <v>668765</v>
      </c>
      <c r="F4186" s="1" t="s">
        <v>668766</v>
      </c>
      <c r="G4186" t="s">
        <v>668767</v>
      </c>
      <c r="H4186" s="1" t="s">
        <v>495</v>
      </c>
      <c r="I4186" t="s">
        <v>505359</v>
      </c>
      <c r="J4186" t="s">
        <v>469410</v>
      </c>
    </row>
    <row r="4187" spans="1:11">
      <c r="A4187" t="s">
        <v>668768</v>
      </c>
      <c r="B4187" t="s">
        <v>668769</v>
      </c>
      <c r="D4187">
        <v>2024</v>
      </c>
      <c r="E4187" s="1" t="s">
        <v>668770</v>
      </c>
      <c r="F4187" s="1" t="s">
        <v>668771</v>
      </c>
      <c r="G4187" t="s">
        <v>668772</v>
      </c>
      <c r="H4187" s="1" t="s">
        <v>668773</v>
      </c>
      <c r="I4187" t="s">
        <v>668774</v>
      </c>
      <c r="J4187" t="s">
        <v>469410</v>
      </c>
    </row>
    <row r="4188" spans="1:11">
      <c r="A4188" t="s">
        <v>473090</v>
      </c>
      <c r="C4188" t="s">
        <v>650488</v>
      </c>
      <c r="D4188">
        <v>2024</v>
      </c>
      <c r="E4188" s="1" t="s">
        <v>668775</v>
      </c>
      <c r="F4188" s="1" t="s">
        <v>668776</v>
      </c>
      <c r="G4188" t="s">
        <v>668777</v>
      </c>
      <c r="H4188" s="1" t="s">
        <v>522528</v>
      </c>
      <c r="I4188" t="s">
        <v>279742</v>
      </c>
      <c r="J4188" t="s">
        <v>469410</v>
      </c>
    </row>
    <row r="4189" spans="1:11">
      <c r="A4189" t="s">
        <v>662636</v>
      </c>
      <c r="C4189" t="s">
        <v>662637</v>
      </c>
      <c r="D4189">
        <v>2024</v>
      </c>
      <c r="E4189" s="1" t="s">
        <v>668778</v>
      </c>
      <c r="F4189" s="1" t="s">
        <v>668779</v>
      </c>
      <c r="G4189" t="s">
        <v>668780</v>
      </c>
      <c r="H4189" s="1" t="s">
        <v>14120</v>
      </c>
      <c r="I4189" t="s">
        <v>150878</v>
      </c>
      <c r="J4189" t="s">
        <v>469410</v>
      </c>
    </row>
    <row r="4190" spans="1:11">
      <c r="A4190" t="s">
        <v>668781</v>
      </c>
      <c r="B4190" t="s">
        <v>668782</v>
      </c>
      <c r="C4190" t="s">
        <v>668783</v>
      </c>
      <c r="D4190">
        <v>2024</v>
      </c>
      <c r="E4190" s="1" t="s">
        <v>668784</v>
      </c>
      <c r="F4190" s="1" t="s">
        <v>668785</v>
      </c>
      <c r="G4190" t="s">
        <v>668786</v>
      </c>
      <c r="H4190" s="1" t="s">
        <v>668787</v>
      </c>
      <c r="I4190" t="s">
        <v>668788</v>
      </c>
      <c r="J4190" t="s">
        <v>469410</v>
      </c>
    </row>
    <row r="4191" spans="1:11">
      <c r="A4191" t="s">
        <v>668789</v>
      </c>
      <c r="C4191" t="s">
        <v>668790</v>
      </c>
      <c r="D4191">
        <v>2024</v>
      </c>
      <c r="E4191" s="1" t="s">
        <v>668791</v>
      </c>
      <c r="F4191" s="1" t="s">
        <v>668792</v>
      </c>
      <c r="G4191" t="s">
        <v>668793</v>
      </c>
      <c r="H4191" s="1" t="s">
        <v>85117</v>
      </c>
      <c r="I4191" t="s">
        <v>48398</v>
      </c>
      <c r="J4191" t="s">
        <v>469410</v>
      </c>
    </row>
    <row r="4192" spans="1:11">
      <c r="A4192" t="s">
        <v>668794</v>
      </c>
      <c r="C4192" t="s">
        <v>668795</v>
      </c>
      <c r="D4192">
        <v>2024</v>
      </c>
      <c r="E4192" s="1" t="s">
        <v>668796</v>
      </c>
      <c r="F4192" s="1" t="s">
        <v>668797</v>
      </c>
      <c r="G4192" t="s">
        <v>668798</v>
      </c>
      <c r="H4192" s="1" t="s">
        <v>3806</v>
      </c>
      <c r="I4192" t="s">
        <v>279742</v>
      </c>
      <c r="J4192" t="s">
        <v>469410</v>
      </c>
    </row>
    <row r="4193" spans="1:11">
      <c r="A4193" t="s">
        <v>668799</v>
      </c>
      <c r="B4193" t="s">
        <v>518691</v>
      </c>
      <c r="D4193">
        <v>2024</v>
      </c>
      <c r="E4193" s="1" t="s">
        <v>668800</v>
      </c>
      <c r="F4193" s="1" t="s">
        <v>668801</v>
      </c>
      <c r="G4193" t="s">
        <v>668802</v>
      </c>
      <c r="H4193" s="1" t="s">
        <v>47550</v>
      </c>
      <c r="I4193" t="s">
        <v>17637</v>
      </c>
      <c r="J4193" t="s">
        <v>469410</v>
      </c>
    </row>
    <row r="4194" spans="1:11">
      <c r="A4194" t="s">
        <v>668803</v>
      </c>
      <c r="B4194" t="s">
        <v>668804</v>
      </c>
      <c r="D4194">
        <v>2024</v>
      </c>
      <c r="E4194" s="1" t="s">
        <v>668805</v>
      </c>
      <c r="F4194" s="1" t="s">
        <v>668806</v>
      </c>
      <c r="G4194" t="s">
        <v>668807</v>
      </c>
      <c r="H4194" s="1" t="s">
        <v>668808</v>
      </c>
      <c r="I4194" t="s">
        <v>668809</v>
      </c>
      <c r="J4194" t="s">
        <v>470603</v>
      </c>
    </row>
    <row r="4195" spans="1:11">
      <c r="A4195" t="s">
        <v>668810</v>
      </c>
      <c r="B4195" t="s">
        <v>668811</v>
      </c>
      <c r="D4195">
        <v>2024</v>
      </c>
      <c r="E4195" s="1" t="s">
        <v>668812</v>
      </c>
      <c r="F4195" s="1" t="s">
        <v>668813</v>
      </c>
      <c r="G4195" t="s">
        <v>668814</v>
      </c>
      <c r="H4195" s="1" t="s">
        <v>270237</v>
      </c>
      <c r="I4195" t="s">
        <v>492737</v>
      </c>
      <c r="J4195" t="s">
        <v>470603</v>
      </c>
    </row>
    <row r="4196" spans="1:11">
      <c r="A4196" t="s">
        <v>668815</v>
      </c>
      <c r="B4196" t="s">
        <v>668816</v>
      </c>
      <c r="D4196">
        <v>2024</v>
      </c>
      <c r="E4196" s="1" t="s">
        <v>668817</v>
      </c>
      <c r="F4196" s="1" t="s">
        <v>668818</v>
      </c>
      <c r="G4196" t="s">
        <v>668819</v>
      </c>
      <c r="H4196" s="1" t="s">
        <v>668820</v>
      </c>
      <c r="I4196" t="s">
        <v>668821</v>
      </c>
      <c r="J4196" t="s">
        <v>470603</v>
      </c>
    </row>
    <row r="4197" spans="1:11">
      <c r="A4197" t="s">
        <v>668822</v>
      </c>
      <c r="B4197" t="s">
        <v>668823</v>
      </c>
      <c r="D4197">
        <v>2024</v>
      </c>
      <c r="E4197" s="1" t="s">
        <v>668824</v>
      </c>
      <c r="F4197" s="1" t="s">
        <v>668825</v>
      </c>
      <c r="G4197" t="s">
        <v>668826</v>
      </c>
      <c r="H4197" s="1" t="s">
        <v>668827</v>
      </c>
      <c r="I4197" t="s">
        <v>668828</v>
      </c>
      <c r="J4197" t="s">
        <v>470603</v>
      </c>
    </row>
    <row r="4198" spans="1:11">
      <c r="A4198" t="s">
        <v>668829</v>
      </c>
      <c r="B4198" t="s">
        <v>668830</v>
      </c>
      <c r="C4198" t="s">
        <v>668831</v>
      </c>
      <c r="D4198">
        <v>2024</v>
      </c>
      <c r="E4198" s="1" t="s">
        <v>668832</v>
      </c>
      <c r="F4198" s="1" t="s">
        <v>668833</v>
      </c>
      <c r="G4198" t="s">
        <v>668834</v>
      </c>
      <c r="H4198" s="1" t="s">
        <v>668835</v>
      </c>
      <c r="I4198" t="s">
        <v>668836</v>
      </c>
      <c r="J4198" t="s">
        <v>470603</v>
      </c>
    </row>
    <row r="4199" spans="1:11">
      <c r="A4199" t="s">
        <v>668837</v>
      </c>
      <c r="B4199" t="s">
        <v>668830</v>
      </c>
      <c r="C4199" t="s">
        <v>668831</v>
      </c>
      <c r="D4199">
        <v>2024</v>
      </c>
      <c r="E4199" s="1" t="s">
        <v>668838</v>
      </c>
      <c r="F4199" s="1" t="s">
        <v>668839</v>
      </c>
      <c r="G4199" t="s">
        <v>668840</v>
      </c>
      <c r="H4199" s="1" t="s">
        <v>668835</v>
      </c>
      <c r="I4199" t="s">
        <v>668836</v>
      </c>
      <c r="J4199" t="s">
        <v>470603</v>
      </c>
    </row>
    <row r="4200" spans="1:11">
      <c r="A4200" t="s">
        <v>668841</v>
      </c>
      <c r="C4200" t="s">
        <v>668842</v>
      </c>
      <c r="D4200">
        <v>2024</v>
      </c>
      <c r="E4200" s="1" t="s">
        <v>668843</v>
      </c>
      <c r="F4200" s="1" t="s">
        <v>668844</v>
      </c>
      <c r="G4200" t="s">
        <v>668845</v>
      </c>
      <c r="H4200" s="1" t="s">
        <v>578528</v>
      </c>
      <c r="I4200" t="s">
        <v>578529</v>
      </c>
      <c r="J4200" t="s">
        <v>470603</v>
      </c>
      <c r="K4200" t="s">
        <v>226314</v>
      </c>
    </row>
    <row r="4201" spans="1:11">
      <c r="A4201" t="s">
        <v>668846</v>
      </c>
      <c r="B4201" t="s">
        <v>668847</v>
      </c>
      <c r="D4201">
        <v>2024</v>
      </c>
      <c r="E4201" s="1" t="s">
        <v>668848</v>
      </c>
      <c r="F4201" s="1" t="s">
        <v>668849</v>
      </c>
      <c r="G4201" t="s">
        <v>668850</v>
      </c>
      <c r="H4201" s="1" t="s">
        <v>1564</v>
      </c>
      <c r="I4201" t="s">
        <v>108570</v>
      </c>
      <c r="J4201" t="s">
        <v>470603</v>
      </c>
    </row>
    <row r="4202" spans="1:11">
      <c r="A4202" t="s">
        <v>668851</v>
      </c>
      <c r="C4202" t="s">
        <v>668852</v>
      </c>
      <c r="D4202">
        <v>2024</v>
      </c>
      <c r="E4202" s="1" t="s">
        <v>668853</v>
      </c>
      <c r="F4202" s="1" t="s">
        <v>668854</v>
      </c>
      <c r="G4202" t="s">
        <v>668855</v>
      </c>
      <c r="H4202" s="1" t="s">
        <v>668856</v>
      </c>
      <c r="I4202" t="s">
        <v>88015</v>
      </c>
      <c r="J4202" t="s">
        <v>470603</v>
      </c>
    </row>
    <row r="4203" spans="1:11">
      <c r="A4203" t="s">
        <v>668857</v>
      </c>
      <c r="C4203" t="s">
        <v>668858</v>
      </c>
      <c r="D4203">
        <v>2024</v>
      </c>
      <c r="E4203" s="1" t="s">
        <v>668859</v>
      </c>
      <c r="F4203" s="1" t="s">
        <v>668860</v>
      </c>
      <c r="G4203" t="s">
        <v>668861</v>
      </c>
      <c r="H4203" s="1" t="s">
        <v>109639</v>
      </c>
      <c r="I4203" t="s">
        <v>109640</v>
      </c>
      <c r="J4203" t="s">
        <v>470603</v>
      </c>
      <c r="K4203" t="s">
        <v>226314</v>
      </c>
    </row>
    <row r="4204" spans="1:11">
      <c r="A4204" t="s">
        <v>668862</v>
      </c>
      <c r="C4204" t="s">
        <v>668863</v>
      </c>
      <c r="D4204">
        <v>2024</v>
      </c>
      <c r="E4204" s="1" t="s">
        <v>668864</v>
      </c>
      <c r="F4204" s="1" t="s">
        <v>668865</v>
      </c>
      <c r="G4204" t="s">
        <v>668866</v>
      </c>
      <c r="H4204" s="1" t="s">
        <v>286339</v>
      </c>
      <c r="I4204" t="s">
        <v>286340</v>
      </c>
      <c r="J4204" t="s">
        <v>470603</v>
      </c>
    </row>
    <row r="4205" spans="1:11">
      <c r="A4205" t="s">
        <v>668867</v>
      </c>
      <c r="B4205" t="s">
        <v>122687</v>
      </c>
      <c r="D4205">
        <v>2024</v>
      </c>
      <c r="E4205" s="1" t="s">
        <v>668868</v>
      </c>
      <c r="F4205" s="1" t="s">
        <v>668869</v>
      </c>
      <c r="G4205" t="s">
        <v>668870</v>
      </c>
      <c r="H4205" s="1" t="s">
        <v>668871</v>
      </c>
      <c r="I4205" t="s">
        <v>668872</v>
      </c>
      <c r="J4205" t="s">
        <v>470603</v>
      </c>
    </row>
    <row r="4206" spans="1:11">
      <c r="A4206" t="s">
        <v>668857</v>
      </c>
      <c r="C4206" t="s">
        <v>668873</v>
      </c>
      <c r="D4206">
        <v>2024</v>
      </c>
      <c r="E4206" s="1" t="s">
        <v>668874</v>
      </c>
      <c r="F4206" s="1" t="s">
        <v>668875</v>
      </c>
      <c r="G4206" t="s">
        <v>668876</v>
      </c>
      <c r="H4206" s="1" t="s">
        <v>109639</v>
      </c>
      <c r="I4206" t="s">
        <v>109640</v>
      </c>
      <c r="J4206" t="s">
        <v>470603</v>
      </c>
      <c r="K4206" t="s">
        <v>226314</v>
      </c>
    </row>
    <row r="4207" spans="1:11">
      <c r="A4207" t="s">
        <v>668877</v>
      </c>
      <c r="C4207" t="s">
        <v>668878</v>
      </c>
      <c r="D4207">
        <v>2024</v>
      </c>
      <c r="E4207" s="1" t="s">
        <v>668879</v>
      </c>
      <c r="F4207" s="1" t="s">
        <v>668880</v>
      </c>
      <c r="G4207" t="s">
        <v>668881</v>
      </c>
      <c r="H4207" s="1" t="s">
        <v>526537</v>
      </c>
      <c r="I4207" t="s">
        <v>668882</v>
      </c>
      <c r="J4207" t="s">
        <v>470603</v>
      </c>
    </row>
    <row r="4208" spans="1:11">
      <c r="A4208" t="s">
        <v>668883</v>
      </c>
      <c r="C4208" t="s">
        <v>668884</v>
      </c>
      <c r="D4208">
        <v>2024</v>
      </c>
      <c r="E4208" s="1" t="s">
        <v>668885</v>
      </c>
      <c r="F4208" s="1" t="s">
        <v>668886</v>
      </c>
      <c r="G4208" t="s">
        <v>668887</v>
      </c>
      <c r="H4208" s="1" t="s">
        <v>315237</v>
      </c>
      <c r="I4208" t="s">
        <v>471339</v>
      </c>
      <c r="J4208" t="s">
        <v>470603</v>
      </c>
    </row>
    <row r="4209" spans="1:10">
      <c r="A4209" t="s">
        <v>668888</v>
      </c>
      <c r="B4209" t="s">
        <v>668889</v>
      </c>
      <c r="D4209">
        <v>2024</v>
      </c>
      <c r="E4209" s="1" t="s">
        <v>668890</v>
      </c>
      <c r="F4209" s="1" t="s">
        <v>668891</v>
      </c>
      <c r="G4209" t="s">
        <v>668892</v>
      </c>
      <c r="H4209" s="1" t="s">
        <v>668893</v>
      </c>
      <c r="I4209" t="s">
        <v>668894</v>
      </c>
      <c r="J4209" t="s">
        <v>470603</v>
      </c>
    </row>
    <row r="4210" spans="1:10">
      <c r="A4210" t="s">
        <v>668895</v>
      </c>
      <c r="B4210" t="s">
        <v>668896</v>
      </c>
      <c r="C4210" t="s">
        <v>668896</v>
      </c>
      <c r="D4210">
        <v>2024</v>
      </c>
      <c r="E4210" s="1" t="s">
        <v>668897</v>
      </c>
      <c r="F4210" s="1" t="s">
        <v>668898</v>
      </c>
      <c r="G4210" t="s">
        <v>668899</v>
      </c>
      <c r="H4210" s="1" t="s">
        <v>668900</v>
      </c>
      <c r="I4210" t="s">
        <v>668901</v>
      </c>
      <c r="J4210" t="s">
        <v>470603</v>
      </c>
    </row>
    <row r="4211" spans="1:10">
      <c r="A4211" t="s">
        <v>668902</v>
      </c>
      <c r="B4211" t="s">
        <v>668903</v>
      </c>
      <c r="D4211">
        <v>2024</v>
      </c>
      <c r="E4211" s="1" t="s">
        <v>668904</v>
      </c>
      <c r="F4211" s="1" t="s">
        <v>668905</v>
      </c>
      <c r="G4211" t="s">
        <v>668906</v>
      </c>
      <c r="H4211" s="1" t="s">
        <v>154858</v>
      </c>
      <c r="I4211" t="s">
        <v>153018</v>
      </c>
      <c r="J4211" t="s">
        <v>470603</v>
      </c>
    </row>
    <row r="4212" spans="1:10">
      <c r="A4212" t="s">
        <v>668907</v>
      </c>
      <c r="B4212" t="s">
        <v>668908</v>
      </c>
      <c r="D4212">
        <v>2024</v>
      </c>
      <c r="E4212" s="1" t="s">
        <v>668909</v>
      </c>
      <c r="F4212" s="1" t="s">
        <v>668910</v>
      </c>
      <c r="G4212" t="s">
        <v>668911</v>
      </c>
      <c r="H4212" s="1" t="s">
        <v>14445</v>
      </c>
      <c r="I4212" t="s">
        <v>88015</v>
      </c>
      <c r="J4212" t="s">
        <v>470603</v>
      </c>
    </row>
    <row r="4213" spans="1:10">
      <c r="A4213" t="s">
        <v>668907</v>
      </c>
      <c r="B4213" t="s">
        <v>668908</v>
      </c>
      <c r="D4213">
        <v>2024</v>
      </c>
      <c r="E4213" s="1" t="s">
        <v>668912</v>
      </c>
      <c r="F4213" s="1" t="s">
        <v>668913</v>
      </c>
      <c r="G4213" t="s">
        <v>668914</v>
      </c>
      <c r="H4213" s="1" t="s">
        <v>14445</v>
      </c>
      <c r="I4213" t="s">
        <v>668915</v>
      </c>
      <c r="J4213" t="s">
        <v>470603</v>
      </c>
    </row>
    <row r="4214" spans="1:10">
      <c r="A4214" t="s">
        <v>668907</v>
      </c>
      <c r="B4214" t="s">
        <v>668908</v>
      </c>
      <c r="D4214">
        <v>2024</v>
      </c>
      <c r="E4214" s="1" t="s">
        <v>668916</v>
      </c>
      <c r="F4214" s="1" t="s">
        <v>668917</v>
      </c>
      <c r="G4214" t="s">
        <v>668918</v>
      </c>
      <c r="H4214" s="1" t="s">
        <v>14445</v>
      </c>
      <c r="I4214" t="s">
        <v>49075</v>
      </c>
      <c r="J4214" t="s">
        <v>470603</v>
      </c>
    </row>
    <row r="4215" spans="1:10">
      <c r="A4215" t="s">
        <v>668919</v>
      </c>
      <c r="B4215" t="s">
        <v>668920</v>
      </c>
      <c r="D4215">
        <v>2024</v>
      </c>
      <c r="E4215" s="1" t="s">
        <v>668921</v>
      </c>
      <c r="F4215" s="1" t="s">
        <v>668922</v>
      </c>
      <c r="G4215" t="s">
        <v>668923</v>
      </c>
      <c r="H4215" s="1" t="s">
        <v>668924</v>
      </c>
      <c r="I4215" t="s">
        <v>668925</v>
      </c>
      <c r="J4215" t="s">
        <v>470603</v>
      </c>
    </row>
    <row r="4216" spans="1:10">
      <c r="A4216" t="s">
        <v>668926</v>
      </c>
      <c r="B4216" t="s">
        <v>668927</v>
      </c>
      <c r="C4216" t="s">
        <v>668928</v>
      </c>
      <c r="D4216">
        <v>2024</v>
      </c>
      <c r="E4216" s="1" t="s">
        <v>668929</v>
      </c>
      <c r="F4216" s="1" t="s">
        <v>668930</v>
      </c>
      <c r="G4216" t="s">
        <v>668931</v>
      </c>
      <c r="H4216" s="1" t="s">
        <v>32596</v>
      </c>
      <c r="I4216" t="s">
        <v>11313</v>
      </c>
      <c r="J4216" t="s">
        <v>473891</v>
      </c>
    </row>
    <row r="4217" spans="1:10">
      <c r="A4217" t="s">
        <v>668932</v>
      </c>
      <c r="B4217" t="s">
        <v>579987</v>
      </c>
      <c r="C4217" t="s">
        <v>668933</v>
      </c>
      <c r="D4217">
        <v>2024</v>
      </c>
      <c r="E4217" s="1" t="s">
        <v>668934</v>
      </c>
      <c r="F4217" s="1" t="s">
        <v>668935</v>
      </c>
      <c r="G4217" t="s">
        <v>668936</v>
      </c>
      <c r="H4217" s="1" t="s">
        <v>146</v>
      </c>
      <c r="I4217" t="s">
        <v>558</v>
      </c>
      <c r="J4217" t="s">
        <v>473891</v>
      </c>
    </row>
    <row r="4218" spans="1:10">
      <c r="A4218" t="s">
        <v>668937</v>
      </c>
      <c r="C4218" t="s">
        <v>668938</v>
      </c>
      <c r="D4218">
        <v>2024</v>
      </c>
      <c r="E4218" s="1" t="s">
        <v>668939</v>
      </c>
      <c r="F4218" s="1" t="s">
        <v>668940</v>
      </c>
      <c r="G4218" t="s">
        <v>668941</v>
      </c>
      <c r="H4218" s="1" t="s">
        <v>37</v>
      </c>
      <c r="I4218" t="s">
        <v>38</v>
      </c>
      <c r="J4218" t="s">
        <v>473891</v>
      </c>
    </row>
    <row r="4219" spans="1:10">
      <c r="A4219" t="s">
        <v>668942</v>
      </c>
      <c r="C4219" t="s">
        <v>668943</v>
      </c>
      <c r="D4219">
        <v>2024</v>
      </c>
      <c r="E4219" s="1" t="s">
        <v>668944</v>
      </c>
      <c r="F4219" s="1" t="s">
        <v>668945</v>
      </c>
      <c r="G4219" t="s">
        <v>668946</v>
      </c>
      <c r="H4219" s="1" t="s">
        <v>43</v>
      </c>
      <c r="I4219" t="s">
        <v>5001</v>
      </c>
      <c r="J4219" t="s">
        <v>473891</v>
      </c>
    </row>
    <row r="4220" spans="1:10">
      <c r="A4220" t="s">
        <v>472125</v>
      </c>
      <c r="C4220" t="s">
        <v>473549</v>
      </c>
      <c r="D4220">
        <v>2024</v>
      </c>
      <c r="E4220" s="1" t="s">
        <v>668947</v>
      </c>
      <c r="F4220" s="1" t="s">
        <v>668948</v>
      </c>
      <c r="G4220" t="s">
        <v>668949</v>
      </c>
      <c r="H4220" s="1" t="s">
        <v>37</v>
      </c>
      <c r="I4220" t="s">
        <v>38</v>
      </c>
      <c r="J4220" t="s">
        <v>473891</v>
      </c>
    </row>
    <row r="4221" spans="1:10">
      <c r="A4221" t="s">
        <v>328054</v>
      </c>
      <c r="C4221" t="s">
        <v>85996</v>
      </c>
      <c r="D4221">
        <v>2024</v>
      </c>
      <c r="E4221" s="1" t="s">
        <v>668950</v>
      </c>
      <c r="F4221" s="1" t="s">
        <v>668951</v>
      </c>
      <c r="G4221" t="s">
        <v>668952</v>
      </c>
      <c r="H4221" s="1" t="s">
        <v>2019</v>
      </c>
      <c r="I4221" t="s">
        <v>634</v>
      </c>
      <c r="J4221" t="s">
        <v>473891</v>
      </c>
    </row>
    <row r="4222" spans="1:10">
      <c r="A4222" t="s">
        <v>668942</v>
      </c>
      <c r="C4222" t="s">
        <v>668943</v>
      </c>
      <c r="D4222">
        <v>2024</v>
      </c>
      <c r="E4222" s="1" t="s">
        <v>668953</v>
      </c>
      <c r="F4222" s="1" t="s">
        <v>668954</v>
      </c>
      <c r="G4222" t="s">
        <v>668955</v>
      </c>
      <c r="H4222" s="1" t="s">
        <v>43</v>
      </c>
      <c r="I4222" t="s">
        <v>5001</v>
      </c>
      <c r="J4222" t="s">
        <v>473891</v>
      </c>
    </row>
    <row r="4223" spans="1:10">
      <c r="A4223" t="s">
        <v>668942</v>
      </c>
      <c r="C4223" t="s">
        <v>668943</v>
      </c>
      <c r="D4223">
        <v>2024</v>
      </c>
      <c r="E4223" s="1" t="s">
        <v>668956</v>
      </c>
      <c r="F4223" s="1" t="s">
        <v>668957</v>
      </c>
      <c r="G4223" t="s">
        <v>668958</v>
      </c>
      <c r="H4223" s="1" t="s">
        <v>43</v>
      </c>
      <c r="I4223" t="s">
        <v>5001</v>
      </c>
      <c r="J4223" t="s">
        <v>473891</v>
      </c>
    </row>
    <row r="4224" spans="1:10">
      <c r="A4224" t="s">
        <v>668942</v>
      </c>
      <c r="C4224" t="s">
        <v>668943</v>
      </c>
      <c r="D4224">
        <v>2024</v>
      </c>
      <c r="E4224" s="1" t="s">
        <v>668959</v>
      </c>
      <c r="F4224" s="1" t="s">
        <v>668960</v>
      </c>
      <c r="G4224" t="s">
        <v>668961</v>
      </c>
      <c r="H4224" s="1" t="s">
        <v>43</v>
      </c>
      <c r="I4224" t="s">
        <v>5001</v>
      </c>
      <c r="J4224" t="s">
        <v>473891</v>
      </c>
    </row>
    <row r="4225" spans="1:10">
      <c r="A4225" t="s">
        <v>668962</v>
      </c>
      <c r="C4225" t="s">
        <v>48264</v>
      </c>
      <c r="D4225">
        <v>2024</v>
      </c>
      <c r="E4225" s="1" t="s">
        <v>668963</v>
      </c>
      <c r="F4225" s="1" t="s">
        <v>668964</v>
      </c>
      <c r="G4225" t="s">
        <v>668965</v>
      </c>
      <c r="H4225" s="1" t="s">
        <v>43</v>
      </c>
      <c r="I4225" t="s">
        <v>55</v>
      </c>
      <c r="J4225" t="s">
        <v>473891</v>
      </c>
    </row>
    <row r="4226" spans="1:10">
      <c r="A4226" t="s">
        <v>668966</v>
      </c>
      <c r="C4226" t="s">
        <v>523109</v>
      </c>
      <c r="D4226">
        <v>2024</v>
      </c>
      <c r="E4226" s="1" t="s">
        <v>668967</v>
      </c>
      <c r="F4226" s="1" t="s">
        <v>668968</v>
      </c>
      <c r="G4226" t="s">
        <v>668969</v>
      </c>
      <c r="H4226" s="1" t="s">
        <v>43</v>
      </c>
      <c r="I4226" t="s">
        <v>44</v>
      </c>
      <c r="J4226" t="s">
        <v>473891</v>
      </c>
    </row>
    <row r="4227" spans="1:10">
      <c r="A4227" t="s">
        <v>668970</v>
      </c>
      <c r="B4227" t="s">
        <v>29934</v>
      </c>
      <c r="C4227" t="s">
        <v>48529</v>
      </c>
      <c r="D4227">
        <v>2024</v>
      </c>
      <c r="E4227" s="1" t="s">
        <v>668971</v>
      </c>
      <c r="F4227" s="1" t="s">
        <v>668972</v>
      </c>
      <c r="G4227" t="s">
        <v>668973</v>
      </c>
      <c r="H4227" s="1" t="s">
        <v>288</v>
      </c>
      <c r="I4227" t="s">
        <v>11352</v>
      </c>
      <c r="J4227" t="s">
        <v>473891</v>
      </c>
    </row>
    <row r="4228" spans="1:10">
      <c r="A4228" t="s">
        <v>473702</v>
      </c>
      <c r="C4228" t="s">
        <v>668974</v>
      </c>
      <c r="D4228">
        <v>2024</v>
      </c>
      <c r="E4228" s="1" t="s">
        <v>668975</v>
      </c>
      <c r="F4228" s="1" t="s">
        <v>668976</v>
      </c>
      <c r="G4228" t="s">
        <v>668977</v>
      </c>
      <c r="H4228" s="1" t="s">
        <v>1918</v>
      </c>
      <c r="I4228" t="s">
        <v>2555</v>
      </c>
      <c r="J4228" t="s">
        <v>473891</v>
      </c>
    </row>
    <row r="4229" spans="1:10">
      <c r="A4229" t="s">
        <v>623792</v>
      </c>
      <c r="C4229" t="s">
        <v>236917</v>
      </c>
      <c r="D4229">
        <v>2024</v>
      </c>
      <c r="E4229" s="1" t="s">
        <v>668978</v>
      </c>
      <c r="F4229" s="1" t="s">
        <v>668979</v>
      </c>
      <c r="G4229" t="s">
        <v>668980</v>
      </c>
      <c r="H4229" s="1" t="s">
        <v>37</v>
      </c>
      <c r="I4229" t="s">
        <v>394</v>
      </c>
      <c r="J4229" t="s">
        <v>473891</v>
      </c>
    </row>
    <row r="4230" spans="1:10">
      <c r="A4230" t="s">
        <v>668942</v>
      </c>
      <c r="C4230" t="s">
        <v>668943</v>
      </c>
      <c r="D4230">
        <v>2024</v>
      </c>
      <c r="E4230" s="1" t="s">
        <v>668981</v>
      </c>
      <c r="F4230" s="1" t="s">
        <v>668982</v>
      </c>
      <c r="G4230" t="s">
        <v>668983</v>
      </c>
      <c r="H4230" s="1" t="s">
        <v>43</v>
      </c>
      <c r="I4230" t="s">
        <v>5001</v>
      </c>
      <c r="J4230" t="s">
        <v>473891</v>
      </c>
    </row>
    <row r="4231" spans="1:10">
      <c r="A4231" t="s">
        <v>668942</v>
      </c>
      <c r="C4231" t="s">
        <v>668943</v>
      </c>
      <c r="D4231">
        <v>2024</v>
      </c>
      <c r="E4231" s="1" t="s">
        <v>668984</v>
      </c>
      <c r="F4231" s="1" t="s">
        <v>668985</v>
      </c>
      <c r="G4231" t="s">
        <v>668986</v>
      </c>
      <c r="H4231" s="1" t="s">
        <v>43</v>
      </c>
      <c r="I4231" t="s">
        <v>5001</v>
      </c>
      <c r="J4231" t="s">
        <v>473891</v>
      </c>
    </row>
    <row r="4232" spans="1:10">
      <c r="A4232" t="s">
        <v>668987</v>
      </c>
      <c r="C4232" t="s">
        <v>668988</v>
      </c>
      <c r="D4232">
        <v>2024</v>
      </c>
      <c r="E4232" s="1" t="s">
        <v>668989</v>
      </c>
      <c r="F4232" s="1" t="s">
        <v>668990</v>
      </c>
      <c r="G4232" t="s">
        <v>668991</v>
      </c>
      <c r="H4232" s="1" t="s">
        <v>81706</v>
      </c>
      <c r="I4232" t="s">
        <v>490</v>
      </c>
      <c r="J4232" t="s">
        <v>473891</v>
      </c>
    </row>
    <row r="4233" spans="1:10">
      <c r="A4233" t="s">
        <v>291793</v>
      </c>
      <c r="C4233" t="s">
        <v>668992</v>
      </c>
      <c r="D4233">
        <v>2024</v>
      </c>
      <c r="E4233" s="1" t="s">
        <v>668993</v>
      </c>
      <c r="F4233" s="1" t="s">
        <v>668994</v>
      </c>
      <c r="G4233" t="s">
        <v>668995</v>
      </c>
      <c r="H4233" s="1" t="s">
        <v>37</v>
      </c>
      <c r="I4233" t="s">
        <v>394</v>
      </c>
      <c r="J4233" t="s">
        <v>473891</v>
      </c>
    </row>
    <row r="4234" spans="1:10">
      <c r="A4234" t="s">
        <v>668996</v>
      </c>
      <c r="C4234" t="s">
        <v>668997</v>
      </c>
      <c r="D4234">
        <v>2024</v>
      </c>
      <c r="E4234" s="1" t="s">
        <v>668998</v>
      </c>
      <c r="F4234" s="1" t="s">
        <v>668999</v>
      </c>
      <c r="G4234" t="s">
        <v>669000</v>
      </c>
      <c r="H4234" s="1" t="s">
        <v>2178</v>
      </c>
      <c r="I4234" t="s">
        <v>2179</v>
      </c>
      <c r="J4234" t="s">
        <v>473891</v>
      </c>
    </row>
    <row r="4235" spans="1:10">
      <c r="A4235" t="s">
        <v>669001</v>
      </c>
      <c r="C4235" t="s">
        <v>181802</v>
      </c>
      <c r="D4235">
        <v>2024</v>
      </c>
      <c r="E4235" s="1" t="s">
        <v>669002</v>
      </c>
      <c r="F4235" s="1" t="s">
        <v>669003</v>
      </c>
      <c r="G4235" t="s">
        <v>669004</v>
      </c>
      <c r="H4235" s="1" t="s">
        <v>221</v>
      </c>
      <c r="I4235" t="s">
        <v>222</v>
      </c>
      <c r="J4235" t="s">
        <v>473891</v>
      </c>
    </row>
    <row r="4236" spans="1:10">
      <c r="A4236" t="s">
        <v>669005</v>
      </c>
      <c r="B4236" t="s">
        <v>29378</v>
      </c>
      <c r="D4236">
        <v>2024</v>
      </c>
      <c r="E4236" s="1" t="s">
        <v>669006</v>
      </c>
      <c r="F4236" s="1" t="s">
        <v>669007</v>
      </c>
      <c r="G4236" t="s">
        <v>669008</v>
      </c>
      <c r="H4236" s="1" t="s">
        <v>221</v>
      </c>
      <c r="I4236" t="s">
        <v>222</v>
      </c>
      <c r="J4236" t="s">
        <v>473891</v>
      </c>
    </row>
    <row r="4237" spans="1:10">
      <c r="A4237" t="s">
        <v>669009</v>
      </c>
      <c r="B4237" t="s">
        <v>669010</v>
      </c>
      <c r="C4237" t="s">
        <v>669011</v>
      </c>
      <c r="D4237">
        <v>2024</v>
      </c>
      <c r="E4237" s="1" t="s">
        <v>669012</v>
      </c>
      <c r="F4237" s="1" t="s">
        <v>669013</v>
      </c>
      <c r="G4237" t="s">
        <v>669014</v>
      </c>
      <c r="H4237" s="1" t="s">
        <v>633</v>
      </c>
      <c r="I4237" t="s">
        <v>490</v>
      </c>
      <c r="J4237" t="s">
        <v>473891</v>
      </c>
    </row>
    <row r="4238" spans="1:10">
      <c r="A4238" t="s">
        <v>471710</v>
      </c>
      <c r="C4238" t="s">
        <v>327988</v>
      </c>
      <c r="D4238">
        <v>2024</v>
      </c>
      <c r="E4238" s="1" t="s">
        <v>669015</v>
      </c>
      <c r="F4238" s="1" t="s">
        <v>669016</v>
      </c>
      <c r="G4238" t="s">
        <v>669017</v>
      </c>
      <c r="H4238" s="1" t="s">
        <v>1918</v>
      </c>
      <c r="I4238" t="s">
        <v>2555</v>
      </c>
      <c r="J4238" t="s">
        <v>473891</v>
      </c>
    </row>
    <row r="4239" spans="1:10">
      <c r="A4239" t="s">
        <v>669018</v>
      </c>
      <c r="C4239" t="s">
        <v>48264</v>
      </c>
      <c r="D4239">
        <v>2024</v>
      </c>
      <c r="E4239" s="1" t="s">
        <v>669019</v>
      </c>
      <c r="F4239" s="1" t="s">
        <v>669020</v>
      </c>
      <c r="G4239" t="s">
        <v>669021</v>
      </c>
      <c r="H4239" s="1" t="s">
        <v>167</v>
      </c>
      <c r="I4239" t="s">
        <v>31</v>
      </c>
      <c r="J4239" t="s">
        <v>473891</v>
      </c>
    </row>
    <row r="4240" spans="1:10">
      <c r="A4240" t="s">
        <v>473702</v>
      </c>
      <c r="C4240" t="s">
        <v>668974</v>
      </c>
      <c r="D4240">
        <v>2024</v>
      </c>
      <c r="E4240" s="1" t="s">
        <v>669022</v>
      </c>
      <c r="F4240" s="1" t="s">
        <v>669023</v>
      </c>
      <c r="G4240" t="s">
        <v>669024</v>
      </c>
      <c r="H4240" s="1" t="s">
        <v>1918</v>
      </c>
      <c r="I4240" t="s">
        <v>2555</v>
      </c>
      <c r="J4240" t="s">
        <v>473891</v>
      </c>
    </row>
    <row r="4241" spans="1:10">
      <c r="A4241" t="s">
        <v>669025</v>
      </c>
      <c r="C4241" t="s">
        <v>332158</v>
      </c>
      <c r="D4241">
        <v>2024</v>
      </c>
      <c r="E4241" s="1" t="s">
        <v>669026</v>
      </c>
      <c r="F4241" s="1" t="s">
        <v>669027</v>
      </c>
      <c r="G4241" t="s">
        <v>669028</v>
      </c>
      <c r="H4241" s="1" t="s">
        <v>3806</v>
      </c>
      <c r="I4241" t="s">
        <v>279742</v>
      </c>
      <c r="J4241" t="s">
        <v>473891</v>
      </c>
    </row>
    <row r="4242" spans="1:10">
      <c r="A4242" t="s">
        <v>669029</v>
      </c>
      <c r="C4242" t="s">
        <v>669030</v>
      </c>
      <c r="D4242">
        <v>2024</v>
      </c>
      <c r="E4242" s="1" t="s">
        <v>669031</v>
      </c>
      <c r="F4242" s="1" t="s">
        <v>669032</v>
      </c>
      <c r="G4242" t="s">
        <v>669033</v>
      </c>
      <c r="H4242" s="1" t="s">
        <v>37</v>
      </c>
      <c r="I4242" t="s">
        <v>38</v>
      </c>
      <c r="J4242" t="s">
        <v>473891</v>
      </c>
    </row>
    <row r="4243" spans="1:10">
      <c r="A4243" t="s">
        <v>669034</v>
      </c>
      <c r="B4243" t="s">
        <v>579434</v>
      </c>
      <c r="C4243" t="s">
        <v>328912</v>
      </c>
      <c r="D4243">
        <v>2024</v>
      </c>
      <c r="E4243" s="1" t="s">
        <v>669035</v>
      </c>
      <c r="F4243" s="1" t="s">
        <v>669036</v>
      </c>
      <c r="G4243" t="s">
        <v>669037</v>
      </c>
      <c r="H4243" s="1" t="s">
        <v>499203</v>
      </c>
      <c r="I4243" t="s">
        <v>499204</v>
      </c>
      <c r="J4243" t="s">
        <v>473891</v>
      </c>
    </row>
    <row r="4244" spans="1:10">
      <c r="A4244" t="s">
        <v>669038</v>
      </c>
      <c r="C4244" t="s">
        <v>669039</v>
      </c>
      <c r="D4244">
        <v>2024</v>
      </c>
      <c r="E4244" s="1" t="s">
        <v>669040</v>
      </c>
      <c r="F4244" s="1" t="s">
        <v>669041</v>
      </c>
      <c r="G4244" t="s">
        <v>669042</v>
      </c>
      <c r="H4244" s="1" t="s">
        <v>2019</v>
      </c>
      <c r="I4244" t="s">
        <v>634</v>
      </c>
      <c r="J4244" t="s">
        <v>473891</v>
      </c>
    </row>
    <row r="4245" spans="1:10">
      <c r="A4245" t="s">
        <v>669043</v>
      </c>
      <c r="C4245" t="s">
        <v>669044</v>
      </c>
      <c r="D4245">
        <v>2024</v>
      </c>
      <c r="E4245" s="1" t="s">
        <v>669045</v>
      </c>
      <c r="F4245" s="1" t="s">
        <v>669046</v>
      </c>
      <c r="G4245" t="s">
        <v>669047</v>
      </c>
      <c r="H4245" s="1" t="s">
        <v>638</v>
      </c>
      <c r="I4245" t="s">
        <v>180695</v>
      </c>
      <c r="J4245" t="s">
        <v>473891</v>
      </c>
    </row>
    <row r="4246" spans="1:10">
      <c r="A4246" t="s">
        <v>669048</v>
      </c>
      <c r="C4246" t="s">
        <v>669049</v>
      </c>
      <c r="D4246">
        <v>2024</v>
      </c>
      <c r="E4246" s="1" t="s">
        <v>669050</v>
      </c>
      <c r="F4246" s="1" t="s">
        <v>669051</v>
      </c>
      <c r="G4246" t="s">
        <v>669052</v>
      </c>
      <c r="H4246" s="1" t="s">
        <v>146</v>
      </c>
      <c r="I4246" t="s">
        <v>558</v>
      </c>
      <c r="J4246" t="s">
        <v>473891</v>
      </c>
    </row>
    <row r="4247" spans="1:10">
      <c r="A4247" t="s">
        <v>555065</v>
      </c>
      <c r="C4247" t="s">
        <v>515325</v>
      </c>
      <c r="D4247">
        <v>2024</v>
      </c>
      <c r="E4247" s="1" t="s">
        <v>669053</v>
      </c>
      <c r="F4247" s="1" t="s">
        <v>669054</v>
      </c>
      <c r="G4247" t="s">
        <v>669055</v>
      </c>
      <c r="H4247" s="1" t="s">
        <v>37</v>
      </c>
      <c r="I4247" t="s">
        <v>38</v>
      </c>
      <c r="J4247" t="s">
        <v>473891</v>
      </c>
    </row>
    <row r="4248" spans="1:10">
      <c r="A4248" t="s">
        <v>669056</v>
      </c>
      <c r="B4248" t="s">
        <v>246722</v>
      </c>
      <c r="C4248" t="s">
        <v>669057</v>
      </c>
      <c r="D4248">
        <v>2024</v>
      </c>
      <c r="E4248" s="1" t="s">
        <v>669058</v>
      </c>
      <c r="F4248" s="1" t="s">
        <v>669059</v>
      </c>
      <c r="G4248" t="s">
        <v>669060</v>
      </c>
      <c r="H4248" s="1" t="s">
        <v>239</v>
      </c>
      <c r="I4248" t="s">
        <v>79626</v>
      </c>
      <c r="J4248" t="s">
        <v>473891</v>
      </c>
    </row>
    <row r="4249" spans="1:10">
      <c r="A4249" t="s">
        <v>669061</v>
      </c>
      <c r="C4249" t="s">
        <v>669062</v>
      </c>
      <c r="D4249">
        <v>2024</v>
      </c>
      <c r="E4249" s="1" t="s">
        <v>669063</v>
      </c>
      <c r="F4249" s="1" t="s">
        <v>669064</v>
      </c>
      <c r="G4249" t="s">
        <v>669065</v>
      </c>
      <c r="H4249" s="1" t="s">
        <v>46951</v>
      </c>
      <c r="I4249" t="s">
        <v>46926</v>
      </c>
      <c r="J4249" t="s">
        <v>473891</v>
      </c>
    </row>
    <row r="4250" spans="1:10">
      <c r="A4250" t="s">
        <v>521632</v>
      </c>
      <c r="C4250" t="s">
        <v>521636</v>
      </c>
      <c r="D4250">
        <v>2024</v>
      </c>
      <c r="E4250" s="1" t="s">
        <v>669066</v>
      </c>
      <c r="F4250" s="1" t="s">
        <v>669067</v>
      </c>
      <c r="G4250" t="s">
        <v>669068</v>
      </c>
      <c r="H4250" s="1" t="s">
        <v>13579</v>
      </c>
      <c r="I4250" t="s">
        <v>3687</v>
      </c>
      <c r="J4250" t="s">
        <v>473891</v>
      </c>
    </row>
    <row r="4251" spans="1:10">
      <c r="A4251" t="s">
        <v>669069</v>
      </c>
      <c r="C4251" t="s">
        <v>669070</v>
      </c>
      <c r="D4251">
        <v>2024</v>
      </c>
      <c r="E4251" s="1" t="s">
        <v>669071</v>
      </c>
      <c r="F4251" s="1" t="s">
        <v>669072</v>
      </c>
      <c r="G4251" t="s">
        <v>669073</v>
      </c>
      <c r="H4251" s="1" t="s">
        <v>37</v>
      </c>
      <c r="I4251" t="s">
        <v>9446</v>
      </c>
      <c r="J4251" t="s">
        <v>473891</v>
      </c>
    </row>
    <row r="4252" spans="1:10">
      <c r="A4252" t="s">
        <v>669069</v>
      </c>
      <c r="C4252" t="s">
        <v>669070</v>
      </c>
      <c r="D4252">
        <v>2024</v>
      </c>
      <c r="E4252" s="1" t="s">
        <v>669074</v>
      </c>
      <c r="F4252" s="1" t="s">
        <v>669075</v>
      </c>
      <c r="G4252" t="s">
        <v>669076</v>
      </c>
      <c r="H4252" s="1" t="s">
        <v>37</v>
      </c>
      <c r="I4252" t="s">
        <v>9446</v>
      </c>
      <c r="J4252" t="s">
        <v>473891</v>
      </c>
    </row>
    <row r="4253" spans="1:10">
      <c r="A4253" t="s">
        <v>669077</v>
      </c>
      <c r="C4253" t="s">
        <v>669078</v>
      </c>
      <c r="D4253">
        <v>2024</v>
      </c>
      <c r="E4253" s="1" t="s">
        <v>669079</v>
      </c>
      <c r="F4253" s="1" t="s">
        <v>669080</v>
      </c>
      <c r="G4253" t="s">
        <v>669081</v>
      </c>
      <c r="H4253" s="1" t="s">
        <v>79882</v>
      </c>
      <c r="I4253" t="s">
        <v>5107</v>
      </c>
      <c r="J4253" t="s">
        <v>473891</v>
      </c>
    </row>
    <row r="4254" spans="1:10">
      <c r="A4254" t="s">
        <v>669082</v>
      </c>
      <c r="C4254" t="s">
        <v>326911</v>
      </c>
      <c r="D4254">
        <v>2024</v>
      </c>
      <c r="E4254" s="1" t="s">
        <v>669083</v>
      </c>
      <c r="F4254" s="1" t="s">
        <v>669084</v>
      </c>
      <c r="G4254" t="s">
        <v>669085</v>
      </c>
      <c r="H4254" s="1" t="s">
        <v>43</v>
      </c>
      <c r="I4254" t="s">
        <v>5001</v>
      </c>
      <c r="J4254" t="s">
        <v>473891</v>
      </c>
    </row>
    <row r="4255" spans="1:10">
      <c r="A4255" t="s">
        <v>473702</v>
      </c>
      <c r="C4255" t="s">
        <v>668974</v>
      </c>
      <c r="D4255">
        <v>2024</v>
      </c>
      <c r="E4255" s="1" t="s">
        <v>669086</v>
      </c>
      <c r="F4255" s="1" t="s">
        <v>669087</v>
      </c>
      <c r="G4255" t="s">
        <v>669088</v>
      </c>
      <c r="H4255" s="1" t="s">
        <v>1918</v>
      </c>
      <c r="I4255" t="s">
        <v>2555</v>
      </c>
      <c r="J4255" t="s">
        <v>473891</v>
      </c>
    </row>
    <row r="4256" spans="1:10">
      <c r="A4256" t="s">
        <v>473702</v>
      </c>
      <c r="C4256" t="s">
        <v>668974</v>
      </c>
      <c r="D4256">
        <v>2024</v>
      </c>
      <c r="E4256" s="1" t="s">
        <v>669089</v>
      </c>
      <c r="F4256" s="1" t="s">
        <v>669090</v>
      </c>
      <c r="G4256" t="s">
        <v>669091</v>
      </c>
      <c r="H4256" s="1" t="s">
        <v>1918</v>
      </c>
      <c r="I4256" t="s">
        <v>2555</v>
      </c>
      <c r="J4256" t="s">
        <v>473891</v>
      </c>
    </row>
    <row r="4257" spans="1:11">
      <c r="A4257" t="s">
        <v>669069</v>
      </c>
      <c r="C4257" t="s">
        <v>669070</v>
      </c>
      <c r="D4257">
        <v>2024</v>
      </c>
      <c r="E4257" s="1" t="s">
        <v>669092</v>
      </c>
      <c r="F4257" s="1" t="s">
        <v>669093</v>
      </c>
      <c r="G4257" t="s">
        <v>669094</v>
      </c>
      <c r="H4257" s="1" t="s">
        <v>37</v>
      </c>
      <c r="I4257" t="s">
        <v>9446</v>
      </c>
      <c r="J4257" t="s">
        <v>473891</v>
      </c>
    </row>
    <row r="4258" spans="1:11">
      <c r="A4258" t="s">
        <v>669095</v>
      </c>
      <c r="C4258" t="s">
        <v>669096</v>
      </c>
      <c r="D4258">
        <v>2024</v>
      </c>
      <c r="E4258" s="1" t="s">
        <v>669097</v>
      </c>
      <c r="F4258" s="1" t="s">
        <v>669098</v>
      </c>
      <c r="G4258" t="s">
        <v>669099</v>
      </c>
      <c r="H4258" s="1" t="s">
        <v>99240</v>
      </c>
      <c r="I4258" t="s">
        <v>82892</v>
      </c>
      <c r="J4258" t="s">
        <v>473891</v>
      </c>
    </row>
    <row r="4259" spans="1:11">
      <c r="A4259" t="s">
        <v>472125</v>
      </c>
      <c r="C4259" t="s">
        <v>473549</v>
      </c>
      <c r="D4259">
        <v>2024</v>
      </c>
      <c r="E4259" s="1" t="s">
        <v>669100</v>
      </c>
      <c r="F4259" s="1" t="s">
        <v>669101</v>
      </c>
      <c r="G4259" t="s">
        <v>669102</v>
      </c>
      <c r="H4259" s="1" t="s">
        <v>37</v>
      </c>
      <c r="I4259" t="s">
        <v>38</v>
      </c>
      <c r="J4259" t="s">
        <v>473891</v>
      </c>
    </row>
    <row r="4260" spans="1:11">
      <c r="A4260" t="s">
        <v>669103</v>
      </c>
      <c r="C4260" t="s">
        <v>291640</v>
      </c>
      <c r="D4260">
        <v>2024</v>
      </c>
      <c r="E4260" s="1" t="s">
        <v>669104</v>
      </c>
      <c r="F4260" s="1" t="s">
        <v>669105</v>
      </c>
      <c r="G4260" t="s">
        <v>669106</v>
      </c>
      <c r="H4260" s="1" t="s">
        <v>37</v>
      </c>
      <c r="I4260" t="s">
        <v>754</v>
      </c>
      <c r="J4260" t="s">
        <v>473891</v>
      </c>
    </row>
    <row r="4261" spans="1:11">
      <c r="A4261" t="s">
        <v>669107</v>
      </c>
      <c r="C4261" t="s">
        <v>669108</v>
      </c>
      <c r="D4261">
        <v>2024</v>
      </c>
      <c r="E4261" s="1" t="s">
        <v>669109</v>
      </c>
      <c r="F4261" s="1" t="s">
        <v>669110</v>
      </c>
      <c r="G4261" t="s">
        <v>669111</v>
      </c>
      <c r="H4261" s="1" t="s">
        <v>41541</v>
      </c>
      <c r="I4261" t="s">
        <v>88086</v>
      </c>
      <c r="J4261" t="s">
        <v>474870</v>
      </c>
    </row>
    <row r="4262" spans="1:11">
      <c r="A4262" t="s">
        <v>669112</v>
      </c>
      <c r="B4262" t="s">
        <v>669113</v>
      </c>
      <c r="D4262">
        <v>2024</v>
      </c>
      <c r="E4262" s="1" t="s">
        <v>669114</v>
      </c>
      <c r="F4262" s="1" t="s">
        <v>669115</v>
      </c>
      <c r="G4262" t="s">
        <v>669116</v>
      </c>
      <c r="H4262" s="1" t="s">
        <v>95146</v>
      </c>
      <c r="I4262" t="s">
        <v>19056</v>
      </c>
      <c r="J4262" t="s">
        <v>474870</v>
      </c>
    </row>
    <row r="4263" spans="1:11">
      <c r="A4263" t="s">
        <v>669117</v>
      </c>
      <c r="B4263" t="s">
        <v>669118</v>
      </c>
      <c r="D4263">
        <v>2024</v>
      </c>
      <c r="E4263" s="1" t="s">
        <v>669119</v>
      </c>
      <c r="F4263" s="1" t="s">
        <v>669120</v>
      </c>
      <c r="G4263" t="s">
        <v>669121</v>
      </c>
      <c r="H4263" s="1" t="s">
        <v>669122</v>
      </c>
      <c r="I4263" t="s">
        <v>669123</v>
      </c>
      <c r="J4263" t="s">
        <v>474870</v>
      </c>
    </row>
    <row r="4264" spans="1:11">
      <c r="A4264" t="s">
        <v>669124</v>
      </c>
      <c r="B4264" t="s">
        <v>669125</v>
      </c>
      <c r="D4264">
        <v>2024</v>
      </c>
      <c r="E4264" s="1" t="s">
        <v>669126</v>
      </c>
      <c r="F4264" s="1" t="s">
        <v>669127</v>
      </c>
      <c r="G4264" t="s">
        <v>669128</v>
      </c>
      <c r="H4264" s="1" t="s">
        <v>669129</v>
      </c>
      <c r="I4264" t="s">
        <v>669130</v>
      </c>
      <c r="J4264" t="s">
        <v>474870</v>
      </c>
    </row>
    <row r="4265" spans="1:11">
      <c r="A4265" t="s">
        <v>669131</v>
      </c>
      <c r="C4265" t="s">
        <v>297466</v>
      </c>
      <c r="D4265">
        <v>2024</v>
      </c>
      <c r="E4265" s="1" t="s">
        <v>669132</v>
      </c>
      <c r="F4265" s="1" t="s">
        <v>669133</v>
      </c>
      <c r="G4265" t="s">
        <v>669134</v>
      </c>
      <c r="H4265" s="1" t="s">
        <v>669135</v>
      </c>
      <c r="I4265" t="s">
        <v>315172</v>
      </c>
      <c r="J4265" t="s">
        <v>474870</v>
      </c>
      <c r="K4265" t="s">
        <v>226314</v>
      </c>
    </row>
    <row r="4266" spans="1:11">
      <c r="A4266" t="s">
        <v>669136</v>
      </c>
      <c r="C4266" t="s">
        <v>669137</v>
      </c>
      <c r="D4266">
        <v>2024</v>
      </c>
      <c r="E4266" s="1" t="s">
        <v>669138</v>
      </c>
      <c r="F4266" s="1" t="s">
        <v>669139</v>
      </c>
      <c r="G4266" t="s">
        <v>669140</v>
      </c>
      <c r="H4266" s="1" t="s">
        <v>8222</v>
      </c>
      <c r="I4266" t="s">
        <v>669141</v>
      </c>
      <c r="J4266" t="s">
        <v>474870</v>
      </c>
    </row>
    <row r="4267" spans="1:11">
      <c r="A4267" t="s">
        <v>669142</v>
      </c>
      <c r="B4267" t="s">
        <v>669143</v>
      </c>
      <c r="D4267">
        <v>2024</v>
      </c>
      <c r="E4267" s="1" t="s">
        <v>669144</v>
      </c>
      <c r="F4267" s="1" t="s">
        <v>669145</v>
      </c>
      <c r="G4267" t="s">
        <v>669146</v>
      </c>
      <c r="H4267" s="1" t="s">
        <v>475271</v>
      </c>
      <c r="I4267" t="s">
        <v>475118</v>
      </c>
      <c r="J4267" t="s">
        <v>474870</v>
      </c>
    </row>
    <row r="4268" spans="1:11">
      <c r="A4268" t="s">
        <v>468331</v>
      </c>
      <c r="C4268" t="s">
        <v>342335</v>
      </c>
      <c r="D4268">
        <v>2024</v>
      </c>
      <c r="E4268" s="1" t="s">
        <v>669147</v>
      </c>
      <c r="F4268" s="1" t="s">
        <v>669148</v>
      </c>
      <c r="G4268" t="s">
        <v>669149</v>
      </c>
      <c r="H4268" s="1" t="s">
        <v>49803</v>
      </c>
      <c r="I4268" t="s">
        <v>31685</v>
      </c>
      <c r="J4268" t="s">
        <v>474870</v>
      </c>
    </row>
    <row r="4269" spans="1:11">
      <c r="A4269" t="s">
        <v>669150</v>
      </c>
      <c r="C4269" t="s">
        <v>669151</v>
      </c>
      <c r="D4269">
        <v>2024</v>
      </c>
      <c r="E4269" s="1" t="s">
        <v>669152</v>
      </c>
      <c r="F4269" s="1" t="s">
        <v>669153</v>
      </c>
      <c r="G4269" t="s">
        <v>669154</v>
      </c>
      <c r="H4269" s="1" t="s">
        <v>69084</v>
      </c>
      <c r="I4269" t="s">
        <v>158841</v>
      </c>
      <c r="J4269" t="s">
        <v>474870</v>
      </c>
      <c r="K4269" t="s">
        <v>226314</v>
      </c>
    </row>
    <row r="4270" spans="1:11">
      <c r="A4270" t="s">
        <v>669155</v>
      </c>
      <c r="C4270" t="s">
        <v>669156</v>
      </c>
      <c r="D4270">
        <v>2024</v>
      </c>
      <c r="E4270" s="1" t="s">
        <v>669157</v>
      </c>
      <c r="F4270" s="1" t="s">
        <v>669158</v>
      </c>
      <c r="G4270" t="s">
        <v>669159</v>
      </c>
      <c r="H4270" s="1" t="s">
        <v>68987</v>
      </c>
      <c r="I4270" t="s">
        <v>87855</v>
      </c>
      <c r="J4270" t="s">
        <v>474870</v>
      </c>
    </row>
    <row r="4271" spans="1:11">
      <c r="A4271" t="s">
        <v>669160</v>
      </c>
      <c r="C4271" t="s">
        <v>669161</v>
      </c>
      <c r="D4271">
        <v>2024</v>
      </c>
      <c r="E4271" s="1" t="s">
        <v>669162</v>
      </c>
      <c r="F4271" s="1" t="s">
        <v>669163</v>
      </c>
      <c r="G4271" t="s">
        <v>669164</v>
      </c>
      <c r="H4271" s="1" t="s">
        <v>67827</v>
      </c>
      <c r="I4271" t="s">
        <v>438888</v>
      </c>
      <c r="J4271" t="s">
        <v>474870</v>
      </c>
    </row>
    <row r="4272" spans="1:11">
      <c r="A4272" t="s">
        <v>669165</v>
      </c>
      <c r="B4272" t="s">
        <v>253288</v>
      </c>
      <c r="D4272">
        <v>2024</v>
      </c>
      <c r="E4272" s="1" t="s">
        <v>669166</v>
      </c>
      <c r="F4272" s="1" t="s">
        <v>669167</v>
      </c>
      <c r="G4272" t="s">
        <v>669168</v>
      </c>
      <c r="H4272" s="1" t="s">
        <v>11689</v>
      </c>
      <c r="I4272" t="s">
        <v>204065</v>
      </c>
      <c r="J4272" t="s">
        <v>474870</v>
      </c>
    </row>
    <row r="4273" spans="1:11">
      <c r="A4273" t="s">
        <v>669169</v>
      </c>
      <c r="B4273" t="s">
        <v>669170</v>
      </c>
      <c r="D4273">
        <v>2024</v>
      </c>
      <c r="E4273" s="1" t="s">
        <v>669171</v>
      </c>
      <c r="F4273" s="1" t="s">
        <v>669172</v>
      </c>
      <c r="G4273" t="s">
        <v>669173</v>
      </c>
      <c r="H4273" s="1" t="s">
        <v>669174</v>
      </c>
      <c r="I4273" t="s">
        <v>669175</v>
      </c>
      <c r="J4273" t="s">
        <v>474870</v>
      </c>
    </row>
    <row r="4274" spans="1:11">
      <c r="A4274" t="s">
        <v>669176</v>
      </c>
      <c r="B4274" t="s">
        <v>669177</v>
      </c>
      <c r="D4274">
        <v>2024</v>
      </c>
      <c r="E4274" s="1" t="s">
        <v>669178</v>
      </c>
      <c r="F4274" s="1" t="s">
        <v>669179</v>
      </c>
      <c r="G4274" t="s">
        <v>669180</v>
      </c>
      <c r="H4274" s="1" t="s">
        <v>109764</v>
      </c>
      <c r="I4274" t="s">
        <v>669181</v>
      </c>
      <c r="J4274" t="s">
        <v>474870</v>
      </c>
    </row>
    <row r="4275" spans="1:11">
      <c r="A4275" t="s">
        <v>669182</v>
      </c>
      <c r="B4275" t="s">
        <v>669183</v>
      </c>
      <c r="D4275">
        <v>2024</v>
      </c>
      <c r="E4275" s="1" t="s">
        <v>669184</v>
      </c>
      <c r="F4275" s="1" t="s">
        <v>669185</v>
      </c>
      <c r="G4275" t="s">
        <v>669186</v>
      </c>
      <c r="H4275" s="1" t="s">
        <v>108412</v>
      </c>
      <c r="I4275" t="s">
        <v>31297</v>
      </c>
      <c r="J4275" t="s">
        <v>474870</v>
      </c>
      <c r="K4275" t="s">
        <v>226314</v>
      </c>
    </row>
    <row r="4276" spans="1:11">
      <c r="A4276" t="s">
        <v>669187</v>
      </c>
      <c r="B4276" t="s">
        <v>669188</v>
      </c>
      <c r="C4276" t="s">
        <v>669189</v>
      </c>
      <c r="D4276">
        <v>2024</v>
      </c>
      <c r="E4276" s="1" t="s">
        <v>669190</v>
      </c>
      <c r="F4276" s="1" t="s">
        <v>669191</v>
      </c>
      <c r="G4276" t="s">
        <v>669192</v>
      </c>
      <c r="H4276" s="1" t="s">
        <v>119324</v>
      </c>
      <c r="I4276" t="s">
        <v>580208</v>
      </c>
      <c r="J4276" t="s">
        <v>474870</v>
      </c>
    </row>
    <row r="4277" spans="1:11">
      <c r="A4277" t="s">
        <v>669193</v>
      </c>
      <c r="C4277" t="s">
        <v>669194</v>
      </c>
      <c r="D4277">
        <v>2024</v>
      </c>
      <c r="E4277" s="1" t="s">
        <v>669195</v>
      </c>
      <c r="F4277" s="1" t="s">
        <v>669196</v>
      </c>
      <c r="G4277" t="s">
        <v>669197</v>
      </c>
      <c r="H4277" s="1" t="s">
        <v>668108</v>
      </c>
      <c r="I4277" t="s">
        <v>88086</v>
      </c>
      <c r="J4277" t="s">
        <v>474870</v>
      </c>
    </row>
    <row r="4278" spans="1:11">
      <c r="A4278" t="s">
        <v>669198</v>
      </c>
      <c r="B4278" t="s">
        <v>669199</v>
      </c>
      <c r="D4278">
        <v>2024</v>
      </c>
      <c r="E4278" s="1" t="s">
        <v>669200</v>
      </c>
      <c r="F4278" s="1" t="s">
        <v>669201</v>
      </c>
      <c r="G4278" t="s">
        <v>669202</v>
      </c>
      <c r="H4278" s="1" t="s">
        <v>592472</v>
      </c>
      <c r="I4278" t="s">
        <v>16849</v>
      </c>
      <c r="J4278" t="s">
        <v>474870</v>
      </c>
    </row>
    <row r="4279" spans="1:11">
      <c r="A4279" t="s">
        <v>669203</v>
      </c>
      <c r="B4279" t="s">
        <v>669204</v>
      </c>
      <c r="D4279">
        <v>2024</v>
      </c>
      <c r="E4279" s="1" t="s">
        <v>669205</v>
      </c>
      <c r="F4279" s="1" t="s">
        <v>669206</v>
      </c>
      <c r="G4279" t="s">
        <v>669207</v>
      </c>
      <c r="H4279" s="1" t="s">
        <v>669208</v>
      </c>
      <c r="I4279" t="s">
        <v>477158</v>
      </c>
      <c r="J4279" t="s">
        <v>476236</v>
      </c>
    </row>
    <row r="4280" spans="1:11">
      <c r="A4280" t="s">
        <v>669209</v>
      </c>
      <c r="B4280" t="s">
        <v>669210</v>
      </c>
      <c r="D4280">
        <v>2024</v>
      </c>
      <c r="E4280" s="1" t="s">
        <v>669211</v>
      </c>
      <c r="F4280" s="1" t="s">
        <v>669212</v>
      </c>
      <c r="G4280" t="s">
        <v>669213</v>
      </c>
      <c r="H4280" s="1" t="s">
        <v>669214</v>
      </c>
      <c r="I4280" t="s">
        <v>669215</v>
      </c>
      <c r="J4280" t="s">
        <v>476236</v>
      </c>
    </row>
    <row r="4281" spans="1:11">
      <c r="A4281" t="s">
        <v>669216</v>
      </c>
      <c r="C4281" t="s">
        <v>526875</v>
      </c>
      <c r="D4281">
        <v>2024</v>
      </c>
      <c r="E4281" s="1" t="s">
        <v>669217</v>
      </c>
      <c r="F4281" s="1" t="s">
        <v>669218</v>
      </c>
      <c r="G4281" t="s">
        <v>669219</v>
      </c>
      <c r="H4281" s="1" t="s">
        <v>143740</v>
      </c>
      <c r="I4281" t="s">
        <v>143741</v>
      </c>
      <c r="J4281" t="s">
        <v>476236</v>
      </c>
    </row>
    <row r="4282" spans="1:11">
      <c r="A4282" t="s">
        <v>669220</v>
      </c>
      <c r="B4282" t="s">
        <v>669221</v>
      </c>
      <c r="D4282">
        <v>2024</v>
      </c>
      <c r="E4282" s="1" t="s">
        <v>669222</v>
      </c>
      <c r="F4282" s="1" t="s">
        <v>669223</v>
      </c>
      <c r="G4282" t="s">
        <v>669224</v>
      </c>
      <c r="H4282" s="1" t="s">
        <v>255532</v>
      </c>
      <c r="I4282" t="s">
        <v>298877</v>
      </c>
      <c r="J4282" t="s">
        <v>476236</v>
      </c>
    </row>
    <row r="4283" spans="1:11">
      <c r="A4283" t="s">
        <v>669225</v>
      </c>
      <c r="B4283" t="s">
        <v>669226</v>
      </c>
      <c r="D4283">
        <v>2024</v>
      </c>
      <c r="E4283" s="1" t="s">
        <v>669227</v>
      </c>
      <c r="F4283" s="1" t="s">
        <v>669228</v>
      </c>
      <c r="G4283" t="s">
        <v>669229</v>
      </c>
      <c r="H4283" s="1" t="s">
        <v>300104</v>
      </c>
      <c r="I4283" t="s">
        <v>470978</v>
      </c>
      <c r="J4283" t="s">
        <v>476236</v>
      </c>
    </row>
    <row r="4284" spans="1:11">
      <c r="A4284" t="s">
        <v>669230</v>
      </c>
      <c r="B4284" t="s">
        <v>669231</v>
      </c>
      <c r="D4284">
        <v>2024</v>
      </c>
      <c r="E4284" s="1" t="s">
        <v>669232</v>
      </c>
      <c r="F4284" s="1" t="s">
        <v>669233</v>
      </c>
      <c r="G4284" t="s">
        <v>669234</v>
      </c>
      <c r="H4284" s="1" t="s">
        <v>669235</v>
      </c>
      <c r="I4284" t="s">
        <v>669236</v>
      </c>
      <c r="J4284" t="s">
        <v>476236</v>
      </c>
    </row>
    <row r="4285" spans="1:11">
      <c r="A4285" t="s">
        <v>669237</v>
      </c>
      <c r="C4285" t="s">
        <v>669238</v>
      </c>
      <c r="D4285">
        <v>2024</v>
      </c>
      <c r="E4285" s="1" t="s">
        <v>669239</v>
      </c>
      <c r="F4285" s="1" t="s">
        <v>669240</v>
      </c>
      <c r="G4285" t="s">
        <v>669241</v>
      </c>
      <c r="H4285" s="1" t="s">
        <v>669242</v>
      </c>
      <c r="I4285" t="s">
        <v>526519</v>
      </c>
      <c r="J4285" t="s">
        <v>476236</v>
      </c>
    </row>
    <row r="4286" spans="1:11">
      <c r="A4286" t="s">
        <v>669243</v>
      </c>
      <c r="B4286" t="s">
        <v>669244</v>
      </c>
      <c r="D4286">
        <v>2024</v>
      </c>
      <c r="E4286" s="1" t="s">
        <v>669245</v>
      </c>
      <c r="F4286" s="1" t="s">
        <v>669246</v>
      </c>
      <c r="G4286" t="s">
        <v>669247</v>
      </c>
      <c r="H4286" s="1" t="s">
        <v>107367</v>
      </c>
      <c r="I4286" t="s">
        <v>669248</v>
      </c>
      <c r="J4286" t="s">
        <v>476236</v>
      </c>
    </row>
    <row r="4287" spans="1:11">
      <c r="A4287" t="s">
        <v>669249</v>
      </c>
      <c r="B4287" t="s">
        <v>669250</v>
      </c>
      <c r="D4287">
        <v>2024</v>
      </c>
      <c r="E4287" s="1" t="s">
        <v>669251</v>
      </c>
      <c r="F4287" s="1" t="s">
        <v>669252</v>
      </c>
      <c r="G4287" t="s">
        <v>669253</v>
      </c>
      <c r="H4287" s="1" t="s">
        <v>669254</v>
      </c>
      <c r="I4287" t="s">
        <v>669255</v>
      </c>
      <c r="J4287" t="s">
        <v>476236</v>
      </c>
    </row>
    <row r="4288" spans="1:11">
      <c r="A4288" t="s">
        <v>669256</v>
      </c>
      <c r="B4288" t="s">
        <v>669257</v>
      </c>
      <c r="D4288">
        <v>2024</v>
      </c>
      <c r="E4288" s="1" t="s">
        <v>669258</v>
      </c>
      <c r="F4288" s="1" t="s">
        <v>669259</v>
      </c>
      <c r="G4288" t="s">
        <v>669260</v>
      </c>
      <c r="H4288" s="1" t="s">
        <v>526685</v>
      </c>
      <c r="I4288" t="s">
        <v>669261</v>
      </c>
      <c r="J4288" t="s">
        <v>476236</v>
      </c>
    </row>
    <row r="4289" spans="1:11">
      <c r="A4289" t="s">
        <v>669262</v>
      </c>
      <c r="B4289" t="s">
        <v>669263</v>
      </c>
      <c r="D4289">
        <v>2024</v>
      </c>
      <c r="E4289" s="1" t="s">
        <v>669264</v>
      </c>
      <c r="F4289" s="1" t="s">
        <v>669265</v>
      </c>
      <c r="G4289" t="s">
        <v>669266</v>
      </c>
      <c r="H4289" s="1" t="s">
        <v>251527</v>
      </c>
      <c r="I4289" t="s">
        <v>669267</v>
      </c>
      <c r="J4289" t="s">
        <v>476236</v>
      </c>
    </row>
    <row r="4290" spans="1:11">
      <c r="A4290" t="s">
        <v>669268</v>
      </c>
      <c r="B4290" t="s">
        <v>669269</v>
      </c>
      <c r="C4290" t="s">
        <v>669270</v>
      </c>
      <c r="D4290">
        <v>2024</v>
      </c>
      <c r="E4290" s="1" t="s">
        <v>669271</v>
      </c>
      <c r="F4290" s="1" t="s">
        <v>669272</v>
      </c>
      <c r="G4290" t="s">
        <v>669273</v>
      </c>
      <c r="H4290" s="1" t="s">
        <v>669274</v>
      </c>
      <c r="I4290" t="s">
        <v>669275</v>
      </c>
      <c r="J4290" t="s">
        <v>476236</v>
      </c>
    </row>
    <row r="4291" spans="1:11">
      <c r="A4291" t="s">
        <v>669276</v>
      </c>
      <c r="C4291" t="s">
        <v>669277</v>
      </c>
      <c r="D4291">
        <v>2024</v>
      </c>
      <c r="E4291" s="1" t="s">
        <v>669278</v>
      </c>
      <c r="F4291" s="1" t="s">
        <v>669279</v>
      </c>
      <c r="G4291" t="s">
        <v>669280</v>
      </c>
      <c r="H4291" s="1" t="s">
        <v>299417</v>
      </c>
      <c r="I4291" t="s">
        <v>48945</v>
      </c>
      <c r="J4291" t="s">
        <v>476236</v>
      </c>
    </row>
    <row r="4292" spans="1:11">
      <c r="A4292" t="s">
        <v>669281</v>
      </c>
      <c r="C4292" t="s">
        <v>669282</v>
      </c>
      <c r="D4292">
        <v>2024</v>
      </c>
      <c r="E4292" s="1" t="s">
        <v>669283</v>
      </c>
      <c r="F4292" s="1" t="s">
        <v>669284</v>
      </c>
      <c r="G4292" t="s">
        <v>669285</v>
      </c>
      <c r="H4292" s="1" t="s">
        <v>669286</v>
      </c>
      <c r="I4292" t="s">
        <v>669287</v>
      </c>
      <c r="J4292" t="s">
        <v>476236</v>
      </c>
      <c r="K4292" t="s">
        <v>226314</v>
      </c>
    </row>
    <row r="4293" spans="1:11">
      <c r="A4293" t="s">
        <v>669288</v>
      </c>
      <c r="B4293" t="s">
        <v>669289</v>
      </c>
      <c r="D4293">
        <v>2024</v>
      </c>
      <c r="E4293" s="1" t="s">
        <v>669290</v>
      </c>
      <c r="F4293" s="1" t="s">
        <v>669291</v>
      </c>
      <c r="G4293" t="s">
        <v>669292</v>
      </c>
      <c r="H4293" s="1" t="s">
        <v>42958</v>
      </c>
      <c r="I4293" t="s">
        <v>69406</v>
      </c>
      <c r="J4293" t="s">
        <v>476236</v>
      </c>
    </row>
    <row r="4294" spans="1:11">
      <c r="A4294" t="s">
        <v>669293</v>
      </c>
      <c r="B4294" t="s">
        <v>669294</v>
      </c>
      <c r="D4294">
        <v>2024</v>
      </c>
      <c r="E4294" s="1" t="s">
        <v>669295</v>
      </c>
      <c r="F4294" s="1" t="s">
        <v>669296</v>
      </c>
      <c r="G4294" t="s">
        <v>669297</v>
      </c>
      <c r="H4294" s="1" t="s">
        <v>669298</v>
      </c>
      <c r="I4294" t="s">
        <v>669299</v>
      </c>
      <c r="J4294" t="s">
        <v>476236</v>
      </c>
    </row>
    <row r="4295" spans="1:11">
      <c r="A4295" t="s">
        <v>669300</v>
      </c>
      <c r="B4295" t="s">
        <v>669301</v>
      </c>
      <c r="D4295">
        <v>2024</v>
      </c>
      <c r="E4295" s="1" t="s">
        <v>669302</v>
      </c>
      <c r="F4295" s="1" t="s">
        <v>669303</v>
      </c>
      <c r="G4295" t="s">
        <v>669304</v>
      </c>
      <c r="H4295" s="1" t="s">
        <v>300634</v>
      </c>
      <c r="I4295" t="s">
        <v>476078</v>
      </c>
      <c r="J4295" t="s">
        <v>476236</v>
      </c>
    </row>
    <row r="4296" spans="1:11">
      <c r="A4296" t="s">
        <v>669305</v>
      </c>
      <c r="B4296" t="s">
        <v>669306</v>
      </c>
      <c r="C4296" t="s">
        <v>669307</v>
      </c>
      <c r="D4296">
        <v>2024</v>
      </c>
      <c r="E4296" s="1" t="s">
        <v>669308</v>
      </c>
      <c r="F4296" s="1" t="s">
        <v>669309</v>
      </c>
      <c r="G4296" t="s">
        <v>669310</v>
      </c>
      <c r="H4296" s="1" t="s">
        <v>669311</v>
      </c>
      <c r="I4296" t="s">
        <v>669312</v>
      </c>
      <c r="J4296" t="s">
        <v>476236</v>
      </c>
      <c r="K4296" t="s">
        <v>226314</v>
      </c>
    </row>
    <row r="4297" spans="1:11">
      <c r="A4297" t="s">
        <v>669313</v>
      </c>
      <c r="B4297" t="s">
        <v>669314</v>
      </c>
      <c r="D4297">
        <v>2024</v>
      </c>
      <c r="E4297" s="1" t="s">
        <v>669315</v>
      </c>
      <c r="F4297" s="1" t="s">
        <v>669316</v>
      </c>
      <c r="G4297" t="s">
        <v>669317</v>
      </c>
      <c r="H4297" s="1" t="s">
        <v>253596</v>
      </c>
      <c r="I4297" t="s">
        <v>438876</v>
      </c>
      <c r="J4297" t="s">
        <v>476236</v>
      </c>
    </row>
    <row r="4298" spans="1:11">
      <c r="A4298" t="s">
        <v>669318</v>
      </c>
      <c r="B4298" t="s">
        <v>669319</v>
      </c>
      <c r="D4298">
        <v>2024</v>
      </c>
      <c r="E4298" s="1" t="s">
        <v>669320</v>
      </c>
      <c r="F4298" s="1" t="s">
        <v>669321</v>
      </c>
      <c r="G4298" t="s">
        <v>669322</v>
      </c>
      <c r="H4298" s="1" t="s">
        <v>254294</v>
      </c>
      <c r="I4298" t="s">
        <v>669323</v>
      </c>
      <c r="J4298" t="s">
        <v>476236</v>
      </c>
    </row>
    <row r="4299" spans="1:11">
      <c r="A4299" t="s">
        <v>669324</v>
      </c>
      <c r="C4299" t="s">
        <v>669325</v>
      </c>
      <c r="D4299">
        <v>2024</v>
      </c>
      <c r="E4299" s="1" t="s">
        <v>669326</v>
      </c>
      <c r="F4299" s="1" t="s">
        <v>669327</v>
      </c>
      <c r="G4299" t="s">
        <v>669328</v>
      </c>
      <c r="H4299" s="1" t="s">
        <v>669329</v>
      </c>
      <c r="I4299" t="s">
        <v>476030</v>
      </c>
      <c r="J4299" t="s">
        <v>476236</v>
      </c>
    </row>
    <row r="4300" spans="1:11">
      <c r="A4300" t="s">
        <v>669330</v>
      </c>
      <c r="C4300" t="s">
        <v>669331</v>
      </c>
      <c r="D4300">
        <v>2024</v>
      </c>
      <c r="E4300" s="1" t="s">
        <v>669332</v>
      </c>
      <c r="F4300" s="1" t="s">
        <v>669333</v>
      </c>
      <c r="G4300" t="s">
        <v>669334</v>
      </c>
      <c r="H4300" s="1" t="s">
        <v>254454</v>
      </c>
      <c r="I4300" t="s">
        <v>301023</v>
      </c>
      <c r="J4300" t="s">
        <v>476236</v>
      </c>
    </row>
    <row r="4301" spans="1:11">
      <c r="A4301" t="s">
        <v>669335</v>
      </c>
      <c r="B4301" t="s">
        <v>669336</v>
      </c>
      <c r="D4301">
        <v>2024</v>
      </c>
      <c r="E4301" s="1" t="s">
        <v>669337</v>
      </c>
      <c r="F4301" s="1" t="s">
        <v>669338</v>
      </c>
      <c r="G4301" t="s">
        <v>669339</v>
      </c>
      <c r="H4301" s="1" t="s">
        <v>262075</v>
      </c>
      <c r="I4301" t="s">
        <v>669340</v>
      </c>
      <c r="J4301" t="s">
        <v>476236</v>
      </c>
    </row>
    <row r="4302" spans="1:11">
      <c r="A4302" t="s">
        <v>669341</v>
      </c>
      <c r="C4302" t="s">
        <v>669342</v>
      </c>
      <c r="D4302">
        <v>2024</v>
      </c>
      <c r="E4302" s="1" t="s">
        <v>669343</v>
      </c>
      <c r="F4302" s="1" t="s">
        <v>669344</v>
      </c>
      <c r="G4302" t="s">
        <v>669345</v>
      </c>
      <c r="H4302" s="1" t="s">
        <v>19189</v>
      </c>
      <c r="I4302" t="s">
        <v>107515</v>
      </c>
      <c r="J4302" t="s">
        <v>476236</v>
      </c>
    </row>
    <row r="4303" spans="1:11">
      <c r="A4303" t="s">
        <v>669346</v>
      </c>
      <c r="C4303" t="s">
        <v>669347</v>
      </c>
      <c r="D4303">
        <v>2024</v>
      </c>
      <c r="E4303" s="1" t="s">
        <v>669348</v>
      </c>
      <c r="F4303" s="1" t="s">
        <v>669349</v>
      </c>
      <c r="G4303" t="s">
        <v>669350</v>
      </c>
      <c r="H4303" s="1" t="s">
        <v>669351</v>
      </c>
      <c r="I4303" t="s">
        <v>669352</v>
      </c>
      <c r="J4303" t="s">
        <v>476236</v>
      </c>
    </row>
    <row r="4304" spans="1:11">
      <c r="A4304" t="s">
        <v>669353</v>
      </c>
      <c r="B4304" t="s">
        <v>669354</v>
      </c>
      <c r="D4304">
        <v>2024</v>
      </c>
      <c r="E4304" s="1" t="s">
        <v>669355</v>
      </c>
      <c r="F4304" s="1" t="s">
        <v>669356</v>
      </c>
      <c r="G4304" t="s">
        <v>669357</v>
      </c>
      <c r="H4304" s="1" t="s">
        <v>669358</v>
      </c>
      <c r="I4304" t="s">
        <v>669359</v>
      </c>
      <c r="J4304" t="s">
        <v>476236</v>
      </c>
    </row>
    <row r="4305" spans="1:11">
      <c r="A4305" t="s">
        <v>669360</v>
      </c>
      <c r="B4305" t="s">
        <v>669361</v>
      </c>
      <c r="D4305">
        <v>2024</v>
      </c>
      <c r="E4305" s="1" t="s">
        <v>669362</v>
      </c>
      <c r="F4305" s="1" t="s">
        <v>669363</v>
      </c>
      <c r="G4305" t="s">
        <v>669364</v>
      </c>
      <c r="H4305" s="1" t="s">
        <v>300074</v>
      </c>
      <c r="I4305" t="s">
        <v>362985</v>
      </c>
      <c r="J4305" t="s">
        <v>476236</v>
      </c>
    </row>
    <row r="4306" spans="1:11">
      <c r="A4306" t="s">
        <v>669365</v>
      </c>
      <c r="B4306" t="s">
        <v>669366</v>
      </c>
      <c r="D4306">
        <v>2024</v>
      </c>
      <c r="E4306" s="1" t="s">
        <v>669367</v>
      </c>
      <c r="F4306" s="1" t="s">
        <v>669368</v>
      </c>
      <c r="G4306" t="s">
        <v>669369</v>
      </c>
      <c r="H4306" s="1" t="s">
        <v>158428</v>
      </c>
      <c r="I4306" t="s">
        <v>669370</v>
      </c>
      <c r="J4306" t="s">
        <v>476236</v>
      </c>
    </row>
    <row r="4307" spans="1:11">
      <c r="A4307" t="s">
        <v>669371</v>
      </c>
      <c r="B4307" t="s">
        <v>669372</v>
      </c>
      <c r="D4307">
        <v>2024</v>
      </c>
      <c r="E4307" s="1" t="s">
        <v>669373</v>
      </c>
      <c r="F4307" s="1" t="s">
        <v>669374</v>
      </c>
      <c r="G4307" t="s">
        <v>669375</v>
      </c>
      <c r="H4307" s="1" t="s">
        <v>129532</v>
      </c>
      <c r="I4307" t="s">
        <v>669376</v>
      </c>
      <c r="J4307" t="s">
        <v>476236</v>
      </c>
    </row>
    <row r="4308" spans="1:11">
      <c r="A4308" t="s">
        <v>669377</v>
      </c>
      <c r="B4308" t="s">
        <v>669378</v>
      </c>
      <c r="C4308" t="s">
        <v>301313</v>
      </c>
      <c r="D4308">
        <v>2024</v>
      </c>
      <c r="E4308" s="1" t="s">
        <v>669379</v>
      </c>
      <c r="F4308" s="1" t="s">
        <v>669380</v>
      </c>
      <c r="G4308" t="s">
        <v>669381</v>
      </c>
      <c r="H4308" s="1" t="s">
        <v>669382</v>
      </c>
      <c r="I4308" t="s">
        <v>669383</v>
      </c>
      <c r="J4308" t="s">
        <v>476236</v>
      </c>
      <c r="K4308" t="s">
        <v>226314</v>
      </c>
    </row>
    <row r="4309" spans="1:11">
      <c r="A4309" t="s">
        <v>669384</v>
      </c>
      <c r="B4309" t="s">
        <v>669385</v>
      </c>
      <c r="D4309">
        <v>2024</v>
      </c>
      <c r="E4309" s="1" t="s">
        <v>669386</v>
      </c>
      <c r="F4309" s="1" t="s">
        <v>669387</v>
      </c>
      <c r="G4309" t="s">
        <v>669388</v>
      </c>
      <c r="H4309" s="1" t="s">
        <v>475854</v>
      </c>
      <c r="I4309" t="s">
        <v>475855</v>
      </c>
      <c r="J4309" t="s">
        <v>476236</v>
      </c>
      <c r="K4309" t="s">
        <v>226314</v>
      </c>
    </row>
    <row r="4310" spans="1:11">
      <c r="A4310" t="s">
        <v>669389</v>
      </c>
      <c r="B4310" t="s">
        <v>11391</v>
      </c>
      <c r="D4310">
        <v>2024</v>
      </c>
      <c r="E4310" s="1" t="s">
        <v>669390</v>
      </c>
      <c r="F4310" s="1" t="s">
        <v>669391</v>
      </c>
      <c r="G4310" t="s">
        <v>669392</v>
      </c>
      <c r="H4310" s="1" t="s">
        <v>157</v>
      </c>
      <c r="I4310" t="s">
        <v>32115</v>
      </c>
      <c r="J4310" t="s">
        <v>478653</v>
      </c>
    </row>
    <row r="4311" spans="1:11">
      <c r="A4311" t="s">
        <v>121587</v>
      </c>
      <c r="C4311" t="s">
        <v>669393</v>
      </c>
      <c r="D4311">
        <v>2024</v>
      </c>
      <c r="E4311" s="1" t="s">
        <v>669394</v>
      </c>
      <c r="F4311" s="1" t="s">
        <v>669395</v>
      </c>
      <c r="G4311" t="s">
        <v>669396</v>
      </c>
      <c r="H4311" s="1" t="s">
        <v>3801</v>
      </c>
      <c r="I4311" t="s">
        <v>146324</v>
      </c>
      <c r="J4311" t="s">
        <v>478653</v>
      </c>
    </row>
    <row r="4312" spans="1:11">
      <c r="A4312" t="s">
        <v>669397</v>
      </c>
      <c r="B4312" t="s">
        <v>110146</v>
      </c>
      <c r="D4312">
        <v>2024</v>
      </c>
      <c r="E4312" s="1" t="s">
        <v>669398</v>
      </c>
      <c r="F4312" s="1" t="s">
        <v>669399</v>
      </c>
      <c r="G4312" t="s">
        <v>669400</v>
      </c>
      <c r="H4312" s="1" t="s">
        <v>5904</v>
      </c>
      <c r="I4312" t="s">
        <v>32141</v>
      </c>
      <c r="J4312" t="s">
        <v>478653</v>
      </c>
    </row>
    <row r="4313" spans="1:11">
      <c r="A4313" t="s">
        <v>669401</v>
      </c>
      <c r="B4313" t="s">
        <v>133731</v>
      </c>
      <c r="D4313">
        <v>2024</v>
      </c>
      <c r="E4313" s="1" t="s">
        <v>669402</v>
      </c>
      <c r="F4313" s="1" t="s">
        <v>669403</v>
      </c>
      <c r="G4313" t="s">
        <v>669404</v>
      </c>
      <c r="H4313" s="1" t="s">
        <v>61240</v>
      </c>
      <c r="I4313" t="s">
        <v>4437</v>
      </c>
      <c r="J4313" t="s">
        <v>478653</v>
      </c>
    </row>
    <row r="4314" spans="1:11">
      <c r="A4314" t="s">
        <v>669405</v>
      </c>
      <c r="B4314" t="s">
        <v>669406</v>
      </c>
      <c r="C4314" t="s">
        <v>669407</v>
      </c>
      <c r="D4314">
        <v>2024</v>
      </c>
      <c r="E4314" s="1" t="s">
        <v>669408</v>
      </c>
      <c r="F4314" s="1" t="s">
        <v>669409</v>
      </c>
      <c r="G4314" t="s">
        <v>669410</v>
      </c>
      <c r="H4314" s="1" t="s">
        <v>4247</v>
      </c>
      <c r="I4314" t="s">
        <v>4345</v>
      </c>
      <c r="J4314" t="s">
        <v>478653</v>
      </c>
    </row>
    <row r="4315" spans="1:11">
      <c r="A4315" t="s">
        <v>669411</v>
      </c>
      <c r="B4315" t="s">
        <v>597744</v>
      </c>
      <c r="D4315">
        <v>2024</v>
      </c>
      <c r="E4315" s="1" t="s">
        <v>669412</v>
      </c>
      <c r="F4315" s="1" t="s">
        <v>669413</v>
      </c>
      <c r="G4315" t="s">
        <v>669414</v>
      </c>
      <c r="H4315" s="1" t="s">
        <v>4247</v>
      </c>
      <c r="I4315" t="s">
        <v>4345</v>
      </c>
      <c r="J4315" t="s">
        <v>478653</v>
      </c>
    </row>
    <row r="4316" spans="1:11">
      <c r="A4316" t="s">
        <v>669415</v>
      </c>
      <c r="B4316" t="s">
        <v>162356</v>
      </c>
      <c r="C4316" t="s">
        <v>669416</v>
      </c>
      <c r="D4316">
        <v>2024</v>
      </c>
      <c r="E4316" s="1" t="s">
        <v>669417</v>
      </c>
      <c r="F4316" s="1" t="s">
        <v>669418</v>
      </c>
      <c r="G4316" t="s">
        <v>669419</v>
      </c>
      <c r="H4316" s="1" t="s">
        <v>3801</v>
      </c>
      <c r="I4316" t="s">
        <v>146324</v>
      </c>
      <c r="J4316" t="s">
        <v>478653</v>
      </c>
    </row>
    <row r="4317" spans="1:11">
      <c r="A4317" t="s">
        <v>669420</v>
      </c>
      <c r="C4317" t="s">
        <v>669421</v>
      </c>
      <c r="D4317">
        <v>2024</v>
      </c>
      <c r="E4317" s="1" t="s">
        <v>669422</v>
      </c>
      <c r="F4317" s="1" t="s">
        <v>669423</v>
      </c>
      <c r="G4317" t="s">
        <v>669424</v>
      </c>
      <c r="H4317" s="1" t="s">
        <v>19115</v>
      </c>
      <c r="I4317" t="s">
        <v>49254</v>
      </c>
      <c r="J4317" t="s">
        <v>478653</v>
      </c>
    </row>
    <row r="4318" spans="1:11">
      <c r="A4318" t="s">
        <v>669425</v>
      </c>
      <c r="B4318" t="s">
        <v>669426</v>
      </c>
      <c r="D4318">
        <v>2024</v>
      </c>
      <c r="E4318" s="1" t="s">
        <v>669427</v>
      </c>
      <c r="F4318" s="1" t="s">
        <v>669428</v>
      </c>
      <c r="G4318" t="s">
        <v>669429</v>
      </c>
      <c r="H4318" s="1" t="s">
        <v>32083</v>
      </c>
      <c r="I4318" t="s">
        <v>19457</v>
      </c>
      <c r="J4318" t="s">
        <v>478653</v>
      </c>
    </row>
    <row r="4319" spans="1:11">
      <c r="A4319" t="s">
        <v>669430</v>
      </c>
      <c r="C4319" t="s">
        <v>669431</v>
      </c>
      <c r="D4319">
        <v>2024</v>
      </c>
      <c r="E4319" s="1" t="s">
        <v>669432</v>
      </c>
      <c r="F4319" s="1" t="s">
        <v>669433</v>
      </c>
      <c r="G4319" t="s">
        <v>669434</v>
      </c>
      <c r="H4319" s="1" t="s">
        <v>146</v>
      </c>
      <c r="I4319" t="s">
        <v>558</v>
      </c>
      <c r="J4319" t="s">
        <v>478653</v>
      </c>
    </row>
    <row r="4320" spans="1:11">
      <c r="A4320" t="s">
        <v>669435</v>
      </c>
      <c r="B4320" t="s">
        <v>62141</v>
      </c>
      <c r="D4320">
        <v>2024</v>
      </c>
      <c r="E4320" s="1" t="s">
        <v>669436</v>
      </c>
      <c r="F4320" s="1" t="s">
        <v>669437</v>
      </c>
      <c r="G4320" t="s">
        <v>669438</v>
      </c>
      <c r="H4320" s="1" t="s">
        <v>638</v>
      </c>
      <c r="I4320" t="s">
        <v>702</v>
      </c>
      <c r="J4320" t="s">
        <v>478653</v>
      </c>
    </row>
    <row r="4321" spans="1:10">
      <c r="A4321" t="s">
        <v>669439</v>
      </c>
      <c r="B4321" t="s">
        <v>669440</v>
      </c>
      <c r="C4321" t="s">
        <v>669441</v>
      </c>
      <c r="D4321">
        <v>2024</v>
      </c>
      <c r="E4321" s="1" t="s">
        <v>669442</v>
      </c>
      <c r="F4321" s="1" t="s">
        <v>669443</v>
      </c>
      <c r="G4321" t="s">
        <v>669444</v>
      </c>
      <c r="H4321" s="1" t="s">
        <v>5904</v>
      </c>
      <c r="I4321" t="s">
        <v>32141</v>
      </c>
      <c r="J4321" t="s">
        <v>478653</v>
      </c>
    </row>
    <row r="4322" spans="1:10">
      <c r="A4322" t="s">
        <v>669445</v>
      </c>
      <c r="B4322" t="s">
        <v>669446</v>
      </c>
      <c r="D4322">
        <v>2024</v>
      </c>
      <c r="E4322" s="1" t="s">
        <v>669447</v>
      </c>
      <c r="F4322" s="1" t="s">
        <v>669448</v>
      </c>
      <c r="G4322" t="s">
        <v>669449</v>
      </c>
      <c r="H4322" s="1" t="s">
        <v>51372</v>
      </c>
      <c r="I4322" t="s">
        <v>19349</v>
      </c>
      <c r="J4322" t="s">
        <v>478653</v>
      </c>
    </row>
    <row r="4323" spans="1:10">
      <c r="A4323" t="s">
        <v>669450</v>
      </c>
      <c r="B4323" t="s">
        <v>257352</v>
      </c>
      <c r="D4323">
        <v>2024</v>
      </c>
      <c r="E4323" s="1" t="s">
        <v>669451</v>
      </c>
      <c r="F4323" s="1" t="s">
        <v>669452</v>
      </c>
      <c r="G4323" t="s">
        <v>669453</v>
      </c>
      <c r="H4323" s="1" t="s">
        <v>32516</v>
      </c>
      <c r="I4323" t="s">
        <v>32713</v>
      </c>
      <c r="J4323" t="s">
        <v>478653</v>
      </c>
    </row>
    <row r="4324" spans="1:10">
      <c r="A4324" t="s">
        <v>669454</v>
      </c>
      <c r="B4324" t="s">
        <v>669455</v>
      </c>
      <c r="C4324" t="s">
        <v>669456</v>
      </c>
      <c r="D4324">
        <v>2024</v>
      </c>
      <c r="E4324" s="1" t="s">
        <v>669457</v>
      </c>
      <c r="F4324" s="1" t="s">
        <v>669458</v>
      </c>
      <c r="G4324" t="s">
        <v>669459</v>
      </c>
      <c r="H4324" s="1" t="s">
        <v>4361</v>
      </c>
      <c r="I4324" t="s">
        <v>4362</v>
      </c>
      <c r="J4324" t="s">
        <v>478653</v>
      </c>
    </row>
    <row r="4325" spans="1:10">
      <c r="A4325" t="s">
        <v>669460</v>
      </c>
      <c r="C4325" t="s">
        <v>669461</v>
      </c>
      <c r="D4325">
        <v>2024</v>
      </c>
      <c r="E4325" s="1" t="s">
        <v>669462</v>
      </c>
      <c r="F4325" s="1" t="s">
        <v>669463</v>
      </c>
      <c r="G4325" t="s">
        <v>669464</v>
      </c>
      <c r="H4325" s="1" t="s">
        <v>17081</v>
      </c>
      <c r="I4325" t="s">
        <v>4382</v>
      </c>
      <c r="J4325" t="s">
        <v>478653</v>
      </c>
    </row>
    <row r="4326" spans="1:10">
      <c r="A4326" t="s">
        <v>669465</v>
      </c>
      <c r="B4326" t="s">
        <v>669466</v>
      </c>
      <c r="D4326">
        <v>2024</v>
      </c>
      <c r="E4326" s="1" t="s">
        <v>669467</v>
      </c>
      <c r="F4326" s="1" t="s">
        <v>669468</v>
      </c>
      <c r="G4326" t="s">
        <v>669469</v>
      </c>
      <c r="H4326" s="1" t="s">
        <v>4361</v>
      </c>
      <c r="I4326" t="s">
        <v>4362</v>
      </c>
      <c r="J4326" t="s">
        <v>478653</v>
      </c>
    </row>
    <row r="4327" spans="1:10">
      <c r="A4327" t="s">
        <v>4290</v>
      </c>
      <c r="B4327" t="s">
        <v>202429</v>
      </c>
      <c r="D4327">
        <v>2024</v>
      </c>
      <c r="E4327" s="1" t="s">
        <v>669470</v>
      </c>
      <c r="F4327" s="1" t="s">
        <v>669471</v>
      </c>
      <c r="G4327" t="s">
        <v>669472</v>
      </c>
      <c r="H4327" s="1" t="s">
        <v>2952</v>
      </c>
      <c r="I4327" t="s">
        <v>1535</v>
      </c>
      <c r="J4327" t="s">
        <v>478653</v>
      </c>
    </row>
    <row r="4328" spans="1:10">
      <c r="A4328" t="s">
        <v>669473</v>
      </c>
      <c r="B4328" t="s">
        <v>202858</v>
      </c>
      <c r="D4328">
        <v>2024</v>
      </c>
      <c r="E4328" s="1" t="s">
        <v>669474</v>
      </c>
      <c r="F4328" s="1" t="s">
        <v>669475</v>
      </c>
      <c r="G4328" t="s">
        <v>669476</v>
      </c>
      <c r="H4328" s="1" t="s">
        <v>1192</v>
      </c>
      <c r="I4328" t="s">
        <v>2739</v>
      </c>
      <c r="J4328" t="s">
        <v>478653</v>
      </c>
    </row>
    <row r="4329" spans="1:10">
      <c r="A4329" t="s">
        <v>669477</v>
      </c>
      <c r="B4329" t="s">
        <v>669478</v>
      </c>
      <c r="C4329" t="s">
        <v>669479</v>
      </c>
      <c r="D4329">
        <v>2024</v>
      </c>
      <c r="E4329" s="1" t="s">
        <v>669480</v>
      </c>
      <c r="F4329" s="1" t="s">
        <v>669481</v>
      </c>
      <c r="G4329" t="s">
        <v>669482</v>
      </c>
      <c r="H4329" s="1" t="s">
        <v>3067</v>
      </c>
      <c r="I4329" t="s">
        <v>669483</v>
      </c>
      <c r="J4329" t="s">
        <v>478653</v>
      </c>
    </row>
    <row r="4330" spans="1:10">
      <c r="A4330" t="s">
        <v>223576</v>
      </c>
      <c r="B4330" t="s">
        <v>99337</v>
      </c>
      <c r="C4330" t="s">
        <v>669484</v>
      </c>
      <c r="D4330">
        <v>2024</v>
      </c>
      <c r="E4330" s="1" t="s">
        <v>669485</v>
      </c>
      <c r="F4330" s="1" t="s">
        <v>669486</v>
      </c>
      <c r="G4330" t="s">
        <v>669487</v>
      </c>
      <c r="H4330" s="1" t="s">
        <v>6598</v>
      </c>
      <c r="I4330" t="s">
        <v>90081</v>
      </c>
      <c r="J4330" t="s">
        <v>478653</v>
      </c>
    </row>
    <row r="4331" spans="1:10">
      <c r="A4331" t="s">
        <v>669488</v>
      </c>
      <c r="B4331" t="s">
        <v>669489</v>
      </c>
      <c r="C4331" t="s">
        <v>669490</v>
      </c>
      <c r="D4331">
        <v>2024</v>
      </c>
      <c r="E4331" s="1" t="s">
        <v>669491</v>
      </c>
      <c r="F4331" s="1" t="s">
        <v>669492</v>
      </c>
      <c r="G4331" t="s">
        <v>669493</v>
      </c>
      <c r="H4331" s="1" t="s">
        <v>1192</v>
      </c>
      <c r="I4331" t="s">
        <v>2739</v>
      </c>
      <c r="J4331" t="s">
        <v>478653</v>
      </c>
    </row>
    <row r="4332" spans="1:10">
      <c r="A4332" t="s">
        <v>479568</v>
      </c>
      <c r="C4332" t="s">
        <v>479569</v>
      </c>
      <c r="D4332">
        <v>2024</v>
      </c>
      <c r="E4332" s="1" t="s">
        <v>669494</v>
      </c>
      <c r="F4332" s="1" t="s">
        <v>669495</v>
      </c>
      <c r="G4332" t="s">
        <v>669496</v>
      </c>
      <c r="H4332" s="1" t="s">
        <v>14752</v>
      </c>
      <c r="I4332" t="s">
        <v>110474</v>
      </c>
      <c r="J4332" t="s">
        <v>478653</v>
      </c>
    </row>
    <row r="4333" spans="1:10">
      <c r="A4333" t="s">
        <v>669497</v>
      </c>
      <c r="C4333" t="s">
        <v>669498</v>
      </c>
      <c r="D4333">
        <v>2024</v>
      </c>
      <c r="E4333" s="1" t="s">
        <v>669499</v>
      </c>
      <c r="F4333" s="1" t="s">
        <v>669500</v>
      </c>
      <c r="G4333" t="s">
        <v>669501</v>
      </c>
      <c r="H4333" s="1" t="s">
        <v>28848</v>
      </c>
      <c r="I4333" t="s">
        <v>2785</v>
      </c>
      <c r="J4333" t="s">
        <v>478653</v>
      </c>
    </row>
    <row r="4334" spans="1:10">
      <c r="A4334" t="s">
        <v>669502</v>
      </c>
      <c r="C4334" t="s">
        <v>669503</v>
      </c>
      <c r="D4334">
        <v>2024</v>
      </c>
      <c r="E4334" s="1" t="s">
        <v>669504</v>
      </c>
      <c r="F4334" s="1" t="s">
        <v>669505</v>
      </c>
      <c r="G4334" t="s">
        <v>669506</v>
      </c>
      <c r="H4334" s="1" t="s">
        <v>17081</v>
      </c>
      <c r="I4334" t="s">
        <v>4382</v>
      </c>
      <c r="J4334" t="s">
        <v>478653</v>
      </c>
    </row>
    <row r="4335" spans="1:10">
      <c r="A4335" t="s">
        <v>669507</v>
      </c>
      <c r="C4335" t="s">
        <v>669508</v>
      </c>
      <c r="D4335">
        <v>2024</v>
      </c>
      <c r="E4335" s="1" t="s">
        <v>669509</v>
      </c>
      <c r="F4335" s="1" t="s">
        <v>669510</v>
      </c>
      <c r="G4335" t="s">
        <v>669511</v>
      </c>
      <c r="H4335" s="1" t="s">
        <v>50015</v>
      </c>
      <c r="I4335" t="s">
        <v>662098</v>
      </c>
      <c r="J4335" t="s">
        <v>478653</v>
      </c>
    </row>
    <row r="4336" spans="1:10">
      <c r="A4336" t="s">
        <v>669512</v>
      </c>
      <c r="B4336" t="s">
        <v>479388</v>
      </c>
      <c r="C4336" t="s">
        <v>583620</v>
      </c>
      <c r="D4336">
        <v>2024</v>
      </c>
      <c r="E4336" s="1" t="s">
        <v>669513</v>
      </c>
      <c r="F4336" s="1" t="s">
        <v>669514</v>
      </c>
      <c r="G4336" t="s">
        <v>669515</v>
      </c>
      <c r="H4336" s="1" t="s">
        <v>4361</v>
      </c>
      <c r="I4336" t="s">
        <v>14785</v>
      </c>
      <c r="J4336" t="s">
        <v>478653</v>
      </c>
    </row>
    <row r="4337" spans="1:10">
      <c r="A4337" t="s">
        <v>669516</v>
      </c>
      <c r="C4337" t="s">
        <v>582744</v>
      </c>
      <c r="D4337">
        <v>2024</v>
      </c>
      <c r="E4337" s="1" t="s">
        <v>669517</v>
      </c>
      <c r="F4337" s="1" t="s">
        <v>669518</v>
      </c>
      <c r="G4337" t="s">
        <v>669519</v>
      </c>
      <c r="H4337" s="1" t="s">
        <v>6598</v>
      </c>
      <c r="I4337" t="s">
        <v>33386</v>
      </c>
      <c r="J4337" t="s">
        <v>478653</v>
      </c>
    </row>
    <row r="4338" spans="1:10">
      <c r="A4338" t="s">
        <v>669520</v>
      </c>
      <c r="C4338" t="s">
        <v>669521</v>
      </c>
      <c r="D4338">
        <v>2024</v>
      </c>
      <c r="E4338" s="1" t="s">
        <v>669522</v>
      </c>
      <c r="F4338" s="1" t="s">
        <v>669523</v>
      </c>
      <c r="G4338" t="s">
        <v>669524</v>
      </c>
      <c r="H4338" s="1" t="s">
        <v>1936</v>
      </c>
      <c r="I4338" t="s">
        <v>1937</v>
      </c>
      <c r="J4338" t="s">
        <v>478653</v>
      </c>
    </row>
    <row r="4339" spans="1:10">
      <c r="A4339" t="s">
        <v>669525</v>
      </c>
      <c r="C4339" t="s">
        <v>669526</v>
      </c>
      <c r="D4339">
        <v>2024</v>
      </c>
      <c r="E4339" s="1" t="s">
        <v>669527</v>
      </c>
      <c r="F4339" s="1" t="s">
        <v>669528</v>
      </c>
      <c r="G4339" t="s">
        <v>669529</v>
      </c>
      <c r="H4339" s="1" t="s">
        <v>19467</v>
      </c>
      <c r="I4339" t="s">
        <v>2785</v>
      </c>
      <c r="J4339" t="s">
        <v>478653</v>
      </c>
    </row>
    <row r="4340" spans="1:10">
      <c r="A4340" t="s">
        <v>132676</v>
      </c>
      <c r="B4340" t="s">
        <v>132677</v>
      </c>
      <c r="D4340">
        <v>2024</v>
      </c>
      <c r="E4340" s="1" t="s">
        <v>669530</v>
      </c>
      <c r="F4340" s="1" t="s">
        <v>669531</v>
      </c>
      <c r="G4340" t="s">
        <v>669532</v>
      </c>
      <c r="H4340" s="1" t="s">
        <v>1622</v>
      </c>
      <c r="I4340" t="s">
        <v>1623</v>
      </c>
      <c r="J4340" t="s">
        <v>478653</v>
      </c>
    </row>
    <row r="4341" spans="1:10">
      <c r="A4341" t="s">
        <v>669533</v>
      </c>
      <c r="C4341" t="s">
        <v>669431</v>
      </c>
      <c r="D4341">
        <v>2024</v>
      </c>
      <c r="E4341" s="1" t="s">
        <v>669534</v>
      </c>
      <c r="F4341" s="1" t="s">
        <v>669535</v>
      </c>
      <c r="G4341" t="s">
        <v>669536</v>
      </c>
      <c r="H4341" s="1" t="s">
        <v>37</v>
      </c>
      <c r="I4341" t="s">
        <v>38</v>
      </c>
      <c r="J4341" t="s">
        <v>478653</v>
      </c>
    </row>
    <row r="4342" spans="1:10">
      <c r="A4342" t="s">
        <v>669537</v>
      </c>
      <c r="B4342" t="s">
        <v>479539</v>
      </c>
      <c r="D4342">
        <v>2024</v>
      </c>
      <c r="E4342" s="1" t="s">
        <v>669538</v>
      </c>
      <c r="F4342" s="1" t="s">
        <v>669539</v>
      </c>
      <c r="G4342" t="s">
        <v>669540</v>
      </c>
      <c r="H4342" s="1" t="s">
        <v>29852</v>
      </c>
      <c r="I4342" t="s">
        <v>13312</v>
      </c>
      <c r="J4342" t="s">
        <v>478653</v>
      </c>
    </row>
    <row r="4343" spans="1:10">
      <c r="A4343" t="s">
        <v>669541</v>
      </c>
      <c r="B4343" t="s">
        <v>163391</v>
      </c>
      <c r="C4343" t="s">
        <v>669542</v>
      </c>
      <c r="D4343">
        <v>2024</v>
      </c>
      <c r="E4343" s="1" t="s">
        <v>669543</v>
      </c>
      <c r="F4343" s="1" t="s">
        <v>669544</v>
      </c>
      <c r="G4343" t="s">
        <v>669545</v>
      </c>
      <c r="H4343" s="1" t="s">
        <v>4316</v>
      </c>
      <c r="I4343" t="s">
        <v>2779</v>
      </c>
      <c r="J4343" t="s">
        <v>478653</v>
      </c>
    </row>
    <row r="4344" spans="1:10">
      <c r="A4344" t="s">
        <v>669546</v>
      </c>
      <c r="C4344" t="s">
        <v>669547</v>
      </c>
      <c r="D4344">
        <v>2024</v>
      </c>
      <c r="E4344" s="1" t="s">
        <v>669548</v>
      </c>
      <c r="F4344" s="1" t="s">
        <v>669549</v>
      </c>
      <c r="G4344" t="s">
        <v>669550</v>
      </c>
      <c r="H4344" s="1" t="s">
        <v>998</v>
      </c>
      <c r="I4344" t="s">
        <v>14878</v>
      </c>
      <c r="J4344" t="s">
        <v>478653</v>
      </c>
    </row>
    <row r="4345" spans="1:10">
      <c r="A4345" t="s">
        <v>669551</v>
      </c>
      <c r="C4345" t="s">
        <v>669552</v>
      </c>
      <c r="D4345">
        <v>2024</v>
      </c>
      <c r="E4345" s="1" t="s">
        <v>669553</v>
      </c>
      <c r="F4345" s="1" t="s">
        <v>669554</v>
      </c>
      <c r="G4345" t="s">
        <v>669555</v>
      </c>
      <c r="H4345" s="1" t="s">
        <v>71072</v>
      </c>
      <c r="I4345" t="s">
        <v>14682</v>
      </c>
      <c r="J4345" t="s">
        <v>478653</v>
      </c>
    </row>
    <row r="4346" spans="1:10">
      <c r="A4346" t="s">
        <v>132852</v>
      </c>
      <c r="B4346" t="s">
        <v>669556</v>
      </c>
      <c r="C4346" t="s">
        <v>669557</v>
      </c>
      <c r="D4346">
        <v>2024</v>
      </c>
      <c r="E4346" s="1" t="s">
        <v>669558</v>
      </c>
      <c r="F4346" s="1" t="s">
        <v>669559</v>
      </c>
      <c r="G4346" t="s">
        <v>669560</v>
      </c>
      <c r="H4346" s="1" t="s">
        <v>956</v>
      </c>
      <c r="I4346" t="s">
        <v>957</v>
      </c>
      <c r="J4346" t="s">
        <v>478653</v>
      </c>
    </row>
    <row r="4347" spans="1:10">
      <c r="A4347" t="s">
        <v>669561</v>
      </c>
      <c r="C4347" t="s">
        <v>669562</v>
      </c>
      <c r="D4347">
        <v>2024</v>
      </c>
      <c r="E4347" s="1" t="s">
        <v>669563</v>
      </c>
      <c r="F4347" s="1" t="s">
        <v>669564</v>
      </c>
      <c r="G4347" t="s">
        <v>669565</v>
      </c>
      <c r="H4347" s="1" t="s">
        <v>14687</v>
      </c>
      <c r="I4347" t="s">
        <v>14814</v>
      </c>
      <c r="J4347" t="s">
        <v>478653</v>
      </c>
    </row>
    <row r="4348" spans="1:10">
      <c r="A4348" t="s">
        <v>669566</v>
      </c>
      <c r="B4348" t="s">
        <v>669567</v>
      </c>
      <c r="D4348">
        <v>2024</v>
      </c>
      <c r="E4348" s="1" t="s">
        <v>669568</v>
      </c>
      <c r="F4348" s="1" t="s">
        <v>669569</v>
      </c>
      <c r="G4348" t="s">
        <v>669570</v>
      </c>
      <c r="H4348" s="1" t="s">
        <v>1622</v>
      </c>
      <c r="I4348" t="s">
        <v>1623</v>
      </c>
      <c r="J4348" t="s">
        <v>478653</v>
      </c>
    </row>
    <row r="4349" spans="1:10">
      <c r="A4349" t="s">
        <v>669571</v>
      </c>
      <c r="B4349" t="s">
        <v>669572</v>
      </c>
      <c r="C4349" t="s">
        <v>479813</v>
      </c>
      <c r="D4349">
        <v>2024</v>
      </c>
      <c r="E4349" s="1" t="s">
        <v>669573</v>
      </c>
      <c r="F4349" s="1" t="s">
        <v>669574</v>
      </c>
      <c r="G4349" t="s">
        <v>669575</v>
      </c>
      <c r="H4349" s="1" t="s">
        <v>17081</v>
      </c>
      <c r="I4349" t="s">
        <v>4382</v>
      </c>
      <c r="J4349" t="s">
        <v>478653</v>
      </c>
    </row>
    <row r="4350" spans="1:10">
      <c r="A4350" t="s">
        <v>669576</v>
      </c>
      <c r="C4350" t="s">
        <v>669577</v>
      </c>
      <c r="D4350">
        <v>2024</v>
      </c>
      <c r="E4350" s="1" t="s">
        <v>669578</v>
      </c>
      <c r="F4350" s="1" t="s">
        <v>669579</v>
      </c>
      <c r="G4350" t="s">
        <v>669580</v>
      </c>
      <c r="H4350" s="1" t="s">
        <v>44039</v>
      </c>
      <c r="I4350" t="s">
        <v>158511</v>
      </c>
      <c r="J4350" t="s">
        <v>478653</v>
      </c>
    </row>
    <row r="4351" spans="1:10">
      <c r="A4351" t="s">
        <v>669581</v>
      </c>
      <c r="B4351" t="s">
        <v>669582</v>
      </c>
      <c r="C4351" t="s">
        <v>669583</v>
      </c>
      <c r="D4351">
        <v>2024</v>
      </c>
      <c r="E4351" s="1" t="s">
        <v>669584</v>
      </c>
      <c r="F4351" s="1" t="s">
        <v>669585</v>
      </c>
      <c r="G4351" t="s">
        <v>669586</v>
      </c>
      <c r="H4351" s="1" t="s">
        <v>2933</v>
      </c>
      <c r="I4351" t="s">
        <v>2730</v>
      </c>
      <c r="J4351" t="s">
        <v>478653</v>
      </c>
    </row>
    <row r="4352" spans="1:10">
      <c r="A4352" t="s">
        <v>654676</v>
      </c>
      <c r="C4352" t="s">
        <v>669587</v>
      </c>
      <c r="D4352">
        <v>2024</v>
      </c>
      <c r="E4352" s="1" t="s">
        <v>669588</v>
      </c>
      <c r="F4352" s="1" t="s">
        <v>669589</v>
      </c>
      <c r="G4352" t="s">
        <v>669590</v>
      </c>
      <c r="H4352" s="1" t="s">
        <v>51266</v>
      </c>
      <c r="I4352" t="s">
        <v>51267</v>
      </c>
      <c r="J4352" t="s">
        <v>478653</v>
      </c>
    </row>
    <row r="4353" spans="1:10">
      <c r="A4353" t="s">
        <v>669591</v>
      </c>
      <c r="B4353" t="s">
        <v>669592</v>
      </c>
      <c r="D4353">
        <v>2024</v>
      </c>
      <c r="E4353" s="1" t="s">
        <v>669593</v>
      </c>
      <c r="F4353" s="1" t="s">
        <v>669594</v>
      </c>
      <c r="G4353" t="s">
        <v>669595</v>
      </c>
      <c r="H4353" s="1" t="s">
        <v>1571</v>
      </c>
      <c r="I4353" t="s">
        <v>14769</v>
      </c>
      <c r="J4353" t="s">
        <v>478653</v>
      </c>
    </row>
    <row r="4354" spans="1:10">
      <c r="A4354" t="s">
        <v>583486</v>
      </c>
      <c r="C4354" t="s">
        <v>669596</v>
      </c>
      <c r="D4354">
        <v>2024</v>
      </c>
      <c r="E4354" s="1" t="s">
        <v>669597</v>
      </c>
      <c r="F4354" s="1" t="s">
        <v>669598</v>
      </c>
      <c r="G4354" t="s">
        <v>669599</v>
      </c>
      <c r="H4354" s="1" t="s">
        <v>50990</v>
      </c>
      <c r="I4354" t="s">
        <v>69616</v>
      </c>
      <c r="J4354" t="s">
        <v>478653</v>
      </c>
    </row>
    <row r="4355" spans="1:10">
      <c r="A4355" t="s">
        <v>669600</v>
      </c>
      <c r="B4355" t="s">
        <v>669601</v>
      </c>
      <c r="C4355" t="s">
        <v>669602</v>
      </c>
      <c r="D4355">
        <v>2024</v>
      </c>
      <c r="E4355" s="1" t="s">
        <v>669603</v>
      </c>
      <c r="F4355" s="1" t="s">
        <v>669604</v>
      </c>
      <c r="G4355" t="s">
        <v>669605</v>
      </c>
      <c r="H4355" s="1" t="s">
        <v>2867</v>
      </c>
      <c r="I4355" t="s">
        <v>1032</v>
      </c>
      <c r="J4355" t="s">
        <v>478653</v>
      </c>
    </row>
    <row r="4356" spans="1:10">
      <c r="A4356" t="s">
        <v>669606</v>
      </c>
      <c r="C4356" t="s">
        <v>669607</v>
      </c>
      <c r="D4356">
        <v>2024</v>
      </c>
      <c r="E4356" s="1" t="s">
        <v>669608</v>
      </c>
      <c r="F4356" s="1" t="s">
        <v>669609</v>
      </c>
      <c r="G4356" t="s">
        <v>669610</v>
      </c>
      <c r="H4356" s="1" t="s">
        <v>72825</v>
      </c>
      <c r="I4356" t="s">
        <v>669611</v>
      </c>
      <c r="J4356" t="s">
        <v>482520</v>
      </c>
    </row>
    <row r="4357" spans="1:10">
      <c r="A4357" t="s">
        <v>669612</v>
      </c>
      <c r="C4357" t="s">
        <v>669613</v>
      </c>
      <c r="D4357">
        <v>2024</v>
      </c>
      <c r="E4357" s="1" t="s">
        <v>669614</v>
      </c>
      <c r="F4357" s="1" t="s">
        <v>669615</v>
      </c>
      <c r="G4357" t="s">
        <v>669616</v>
      </c>
      <c r="H4357" s="1" t="s">
        <v>20735</v>
      </c>
      <c r="I4357" t="s">
        <v>71395</v>
      </c>
      <c r="J4357" t="s">
        <v>482520</v>
      </c>
    </row>
    <row r="4358" spans="1:10">
      <c r="A4358" t="s">
        <v>669617</v>
      </c>
      <c r="C4358" t="s">
        <v>669618</v>
      </c>
      <c r="D4358">
        <v>2024</v>
      </c>
      <c r="E4358" s="1" t="s">
        <v>669619</v>
      </c>
      <c r="F4358" s="1" t="s">
        <v>669620</v>
      </c>
      <c r="G4358" t="s">
        <v>669621</v>
      </c>
      <c r="H4358" s="1" t="s">
        <v>72349</v>
      </c>
      <c r="I4358" t="s">
        <v>304865</v>
      </c>
      <c r="J4358" t="s">
        <v>482520</v>
      </c>
    </row>
    <row r="4359" spans="1:10">
      <c r="A4359" t="s">
        <v>669622</v>
      </c>
      <c r="C4359" t="s">
        <v>669623</v>
      </c>
      <c r="D4359">
        <v>2024</v>
      </c>
      <c r="E4359" s="1" t="s">
        <v>669624</v>
      </c>
      <c r="F4359" s="1" t="s">
        <v>669625</v>
      </c>
      <c r="G4359" t="s">
        <v>669626</v>
      </c>
      <c r="H4359" s="1" t="s">
        <v>71858</v>
      </c>
      <c r="I4359" t="s">
        <v>11766</v>
      </c>
      <c r="J4359" t="s">
        <v>482520</v>
      </c>
    </row>
    <row r="4360" spans="1:10">
      <c r="A4360" t="s">
        <v>669627</v>
      </c>
      <c r="C4360" t="s">
        <v>490326</v>
      </c>
      <c r="D4360">
        <v>2024</v>
      </c>
      <c r="E4360" s="1" t="s">
        <v>669628</v>
      </c>
      <c r="F4360" s="1" t="s">
        <v>669629</v>
      </c>
      <c r="G4360" t="s">
        <v>669630</v>
      </c>
      <c r="H4360" s="1" t="s">
        <v>87333</v>
      </c>
      <c r="I4360" t="s">
        <v>87334</v>
      </c>
      <c r="J4360" t="s">
        <v>482520</v>
      </c>
    </row>
    <row r="4361" spans="1:10">
      <c r="A4361" t="s">
        <v>669631</v>
      </c>
      <c r="C4361" t="s">
        <v>669632</v>
      </c>
      <c r="D4361">
        <v>2024</v>
      </c>
      <c r="E4361" s="1" t="s">
        <v>669633</v>
      </c>
      <c r="F4361" s="1" t="s">
        <v>669634</v>
      </c>
      <c r="G4361" t="s">
        <v>669635</v>
      </c>
      <c r="H4361" s="1" t="s">
        <v>34215</v>
      </c>
      <c r="I4361" t="s">
        <v>34216</v>
      </c>
      <c r="J4361" t="s">
        <v>482520</v>
      </c>
    </row>
    <row r="4362" spans="1:10">
      <c r="A4362" t="s">
        <v>669636</v>
      </c>
      <c r="C4362" t="s">
        <v>669637</v>
      </c>
      <c r="D4362">
        <v>2024</v>
      </c>
      <c r="E4362" s="1" t="s">
        <v>669638</v>
      </c>
      <c r="F4362" s="1" t="s">
        <v>669639</v>
      </c>
      <c r="G4362" t="s">
        <v>669640</v>
      </c>
      <c r="H4362" s="1" t="s">
        <v>53089</v>
      </c>
      <c r="I4362" t="s">
        <v>51936</v>
      </c>
      <c r="J4362" t="s">
        <v>482520</v>
      </c>
    </row>
    <row r="4363" spans="1:10">
      <c r="A4363" t="s">
        <v>669641</v>
      </c>
      <c r="C4363" t="s">
        <v>669642</v>
      </c>
      <c r="D4363">
        <v>2024</v>
      </c>
      <c r="E4363" s="1" t="s">
        <v>669643</v>
      </c>
      <c r="F4363" s="1" t="s">
        <v>669644</v>
      </c>
      <c r="G4363" t="s">
        <v>669645</v>
      </c>
      <c r="H4363" s="1" t="s">
        <v>8222</v>
      </c>
      <c r="I4363" t="s">
        <v>481893</v>
      </c>
      <c r="J4363" t="s">
        <v>482520</v>
      </c>
    </row>
    <row r="4364" spans="1:10">
      <c r="A4364" t="s">
        <v>669646</v>
      </c>
      <c r="C4364" t="s">
        <v>669647</v>
      </c>
      <c r="D4364">
        <v>2024</v>
      </c>
      <c r="E4364" s="1" t="s">
        <v>669648</v>
      </c>
      <c r="F4364" s="1" t="s">
        <v>669649</v>
      </c>
      <c r="G4364" t="s">
        <v>669650</v>
      </c>
      <c r="H4364" s="1" t="s">
        <v>15680</v>
      </c>
      <c r="I4364" t="s">
        <v>171550</v>
      </c>
      <c r="J4364" t="s">
        <v>482520</v>
      </c>
    </row>
    <row r="4365" spans="1:10">
      <c r="A4365" t="s">
        <v>669651</v>
      </c>
      <c r="B4365" t="s">
        <v>669652</v>
      </c>
      <c r="D4365">
        <v>2024</v>
      </c>
      <c r="E4365" s="1" t="s">
        <v>669653</v>
      </c>
      <c r="F4365" s="1" t="s">
        <v>669654</v>
      </c>
      <c r="G4365" t="s">
        <v>669655</v>
      </c>
      <c r="H4365" s="1" t="s">
        <v>34171</v>
      </c>
      <c r="I4365" t="s">
        <v>34103</v>
      </c>
      <c r="J4365" t="s">
        <v>482520</v>
      </c>
    </row>
    <row r="4366" spans="1:10">
      <c r="A4366" t="s">
        <v>669656</v>
      </c>
      <c r="C4366" t="s">
        <v>584502</v>
      </c>
      <c r="D4366">
        <v>2024</v>
      </c>
      <c r="E4366" s="1" t="s">
        <v>669657</v>
      </c>
      <c r="F4366" s="1" t="s">
        <v>669658</v>
      </c>
      <c r="G4366" t="s">
        <v>669659</v>
      </c>
      <c r="H4366" s="1" t="s">
        <v>53540</v>
      </c>
      <c r="I4366" t="s">
        <v>53541</v>
      </c>
      <c r="J4366" t="s">
        <v>482520</v>
      </c>
    </row>
    <row r="4367" spans="1:10">
      <c r="A4367" t="s">
        <v>669660</v>
      </c>
      <c r="B4367" t="s">
        <v>669661</v>
      </c>
      <c r="D4367">
        <v>2024</v>
      </c>
      <c r="E4367" s="1" t="s">
        <v>669662</v>
      </c>
      <c r="F4367" s="1" t="s">
        <v>669663</v>
      </c>
      <c r="G4367" t="s">
        <v>669664</v>
      </c>
      <c r="H4367" s="1" t="s">
        <v>19737</v>
      </c>
      <c r="I4367" t="s">
        <v>52482</v>
      </c>
      <c r="J4367" t="s">
        <v>482520</v>
      </c>
    </row>
    <row r="4368" spans="1:10">
      <c r="A4368" t="s">
        <v>260383</v>
      </c>
      <c r="C4368" t="s">
        <v>669665</v>
      </c>
      <c r="D4368">
        <v>2024</v>
      </c>
      <c r="E4368" s="1" t="s">
        <v>669666</v>
      </c>
      <c r="F4368" s="1" t="s">
        <v>669667</v>
      </c>
      <c r="G4368" t="s">
        <v>669668</v>
      </c>
      <c r="H4368" s="1" t="s">
        <v>260388</v>
      </c>
      <c r="I4368" t="s">
        <v>260389</v>
      </c>
      <c r="J4368" t="s">
        <v>482520</v>
      </c>
    </row>
    <row r="4369" spans="1:10">
      <c r="A4369" t="s">
        <v>669669</v>
      </c>
      <c r="C4369" t="s">
        <v>669670</v>
      </c>
      <c r="D4369">
        <v>2024</v>
      </c>
      <c r="E4369" s="1" t="s">
        <v>669671</v>
      </c>
      <c r="F4369" s="1" t="s">
        <v>669672</v>
      </c>
      <c r="G4369" t="s">
        <v>669673</v>
      </c>
      <c r="H4369" s="1" t="s">
        <v>165266</v>
      </c>
      <c r="I4369" t="s">
        <v>34198</v>
      </c>
      <c r="J4369" t="s">
        <v>482520</v>
      </c>
    </row>
    <row r="4370" spans="1:10">
      <c r="A4370" t="s">
        <v>669674</v>
      </c>
      <c r="B4370" t="s">
        <v>669675</v>
      </c>
      <c r="D4370">
        <v>2024</v>
      </c>
      <c r="E4370" s="1" t="s">
        <v>669676</v>
      </c>
      <c r="F4370" s="1" t="s">
        <v>669677</v>
      </c>
      <c r="G4370" t="s">
        <v>669678</v>
      </c>
      <c r="H4370" s="1" t="s">
        <v>33628</v>
      </c>
      <c r="I4370" t="s">
        <v>33629</v>
      </c>
      <c r="J4370" t="s">
        <v>482520</v>
      </c>
    </row>
    <row r="4371" spans="1:10">
      <c r="A4371" t="s">
        <v>529804</v>
      </c>
      <c r="B4371" t="s">
        <v>529805</v>
      </c>
      <c r="D4371">
        <v>2024</v>
      </c>
      <c r="E4371" s="1" t="s">
        <v>669679</v>
      </c>
      <c r="F4371" s="1" t="s">
        <v>669680</v>
      </c>
      <c r="G4371" t="s">
        <v>669681</v>
      </c>
      <c r="H4371" s="1" t="s">
        <v>55344</v>
      </c>
      <c r="I4371" t="s">
        <v>11515</v>
      </c>
      <c r="J4371" t="s">
        <v>482520</v>
      </c>
    </row>
    <row r="4372" spans="1:10">
      <c r="A4372" t="s">
        <v>669682</v>
      </c>
      <c r="B4372" t="s">
        <v>669683</v>
      </c>
      <c r="D4372">
        <v>2024</v>
      </c>
      <c r="E4372" s="1" t="s">
        <v>669684</v>
      </c>
      <c r="F4372" s="1" t="s">
        <v>669685</v>
      </c>
      <c r="G4372" t="s">
        <v>669686</v>
      </c>
      <c r="H4372" s="1" t="s">
        <v>72830</v>
      </c>
      <c r="I4372" t="s">
        <v>669611</v>
      </c>
      <c r="J4372" t="s">
        <v>482520</v>
      </c>
    </row>
    <row r="4373" spans="1:10">
      <c r="A4373" t="s">
        <v>480183</v>
      </c>
      <c r="B4373" t="s">
        <v>480184</v>
      </c>
      <c r="D4373">
        <v>2024</v>
      </c>
      <c r="E4373" s="1" t="s">
        <v>669687</v>
      </c>
      <c r="F4373" s="1" t="s">
        <v>669688</v>
      </c>
      <c r="G4373" t="s">
        <v>669689</v>
      </c>
      <c r="H4373" s="1" t="s">
        <v>51733</v>
      </c>
      <c r="I4373" t="s">
        <v>51734</v>
      </c>
      <c r="J4373" t="s">
        <v>482520</v>
      </c>
    </row>
    <row r="4374" spans="1:10">
      <c r="A4374" t="s">
        <v>669690</v>
      </c>
      <c r="C4374" t="s">
        <v>669691</v>
      </c>
      <c r="D4374">
        <v>2024</v>
      </c>
      <c r="E4374" s="1" t="s">
        <v>669692</v>
      </c>
      <c r="F4374" s="1" t="s">
        <v>669693</v>
      </c>
      <c r="G4374" t="s">
        <v>669694</v>
      </c>
      <c r="H4374" s="1" t="s">
        <v>71674</v>
      </c>
      <c r="I4374" t="s">
        <v>71675</v>
      </c>
      <c r="J4374" t="s">
        <v>482520</v>
      </c>
    </row>
    <row r="4375" spans="1:10">
      <c r="A4375" t="s">
        <v>669695</v>
      </c>
      <c r="C4375" t="s">
        <v>669696</v>
      </c>
      <c r="D4375">
        <v>2024</v>
      </c>
      <c r="E4375" s="1" t="s">
        <v>669697</v>
      </c>
      <c r="F4375" s="1" t="s">
        <v>669698</v>
      </c>
      <c r="G4375" t="s">
        <v>669699</v>
      </c>
      <c r="H4375" s="1" t="s">
        <v>91720</v>
      </c>
      <c r="I4375" t="s">
        <v>113015</v>
      </c>
      <c r="J4375" t="s">
        <v>482520</v>
      </c>
    </row>
    <row r="4376" spans="1:10">
      <c r="A4376" t="s">
        <v>34722</v>
      </c>
      <c r="C4376" t="s">
        <v>669700</v>
      </c>
      <c r="D4376">
        <v>2024</v>
      </c>
      <c r="E4376" s="1" t="s">
        <v>669701</v>
      </c>
      <c r="F4376" s="1" t="s">
        <v>669702</v>
      </c>
      <c r="G4376" t="s">
        <v>669703</v>
      </c>
      <c r="H4376" s="1" t="s">
        <v>34727</v>
      </c>
      <c r="I4376" t="s">
        <v>113250</v>
      </c>
      <c r="J4376" t="s">
        <v>482520</v>
      </c>
    </row>
    <row r="4377" spans="1:10">
      <c r="A4377" t="s">
        <v>669704</v>
      </c>
      <c r="C4377" t="s">
        <v>669705</v>
      </c>
      <c r="D4377">
        <v>2024</v>
      </c>
      <c r="E4377" s="1" t="s">
        <v>669706</v>
      </c>
      <c r="F4377" s="1" t="s">
        <v>669707</v>
      </c>
      <c r="G4377" t="s">
        <v>669708</v>
      </c>
      <c r="H4377" s="1" t="s">
        <v>167746</v>
      </c>
      <c r="I4377" t="s">
        <v>167747</v>
      </c>
      <c r="J4377" t="s">
        <v>482520</v>
      </c>
    </row>
    <row r="4378" spans="1:10">
      <c r="A4378" t="s">
        <v>669709</v>
      </c>
      <c r="C4378" t="s">
        <v>669710</v>
      </c>
      <c r="D4378">
        <v>2024</v>
      </c>
      <c r="E4378" s="1" t="s">
        <v>669711</v>
      </c>
      <c r="F4378" s="1" t="s">
        <v>669712</v>
      </c>
      <c r="G4378" t="s">
        <v>669713</v>
      </c>
      <c r="H4378" s="1" t="s">
        <v>398090</v>
      </c>
      <c r="I4378" t="s">
        <v>113788</v>
      </c>
      <c r="J4378" t="s">
        <v>482520</v>
      </c>
    </row>
    <row r="4379" spans="1:10">
      <c r="A4379" t="s">
        <v>669714</v>
      </c>
      <c r="C4379" t="s">
        <v>669715</v>
      </c>
      <c r="D4379">
        <v>2024</v>
      </c>
      <c r="E4379" s="1" t="s">
        <v>669716</v>
      </c>
      <c r="F4379" s="1" t="s">
        <v>669717</v>
      </c>
      <c r="G4379" t="s">
        <v>669718</v>
      </c>
      <c r="H4379" s="1" t="s">
        <v>480278</v>
      </c>
      <c r="I4379" t="s">
        <v>217407</v>
      </c>
      <c r="J4379" t="s">
        <v>482520</v>
      </c>
    </row>
    <row r="4380" spans="1:10">
      <c r="A4380" t="s">
        <v>669719</v>
      </c>
      <c r="C4380" t="s">
        <v>669715</v>
      </c>
      <c r="D4380">
        <v>2024</v>
      </c>
      <c r="E4380" s="1" t="s">
        <v>669720</v>
      </c>
      <c r="F4380" s="1" t="s">
        <v>669721</v>
      </c>
      <c r="G4380" t="s">
        <v>669722</v>
      </c>
      <c r="H4380" s="1" t="s">
        <v>35109</v>
      </c>
      <c r="I4380" t="s">
        <v>19629</v>
      </c>
      <c r="J4380" t="s">
        <v>482520</v>
      </c>
    </row>
    <row r="4381" spans="1:10">
      <c r="A4381" t="s">
        <v>133977</v>
      </c>
      <c r="B4381" t="s">
        <v>669723</v>
      </c>
      <c r="C4381" t="s">
        <v>669724</v>
      </c>
      <c r="D4381">
        <v>2024</v>
      </c>
      <c r="E4381" s="1" t="s">
        <v>669725</v>
      </c>
      <c r="F4381" s="1" t="s">
        <v>669726</v>
      </c>
      <c r="G4381" t="s">
        <v>669727</v>
      </c>
      <c r="H4381" s="1" t="s">
        <v>33588</v>
      </c>
      <c r="I4381" t="s">
        <v>33589</v>
      </c>
      <c r="J4381" t="s">
        <v>482520</v>
      </c>
    </row>
    <row r="4382" spans="1:10">
      <c r="A4382" t="s">
        <v>669728</v>
      </c>
      <c r="C4382" t="s">
        <v>669729</v>
      </c>
      <c r="D4382">
        <v>2024</v>
      </c>
      <c r="E4382" s="1" t="s">
        <v>669730</v>
      </c>
      <c r="F4382" s="1" t="s">
        <v>669731</v>
      </c>
      <c r="G4382" t="s">
        <v>669732</v>
      </c>
      <c r="H4382" s="1" t="s">
        <v>15038</v>
      </c>
      <c r="I4382" t="s">
        <v>72654</v>
      </c>
      <c r="J4382" t="s">
        <v>482520</v>
      </c>
    </row>
    <row r="4383" spans="1:10">
      <c r="A4383" t="s">
        <v>669733</v>
      </c>
      <c r="C4383" t="s">
        <v>669734</v>
      </c>
      <c r="D4383">
        <v>2024</v>
      </c>
      <c r="E4383" s="1" t="s">
        <v>669735</v>
      </c>
      <c r="F4383" s="1" t="s">
        <v>669736</v>
      </c>
      <c r="G4383" t="s">
        <v>669737</v>
      </c>
      <c r="H4383" s="1" t="s">
        <v>669738</v>
      </c>
      <c r="I4383" t="s">
        <v>33616</v>
      </c>
      <c r="J4383" t="s">
        <v>482520</v>
      </c>
    </row>
    <row r="4384" spans="1:10">
      <c r="A4384" t="s">
        <v>259592</v>
      </c>
      <c r="C4384" t="s">
        <v>259593</v>
      </c>
      <c r="D4384">
        <v>2024</v>
      </c>
      <c r="E4384" s="1" t="s">
        <v>669739</v>
      </c>
      <c r="F4384" s="1" t="s">
        <v>669740</v>
      </c>
      <c r="G4384" t="s">
        <v>669741</v>
      </c>
      <c r="H4384" s="1" t="s">
        <v>259597</v>
      </c>
      <c r="I4384" t="s">
        <v>33589</v>
      </c>
      <c r="J4384" t="s">
        <v>482520</v>
      </c>
    </row>
    <row r="4385" spans="1:10">
      <c r="A4385" t="s">
        <v>669742</v>
      </c>
      <c r="B4385" t="s">
        <v>565950</v>
      </c>
      <c r="D4385">
        <v>2024</v>
      </c>
      <c r="E4385" s="1" t="s">
        <v>669743</v>
      </c>
      <c r="F4385" s="1" t="s">
        <v>669744</v>
      </c>
      <c r="G4385" t="s">
        <v>669745</v>
      </c>
      <c r="H4385" s="1" t="s">
        <v>20976</v>
      </c>
      <c r="I4385" t="s">
        <v>113902</v>
      </c>
      <c r="J4385" t="s">
        <v>482520</v>
      </c>
    </row>
    <row r="4386" spans="1:10">
      <c r="A4386" t="s">
        <v>669746</v>
      </c>
      <c r="C4386" t="s">
        <v>669747</v>
      </c>
      <c r="D4386">
        <v>2024</v>
      </c>
      <c r="E4386" s="1" t="s">
        <v>669748</v>
      </c>
      <c r="F4386" s="1" t="s">
        <v>669749</v>
      </c>
      <c r="G4386" t="s">
        <v>669750</v>
      </c>
      <c r="H4386" s="1" t="s">
        <v>15065</v>
      </c>
      <c r="I4386" t="s">
        <v>15066</v>
      </c>
      <c r="J4386" t="s">
        <v>482520</v>
      </c>
    </row>
    <row r="4387" spans="1:10">
      <c r="A4387" t="s">
        <v>599401</v>
      </c>
      <c r="C4387" t="s">
        <v>669751</v>
      </c>
      <c r="D4387">
        <v>2024</v>
      </c>
      <c r="E4387" s="1" t="s">
        <v>669752</v>
      </c>
      <c r="F4387" s="1" t="s">
        <v>669753</v>
      </c>
      <c r="G4387" t="s">
        <v>669754</v>
      </c>
      <c r="H4387" s="1" t="s">
        <v>33628</v>
      </c>
      <c r="I4387" t="s">
        <v>139362</v>
      </c>
      <c r="J4387" t="s">
        <v>482520</v>
      </c>
    </row>
    <row r="4388" spans="1:10">
      <c r="A4388" t="s">
        <v>669755</v>
      </c>
      <c r="B4388" t="s">
        <v>669756</v>
      </c>
      <c r="D4388">
        <v>2024</v>
      </c>
      <c r="E4388" s="1" t="s">
        <v>669757</v>
      </c>
      <c r="F4388" s="1" t="s">
        <v>669758</v>
      </c>
      <c r="G4388" t="s">
        <v>669759</v>
      </c>
      <c r="H4388" s="1" t="s">
        <v>113824</v>
      </c>
      <c r="I4388" t="s">
        <v>305056</v>
      </c>
      <c r="J4388" t="s">
        <v>482520</v>
      </c>
    </row>
    <row r="4389" spans="1:10">
      <c r="A4389" t="s">
        <v>216760</v>
      </c>
      <c r="C4389" t="s">
        <v>669760</v>
      </c>
      <c r="D4389">
        <v>2024</v>
      </c>
      <c r="E4389" s="1" t="s">
        <v>669761</v>
      </c>
      <c r="F4389" s="1" t="s">
        <v>669762</v>
      </c>
      <c r="G4389" t="s">
        <v>669763</v>
      </c>
      <c r="H4389" s="1" t="s">
        <v>19730</v>
      </c>
      <c r="I4389" t="s">
        <v>34575</v>
      </c>
      <c r="J4389" t="s">
        <v>482520</v>
      </c>
    </row>
    <row r="4390" spans="1:10">
      <c r="A4390" t="s">
        <v>669764</v>
      </c>
      <c r="B4390" t="s">
        <v>35189</v>
      </c>
      <c r="C4390" t="s">
        <v>530573</v>
      </c>
      <c r="D4390">
        <v>2024</v>
      </c>
      <c r="E4390" s="1" t="s">
        <v>669765</v>
      </c>
      <c r="F4390" s="1" t="s">
        <v>669766</v>
      </c>
      <c r="G4390" t="s">
        <v>669767</v>
      </c>
      <c r="H4390" s="1" t="s">
        <v>164776</v>
      </c>
      <c r="I4390" t="s">
        <v>19669</v>
      </c>
      <c r="J4390" t="s">
        <v>482520</v>
      </c>
    </row>
    <row r="4391" spans="1:10">
      <c r="A4391" t="s">
        <v>336294</v>
      </c>
      <c r="C4391" t="s">
        <v>669768</v>
      </c>
      <c r="D4391">
        <v>2024</v>
      </c>
      <c r="E4391" s="1" t="s">
        <v>669769</v>
      </c>
      <c r="F4391" s="1" t="s">
        <v>669770</v>
      </c>
      <c r="G4391" t="s">
        <v>669771</v>
      </c>
      <c r="H4391" s="1" t="s">
        <v>33628</v>
      </c>
      <c r="I4391" t="s">
        <v>33629</v>
      </c>
      <c r="J4391" t="s">
        <v>482520</v>
      </c>
    </row>
    <row r="4392" spans="1:10">
      <c r="A4392" t="s">
        <v>669772</v>
      </c>
      <c r="C4392" t="s">
        <v>190770</v>
      </c>
      <c r="D4392">
        <v>2024</v>
      </c>
      <c r="E4392" s="1" t="s">
        <v>669773</v>
      </c>
      <c r="F4392" s="1" t="s">
        <v>669774</v>
      </c>
      <c r="G4392" t="s">
        <v>669775</v>
      </c>
      <c r="H4392" s="1" t="s">
        <v>15190</v>
      </c>
      <c r="I4392" t="s">
        <v>11786</v>
      </c>
      <c r="J4392" t="s">
        <v>482520</v>
      </c>
    </row>
    <row r="4393" spans="1:10">
      <c r="A4393" t="s">
        <v>669776</v>
      </c>
      <c r="B4393" t="s">
        <v>669777</v>
      </c>
      <c r="C4393" t="s">
        <v>669778</v>
      </c>
      <c r="D4393">
        <v>2024</v>
      </c>
      <c r="E4393" s="1" t="s">
        <v>669779</v>
      </c>
      <c r="F4393" s="1" t="s">
        <v>669780</v>
      </c>
      <c r="G4393" t="s">
        <v>669781</v>
      </c>
      <c r="H4393" s="1" t="s">
        <v>34741</v>
      </c>
      <c r="I4393" t="s">
        <v>21847</v>
      </c>
      <c r="J4393" t="s">
        <v>482520</v>
      </c>
    </row>
    <row r="4394" spans="1:10">
      <c r="A4394" t="s">
        <v>669782</v>
      </c>
      <c r="C4394" t="s">
        <v>669783</v>
      </c>
      <c r="D4394">
        <v>2024</v>
      </c>
      <c r="E4394" s="1" t="s">
        <v>669784</v>
      </c>
      <c r="F4394" s="1" t="s">
        <v>669785</v>
      </c>
      <c r="G4394" t="s">
        <v>669786</v>
      </c>
      <c r="H4394" s="1" t="s">
        <v>15126</v>
      </c>
      <c r="I4394" t="s">
        <v>52645</v>
      </c>
      <c r="J4394" t="s">
        <v>482520</v>
      </c>
    </row>
    <row r="4395" spans="1:10">
      <c r="A4395" t="s">
        <v>217193</v>
      </c>
      <c r="C4395" t="s">
        <v>53471</v>
      </c>
      <c r="D4395">
        <v>2024</v>
      </c>
      <c r="E4395" s="1" t="s">
        <v>669787</v>
      </c>
      <c r="F4395" s="1" t="s">
        <v>669788</v>
      </c>
      <c r="G4395" t="s">
        <v>669789</v>
      </c>
      <c r="H4395" s="1" t="s">
        <v>113587</v>
      </c>
      <c r="I4395" t="s">
        <v>34550</v>
      </c>
      <c r="J4395" t="s">
        <v>482520</v>
      </c>
    </row>
    <row r="4396" spans="1:10">
      <c r="A4396" t="s">
        <v>216096</v>
      </c>
      <c r="C4396" t="s">
        <v>669790</v>
      </c>
      <c r="D4396">
        <v>2024</v>
      </c>
      <c r="E4396" s="1" t="s">
        <v>669791</v>
      </c>
      <c r="F4396" s="1" t="s">
        <v>669792</v>
      </c>
      <c r="G4396" t="s">
        <v>669793</v>
      </c>
      <c r="H4396" s="1" t="s">
        <v>53082</v>
      </c>
      <c r="I4396" t="s">
        <v>53083</v>
      </c>
      <c r="J4396" t="s">
        <v>482520</v>
      </c>
    </row>
    <row r="4397" spans="1:10">
      <c r="A4397" t="s">
        <v>669794</v>
      </c>
      <c r="B4397" t="s">
        <v>669795</v>
      </c>
      <c r="C4397" t="s">
        <v>669796</v>
      </c>
      <c r="D4397">
        <v>2024</v>
      </c>
      <c r="E4397" s="1" t="s">
        <v>669797</v>
      </c>
      <c r="F4397" s="1" t="s">
        <v>669798</v>
      </c>
      <c r="G4397" t="s">
        <v>669799</v>
      </c>
      <c r="H4397" s="1" t="s">
        <v>669800</v>
      </c>
      <c r="I4397" t="s">
        <v>6103</v>
      </c>
      <c r="J4397" t="s">
        <v>482520</v>
      </c>
    </row>
    <row r="4398" spans="1:10">
      <c r="A4398" t="s">
        <v>669801</v>
      </c>
      <c r="B4398" t="s">
        <v>669802</v>
      </c>
      <c r="C4398" t="s">
        <v>669803</v>
      </c>
      <c r="D4398">
        <v>2024</v>
      </c>
      <c r="E4398" s="1" t="s">
        <v>669804</v>
      </c>
      <c r="F4398" s="1" t="s">
        <v>669805</v>
      </c>
      <c r="G4398" t="s">
        <v>669806</v>
      </c>
      <c r="H4398" s="1" t="s">
        <v>30036</v>
      </c>
      <c r="I4398" t="s">
        <v>65327</v>
      </c>
      <c r="J4398" t="s">
        <v>482520</v>
      </c>
    </row>
    <row r="4399" spans="1:10">
      <c r="A4399" t="s">
        <v>135735</v>
      </c>
      <c r="C4399" t="s">
        <v>669807</v>
      </c>
      <c r="D4399">
        <v>2024</v>
      </c>
      <c r="E4399" s="1" t="s">
        <v>669808</v>
      </c>
      <c r="F4399" s="1" t="s">
        <v>669809</v>
      </c>
      <c r="G4399" t="s">
        <v>669810</v>
      </c>
      <c r="H4399" s="1" t="s">
        <v>135740</v>
      </c>
      <c r="I4399" t="s">
        <v>34351</v>
      </c>
      <c r="J4399" t="s">
        <v>482520</v>
      </c>
    </row>
    <row r="4400" spans="1:10">
      <c r="A4400" t="s">
        <v>190163</v>
      </c>
      <c r="C4400" t="s">
        <v>669811</v>
      </c>
      <c r="D4400">
        <v>2024</v>
      </c>
      <c r="E4400" s="1" t="s">
        <v>669812</v>
      </c>
      <c r="F4400" s="1" t="s">
        <v>669813</v>
      </c>
      <c r="G4400" t="s">
        <v>669814</v>
      </c>
      <c r="H4400" s="1" t="s">
        <v>15126</v>
      </c>
      <c r="I4400" t="s">
        <v>15127</v>
      </c>
      <c r="J4400" t="s">
        <v>482520</v>
      </c>
    </row>
    <row r="4401" spans="1:10">
      <c r="A4401" t="s">
        <v>669815</v>
      </c>
      <c r="B4401" t="s">
        <v>259741</v>
      </c>
      <c r="D4401">
        <v>2024</v>
      </c>
      <c r="E4401" s="1" t="s">
        <v>669816</v>
      </c>
      <c r="F4401" s="1" t="s">
        <v>669817</v>
      </c>
      <c r="G4401" t="s">
        <v>669818</v>
      </c>
      <c r="H4401" s="1" t="s">
        <v>21602</v>
      </c>
      <c r="I4401" t="s">
        <v>95386</v>
      </c>
      <c r="J4401" t="s">
        <v>482520</v>
      </c>
    </row>
    <row r="4402" spans="1:10">
      <c r="A4402" t="s">
        <v>669819</v>
      </c>
      <c r="C4402" t="s">
        <v>669820</v>
      </c>
      <c r="D4402">
        <v>2024</v>
      </c>
      <c r="E4402" s="1" t="s">
        <v>669821</v>
      </c>
      <c r="F4402" s="1" t="s">
        <v>669822</v>
      </c>
      <c r="G4402" t="s">
        <v>669823</v>
      </c>
      <c r="H4402" s="1" t="s">
        <v>52850</v>
      </c>
      <c r="I4402" t="s">
        <v>215841</v>
      </c>
      <c r="J4402" t="s">
        <v>482520</v>
      </c>
    </row>
    <row r="4403" spans="1:10">
      <c r="A4403" t="s">
        <v>669824</v>
      </c>
      <c r="B4403" t="s">
        <v>669825</v>
      </c>
      <c r="D4403">
        <v>2024</v>
      </c>
      <c r="E4403" s="1" t="s">
        <v>669826</v>
      </c>
      <c r="F4403" s="1" t="s">
        <v>669827</v>
      </c>
      <c r="G4403" t="s">
        <v>669828</v>
      </c>
      <c r="H4403" s="1" t="s">
        <v>190050</v>
      </c>
      <c r="I4403" t="s">
        <v>190051</v>
      </c>
      <c r="J4403" t="s">
        <v>482520</v>
      </c>
    </row>
    <row r="4404" spans="1:10">
      <c r="A4404" t="s">
        <v>669829</v>
      </c>
      <c r="C4404" t="s">
        <v>481843</v>
      </c>
      <c r="D4404">
        <v>2024</v>
      </c>
      <c r="E4404" s="1" t="s">
        <v>669830</v>
      </c>
      <c r="F4404" s="1" t="s">
        <v>669831</v>
      </c>
      <c r="G4404" t="s">
        <v>669832</v>
      </c>
      <c r="H4404" s="1" t="s">
        <v>192048</v>
      </c>
      <c r="I4404" t="s">
        <v>34742</v>
      </c>
      <c r="J4404" t="s">
        <v>482520</v>
      </c>
    </row>
    <row r="4405" spans="1:10">
      <c r="A4405" t="s">
        <v>669833</v>
      </c>
      <c r="C4405" t="s">
        <v>669834</v>
      </c>
      <c r="D4405">
        <v>2024</v>
      </c>
      <c r="E4405" s="1" t="s">
        <v>669835</v>
      </c>
      <c r="F4405" s="1" t="s">
        <v>669836</v>
      </c>
      <c r="G4405" t="s">
        <v>669837</v>
      </c>
      <c r="H4405" s="1" t="s">
        <v>669838</v>
      </c>
      <c r="I4405" t="s">
        <v>135884</v>
      </c>
      <c r="J4405" t="s">
        <v>482520</v>
      </c>
    </row>
    <row r="4406" spans="1:10">
      <c r="A4406" t="s">
        <v>669839</v>
      </c>
      <c r="C4406" t="s">
        <v>306167</v>
      </c>
      <c r="D4406">
        <v>2024</v>
      </c>
      <c r="E4406" s="1" t="s">
        <v>669840</v>
      </c>
      <c r="F4406" s="1" t="s">
        <v>669841</v>
      </c>
      <c r="G4406" t="s">
        <v>669842</v>
      </c>
      <c r="H4406" s="1" t="s">
        <v>72402</v>
      </c>
      <c r="I4406" t="s">
        <v>258933</v>
      </c>
      <c r="J4406" t="s">
        <v>482520</v>
      </c>
    </row>
    <row r="4407" spans="1:10">
      <c r="A4407" t="s">
        <v>669843</v>
      </c>
      <c r="B4407" t="s">
        <v>669844</v>
      </c>
      <c r="D4407">
        <v>2024</v>
      </c>
      <c r="E4407" s="1" t="s">
        <v>669845</v>
      </c>
      <c r="F4407" s="1" t="s">
        <v>669846</v>
      </c>
      <c r="G4407" t="s">
        <v>669847</v>
      </c>
      <c r="H4407" s="1" t="s">
        <v>8672</v>
      </c>
      <c r="I4407" t="s">
        <v>8673</v>
      </c>
      <c r="J4407" t="s">
        <v>482520</v>
      </c>
    </row>
    <row r="4408" spans="1:10">
      <c r="A4408" t="s">
        <v>669848</v>
      </c>
      <c r="C4408" t="s">
        <v>259161</v>
      </c>
      <c r="D4408">
        <v>2024</v>
      </c>
      <c r="E4408" s="1" t="s">
        <v>669849</v>
      </c>
      <c r="F4408" s="1" t="s">
        <v>669850</v>
      </c>
      <c r="G4408" t="s">
        <v>669851</v>
      </c>
      <c r="H4408" s="1" t="s">
        <v>21602</v>
      </c>
      <c r="I4408" t="s">
        <v>95386</v>
      </c>
      <c r="J4408" t="s">
        <v>482520</v>
      </c>
    </row>
    <row r="4409" spans="1:10">
      <c r="A4409" t="s">
        <v>303801</v>
      </c>
      <c r="C4409" t="s">
        <v>303802</v>
      </c>
      <c r="D4409">
        <v>2024</v>
      </c>
      <c r="E4409" s="1" t="s">
        <v>669852</v>
      </c>
      <c r="F4409" s="1" t="s">
        <v>669853</v>
      </c>
      <c r="G4409" t="s">
        <v>669854</v>
      </c>
      <c r="H4409" s="1" t="s">
        <v>22122</v>
      </c>
      <c r="I4409" t="s">
        <v>22123</v>
      </c>
      <c r="J4409" t="s">
        <v>482520</v>
      </c>
    </row>
    <row r="4410" spans="1:10">
      <c r="A4410" t="s">
        <v>224176</v>
      </c>
      <c r="C4410" t="s">
        <v>669855</v>
      </c>
      <c r="D4410">
        <v>2024</v>
      </c>
      <c r="E4410" s="1" t="s">
        <v>669856</v>
      </c>
      <c r="F4410" s="1" t="s">
        <v>669857</v>
      </c>
      <c r="G4410" t="s">
        <v>669858</v>
      </c>
      <c r="H4410" s="1" t="s">
        <v>34536</v>
      </c>
      <c r="I4410" t="s">
        <v>33840</v>
      </c>
      <c r="J4410" t="s">
        <v>482520</v>
      </c>
    </row>
    <row r="4411" spans="1:10">
      <c r="A4411" t="s">
        <v>669859</v>
      </c>
      <c r="B4411" t="s">
        <v>669860</v>
      </c>
      <c r="C4411" t="s">
        <v>669861</v>
      </c>
      <c r="D4411">
        <v>2024</v>
      </c>
      <c r="E4411" s="1" t="s">
        <v>669862</v>
      </c>
      <c r="F4411" s="1" t="s">
        <v>669863</v>
      </c>
      <c r="G4411" t="s">
        <v>669864</v>
      </c>
      <c r="H4411" s="1" t="s">
        <v>146</v>
      </c>
      <c r="I4411" t="s">
        <v>558</v>
      </c>
      <c r="J4411" t="s">
        <v>484568</v>
      </c>
    </row>
    <row r="4412" spans="1:10">
      <c r="A4412" t="s">
        <v>442092</v>
      </c>
      <c r="B4412" t="s">
        <v>442093</v>
      </c>
      <c r="C4412" t="s">
        <v>442094</v>
      </c>
      <c r="D4412">
        <v>2024</v>
      </c>
      <c r="E4412" s="1" t="s">
        <v>669865</v>
      </c>
      <c r="F4412" s="1" t="s">
        <v>669866</v>
      </c>
      <c r="G4412" t="s">
        <v>669867</v>
      </c>
      <c r="H4412" s="1" t="s">
        <v>4656</v>
      </c>
      <c r="I4412" t="s">
        <v>164334</v>
      </c>
      <c r="J4412" t="s">
        <v>484568</v>
      </c>
    </row>
    <row r="4413" spans="1:10">
      <c r="A4413" t="s">
        <v>669868</v>
      </c>
      <c r="C4413" t="s">
        <v>669869</v>
      </c>
      <c r="D4413">
        <v>2024</v>
      </c>
      <c r="E4413" s="1" t="s">
        <v>669870</v>
      </c>
      <c r="F4413" s="1" t="s">
        <v>669871</v>
      </c>
      <c r="G4413" t="s">
        <v>669872</v>
      </c>
      <c r="H4413" s="1" t="s">
        <v>17055</v>
      </c>
      <c r="I4413" t="s">
        <v>13425</v>
      </c>
      <c r="J4413" t="s">
        <v>484568</v>
      </c>
    </row>
    <row r="4414" spans="1:10">
      <c r="A4414" t="s">
        <v>669873</v>
      </c>
      <c r="B4414" t="s">
        <v>669874</v>
      </c>
      <c r="D4414">
        <v>2024</v>
      </c>
      <c r="E4414" s="1" t="s">
        <v>669875</v>
      </c>
      <c r="F4414" s="1" t="s">
        <v>669876</v>
      </c>
      <c r="G4414" t="s">
        <v>669877</v>
      </c>
      <c r="H4414" s="1" t="s">
        <v>11882</v>
      </c>
      <c r="I4414" t="s">
        <v>35458</v>
      </c>
      <c r="J4414" t="s">
        <v>484568</v>
      </c>
    </row>
    <row r="4415" spans="1:10">
      <c r="A4415" t="s">
        <v>669878</v>
      </c>
      <c r="B4415" t="s">
        <v>588089</v>
      </c>
      <c r="D4415">
        <v>2024</v>
      </c>
      <c r="E4415" s="1" t="s">
        <v>669879</v>
      </c>
      <c r="F4415" s="1" t="s">
        <v>669880</v>
      </c>
      <c r="G4415" t="s">
        <v>669881</v>
      </c>
      <c r="H4415" s="1" t="s">
        <v>587321</v>
      </c>
      <c r="I4415" t="s">
        <v>587322</v>
      </c>
      <c r="J4415" t="s">
        <v>484568</v>
      </c>
    </row>
    <row r="4416" spans="1:10">
      <c r="A4416" t="s">
        <v>35444</v>
      </c>
      <c r="B4416" t="s">
        <v>669882</v>
      </c>
      <c r="D4416">
        <v>2024</v>
      </c>
      <c r="E4416" s="1" t="s">
        <v>669883</v>
      </c>
      <c r="F4416" s="1" t="s">
        <v>669884</v>
      </c>
      <c r="G4416" t="s">
        <v>669885</v>
      </c>
      <c r="H4416" s="1" t="s">
        <v>3029</v>
      </c>
      <c r="I4416" t="s">
        <v>19964</v>
      </c>
      <c r="J4416" t="s">
        <v>484568</v>
      </c>
    </row>
    <row r="4417" spans="1:10">
      <c r="A4417" t="s">
        <v>551656</v>
      </c>
      <c r="C4417" t="s">
        <v>484293</v>
      </c>
      <c r="D4417">
        <v>2024</v>
      </c>
      <c r="E4417" s="1" t="s">
        <v>669886</v>
      </c>
      <c r="F4417" s="1" t="s">
        <v>669887</v>
      </c>
      <c r="G4417" t="s">
        <v>669888</v>
      </c>
      <c r="H4417" s="1" t="s">
        <v>72</v>
      </c>
      <c r="I4417" t="s">
        <v>30030</v>
      </c>
      <c r="J4417" t="s">
        <v>484568</v>
      </c>
    </row>
    <row r="4418" spans="1:10">
      <c r="A4418" t="s">
        <v>669889</v>
      </c>
      <c r="B4418" t="s">
        <v>669890</v>
      </c>
      <c r="D4418">
        <v>2024</v>
      </c>
      <c r="E4418" s="1" t="s">
        <v>669891</v>
      </c>
      <c r="F4418" s="1" t="s">
        <v>669892</v>
      </c>
      <c r="G4418" t="s">
        <v>669893</v>
      </c>
      <c r="H4418" s="1" t="s">
        <v>1013</v>
      </c>
      <c r="I4418" t="s">
        <v>1014</v>
      </c>
      <c r="J4418" t="s">
        <v>484568</v>
      </c>
    </row>
    <row r="4419" spans="1:10">
      <c r="A4419" t="s">
        <v>114123</v>
      </c>
      <c r="B4419" t="s">
        <v>54017</v>
      </c>
      <c r="D4419">
        <v>2024</v>
      </c>
      <c r="E4419" s="1" t="s">
        <v>669894</v>
      </c>
      <c r="F4419" s="1" t="s">
        <v>669895</v>
      </c>
      <c r="G4419" t="s">
        <v>669896</v>
      </c>
      <c r="H4419" s="1" t="s">
        <v>1534</v>
      </c>
      <c r="I4419" t="s">
        <v>2880</v>
      </c>
      <c r="J4419" t="s">
        <v>484568</v>
      </c>
    </row>
    <row r="4420" spans="1:10">
      <c r="A4420" t="s">
        <v>669897</v>
      </c>
      <c r="B4420" t="s">
        <v>669898</v>
      </c>
      <c r="D4420">
        <v>2024</v>
      </c>
      <c r="E4420" s="1" t="s">
        <v>669899</v>
      </c>
      <c r="F4420" s="1" t="s">
        <v>669900</v>
      </c>
      <c r="G4420" t="s">
        <v>669901</v>
      </c>
      <c r="H4420" s="1" t="s">
        <v>74005</v>
      </c>
      <c r="I4420" t="s">
        <v>669902</v>
      </c>
      <c r="J4420" t="s">
        <v>484568</v>
      </c>
    </row>
    <row r="4421" spans="1:10">
      <c r="A4421" t="s">
        <v>669903</v>
      </c>
      <c r="B4421" t="s">
        <v>669904</v>
      </c>
      <c r="D4421">
        <v>2024</v>
      </c>
      <c r="E4421" s="1" t="s">
        <v>669905</v>
      </c>
      <c r="F4421" s="1" t="s">
        <v>669906</v>
      </c>
      <c r="G4421" t="s">
        <v>669907</v>
      </c>
      <c r="H4421" s="1" t="s">
        <v>70041</v>
      </c>
      <c r="I4421" t="s">
        <v>12023</v>
      </c>
      <c r="J4421" t="s">
        <v>484568</v>
      </c>
    </row>
    <row r="4422" spans="1:10">
      <c r="A4422" t="s">
        <v>669908</v>
      </c>
      <c r="C4422" t="s">
        <v>669909</v>
      </c>
      <c r="D4422">
        <v>2024</v>
      </c>
      <c r="E4422" s="1" t="s">
        <v>669910</v>
      </c>
      <c r="F4422" s="1" t="s">
        <v>669911</v>
      </c>
      <c r="G4422" t="s">
        <v>669912</v>
      </c>
      <c r="H4422" s="1" t="s">
        <v>11334</v>
      </c>
      <c r="I4422" t="s">
        <v>20032</v>
      </c>
      <c r="J4422" t="s">
        <v>484568</v>
      </c>
    </row>
    <row r="4423" spans="1:10">
      <c r="A4423" t="s">
        <v>669913</v>
      </c>
      <c r="C4423" t="s">
        <v>669914</v>
      </c>
      <c r="D4423">
        <v>2024</v>
      </c>
      <c r="E4423" s="1" t="s">
        <v>669915</v>
      </c>
      <c r="F4423" s="1" t="s">
        <v>669916</v>
      </c>
      <c r="G4423" t="s">
        <v>669917</v>
      </c>
      <c r="H4423" s="1" t="s">
        <v>875</v>
      </c>
      <c r="I4423" t="s">
        <v>50</v>
      </c>
      <c r="J4423" t="s">
        <v>484568</v>
      </c>
    </row>
    <row r="4424" spans="1:10">
      <c r="A4424" t="s">
        <v>669918</v>
      </c>
      <c r="C4424" t="s">
        <v>485076</v>
      </c>
      <c r="D4424">
        <v>2024</v>
      </c>
      <c r="E4424" s="1" t="s">
        <v>669919</v>
      </c>
      <c r="F4424" s="1" t="s">
        <v>669920</v>
      </c>
      <c r="G4424" t="s">
        <v>669921</v>
      </c>
      <c r="H4424" s="1" t="s">
        <v>92873</v>
      </c>
      <c r="I4424" t="s">
        <v>98221</v>
      </c>
      <c r="J4424" t="s">
        <v>484568</v>
      </c>
    </row>
    <row r="4425" spans="1:10">
      <c r="A4425" t="s">
        <v>669918</v>
      </c>
      <c r="C4425" t="s">
        <v>485076</v>
      </c>
      <c r="D4425">
        <v>2024</v>
      </c>
      <c r="E4425" s="1" t="s">
        <v>669922</v>
      </c>
      <c r="F4425" s="1" t="s">
        <v>669923</v>
      </c>
      <c r="G4425" t="s">
        <v>669924</v>
      </c>
      <c r="H4425" s="1" t="s">
        <v>11811</v>
      </c>
      <c r="I4425" t="s">
        <v>64339</v>
      </c>
      <c r="J4425" t="s">
        <v>484568</v>
      </c>
    </row>
    <row r="4426" spans="1:10">
      <c r="A4426" t="s">
        <v>669925</v>
      </c>
      <c r="C4426" t="s">
        <v>669926</v>
      </c>
      <c r="D4426">
        <v>2024</v>
      </c>
      <c r="E4426" s="1" t="s">
        <v>669927</v>
      </c>
      <c r="F4426" s="1" t="s">
        <v>669928</v>
      </c>
      <c r="G4426" t="s">
        <v>669929</v>
      </c>
      <c r="H4426" s="1" t="s">
        <v>106068</v>
      </c>
      <c r="I4426" t="s">
        <v>168488</v>
      </c>
      <c r="J4426" t="s">
        <v>484568</v>
      </c>
    </row>
    <row r="4427" spans="1:10">
      <c r="A4427" t="s">
        <v>669930</v>
      </c>
      <c r="B4427" t="s">
        <v>669931</v>
      </c>
      <c r="C4427" t="s">
        <v>669932</v>
      </c>
      <c r="D4427">
        <v>2024</v>
      </c>
      <c r="E4427" s="1" t="s">
        <v>669933</v>
      </c>
      <c r="F4427" s="1" t="s">
        <v>669934</v>
      </c>
      <c r="G4427" t="s">
        <v>669935</v>
      </c>
      <c r="H4427" s="1" t="s">
        <v>11995</v>
      </c>
      <c r="I4427" t="s">
        <v>35535</v>
      </c>
      <c r="J4427" t="s">
        <v>484568</v>
      </c>
    </row>
    <row r="4428" spans="1:10">
      <c r="A4428" t="s">
        <v>669936</v>
      </c>
      <c r="C4428" t="s">
        <v>669937</v>
      </c>
      <c r="D4428">
        <v>2024</v>
      </c>
      <c r="E4428" s="1" t="s">
        <v>669938</v>
      </c>
      <c r="F4428" s="1" t="s">
        <v>669939</v>
      </c>
      <c r="G4428" t="s">
        <v>669940</v>
      </c>
      <c r="H4428" s="1" t="s">
        <v>41072</v>
      </c>
      <c r="I4428" t="s">
        <v>4610</v>
      </c>
      <c r="J4428" t="s">
        <v>484568</v>
      </c>
    </row>
    <row r="4429" spans="1:10">
      <c r="A4429" t="s">
        <v>669941</v>
      </c>
      <c r="B4429" t="s">
        <v>669942</v>
      </c>
      <c r="D4429">
        <v>2024</v>
      </c>
      <c r="E4429" s="1" t="s">
        <v>669943</v>
      </c>
      <c r="F4429" s="1" t="s">
        <v>669944</v>
      </c>
      <c r="G4429" t="s">
        <v>669945</v>
      </c>
      <c r="H4429" s="1" t="s">
        <v>19861</v>
      </c>
      <c r="I4429" t="s">
        <v>8046</v>
      </c>
      <c r="J4429" t="s">
        <v>484568</v>
      </c>
    </row>
    <row r="4430" spans="1:10">
      <c r="A4430" t="s">
        <v>669946</v>
      </c>
      <c r="C4430" t="s">
        <v>669947</v>
      </c>
      <c r="D4430">
        <v>2024</v>
      </c>
      <c r="E4430" s="1" t="s">
        <v>669948</v>
      </c>
      <c r="F4430" s="1" t="s">
        <v>669949</v>
      </c>
      <c r="G4430" t="s">
        <v>669950</v>
      </c>
      <c r="H4430" s="1" t="s">
        <v>12203</v>
      </c>
      <c r="I4430" t="s">
        <v>669951</v>
      </c>
      <c r="J4430" t="s">
        <v>484568</v>
      </c>
    </row>
    <row r="4431" spans="1:10">
      <c r="A4431" t="s">
        <v>669952</v>
      </c>
      <c r="C4431" t="s">
        <v>669953</v>
      </c>
      <c r="D4431">
        <v>2024</v>
      </c>
      <c r="E4431" s="1" t="s">
        <v>669954</v>
      </c>
      <c r="F4431" s="1" t="s">
        <v>669955</v>
      </c>
      <c r="G4431" t="s">
        <v>669956</v>
      </c>
      <c r="H4431" s="1" t="s">
        <v>6314</v>
      </c>
      <c r="I4431" t="s">
        <v>6315</v>
      </c>
      <c r="J4431" t="s">
        <v>484568</v>
      </c>
    </row>
    <row r="4432" spans="1:10">
      <c r="A4432" t="s">
        <v>669957</v>
      </c>
      <c r="C4432" t="s">
        <v>54389</v>
      </c>
      <c r="D4432">
        <v>2024</v>
      </c>
      <c r="E4432" s="1" t="s">
        <v>669958</v>
      </c>
      <c r="F4432" s="1" t="s">
        <v>669959</v>
      </c>
      <c r="G4432" t="s">
        <v>669960</v>
      </c>
      <c r="H4432" s="1" t="s">
        <v>6192</v>
      </c>
      <c r="I4432" t="s">
        <v>12123</v>
      </c>
      <c r="J4432" t="s">
        <v>484568</v>
      </c>
    </row>
    <row r="4433" spans="1:10">
      <c r="A4433" t="s">
        <v>669961</v>
      </c>
      <c r="B4433" t="s">
        <v>582479</v>
      </c>
      <c r="D4433">
        <v>2024</v>
      </c>
      <c r="E4433" s="1" t="s">
        <v>669962</v>
      </c>
      <c r="F4433" s="1" t="s">
        <v>669963</v>
      </c>
      <c r="G4433" t="s">
        <v>669964</v>
      </c>
      <c r="H4433" s="1" t="s">
        <v>157221</v>
      </c>
      <c r="I4433" t="s">
        <v>83955</v>
      </c>
      <c r="J4433" t="s">
        <v>484568</v>
      </c>
    </row>
    <row r="4434" spans="1:10">
      <c r="A4434" t="s">
        <v>669965</v>
      </c>
      <c r="C4434" t="s">
        <v>669966</v>
      </c>
      <c r="D4434">
        <v>2024</v>
      </c>
      <c r="E4434" s="1" t="s">
        <v>669967</v>
      </c>
      <c r="F4434" s="1" t="s">
        <v>669968</v>
      </c>
      <c r="G4434" t="s">
        <v>669969</v>
      </c>
      <c r="H4434" s="1" t="s">
        <v>10768</v>
      </c>
      <c r="I4434" t="s">
        <v>10769</v>
      </c>
      <c r="J4434" t="s">
        <v>484568</v>
      </c>
    </row>
    <row r="4435" spans="1:10">
      <c r="A4435" t="s">
        <v>669970</v>
      </c>
      <c r="B4435" t="s">
        <v>168953</v>
      </c>
      <c r="C4435" t="s">
        <v>669971</v>
      </c>
      <c r="D4435">
        <v>2024</v>
      </c>
      <c r="E4435" s="1" t="s">
        <v>669972</v>
      </c>
      <c r="F4435" s="1" t="s">
        <v>669973</v>
      </c>
      <c r="G4435" t="s">
        <v>669974</v>
      </c>
      <c r="H4435" s="1" t="s">
        <v>35491</v>
      </c>
      <c r="I4435" t="s">
        <v>669975</v>
      </c>
      <c r="J4435" t="s">
        <v>484568</v>
      </c>
    </row>
    <row r="4436" spans="1:10">
      <c r="A4436" t="s">
        <v>669976</v>
      </c>
      <c r="C4436" t="s">
        <v>669977</v>
      </c>
      <c r="D4436">
        <v>2024</v>
      </c>
      <c r="E4436" s="1" t="s">
        <v>669978</v>
      </c>
      <c r="F4436" s="1" t="s">
        <v>669979</v>
      </c>
      <c r="G4436" t="s">
        <v>669980</v>
      </c>
      <c r="H4436" s="1" t="s">
        <v>14290</v>
      </c>
      <c r="I4436" t="s">
        <v>4328</v>
      </c>
      <c r="J4436" t="s">
        <v>484568</v>
      </c>
    </row>
    <row r="4437" spans="1:10">
      <c r="A4437" t="s">
        <v>669981</v>
      </c>
      <c r="C4437" t="s">
        <v>669982</v>
      </c>
      <c r="D4437">
        <v>2024</v>
      </c>
      <c r="E4437" s="1" t="s">
        <v>669983</v>
      </c>
      <c r="F4437" s="1" t="s">
        <v>669984</v>
      </c>
      <c r="G4437" t="s">
        <v>669985</v>
      </c>
      <c r="H4437" s="1" t="s">
        <v>36318</v>
      </c>
      <c r="I4437" t="s">
        <v>8114</v>
      </c>
      <c r="J4437" t="s">
        <v>484568</v>
      </c>
    </row>
    <row r="4438" spans="1:10">
      <c r="A4438" t="s">
        <v>669986</v>
      </c>
      <c r="B4438" t="s">
        <v>669987</v>
      </c>
      <c r="D4438">
        <v>2024</v>
      </c>
      <c r="E4438" s="1" t="s">
        <v>669988</v>
      </c>
      <c r="F4438" s="1" t="s">
        <v>669989</v>
      </c>
      <c r="G4438" t="s">
        <v>669990</v>
      </c>
      <c r="H4438" s="1" t="s">
        <v>106756</v>
      </c>
      <c r="I4438" t="s">
        <v>577550</v>
      </c>
      <c r="J4438" t="s">
        <v>484568</v>
      </c>
    </row>
    <row r="4439" spans="1:10">
      <c r="A4439" t="s">
        <v>669991</v>
      </c>
      <c r="C4439" t="s">
        <v>669992</v>
      </c>
      <c r="D4439">
        <v>2024</v>
      </c>
      <c r="E4439" s="1" t="s">
        <v>669993</v>
      </c>
      <c r="F4439" s="1" t="s">
        <v>669994</v>
      </c>
      <c r="G4439" t="s">
        <v>669995</v>
      </c>
      <c r="H4439" s="1" t="s">
        <v>73047</v>
      </c>
      <c r="I4439" t="s">
        <v>35790</v>
      </c>
      <c r="J4439" t="s">
        <v>484568</v>
      </c>
    </row>
    <row r="4440" spans="1:10">
      <c r="A4440" t="s">
        <v>669996</v>
      </c>
      <c r="B4440" t="s">
        <v>669997</v>
      </c>
      <c r="C4440" t="s">
        <v>669998</v>
      </c>
      <c r="D4440">
        <v>2024</v>
      </c>
      <c r="E4440" s="1" t="s">
        <v>669999</v>
      </c>
      <c r="F4440" s="1" t="s">
        <v>670000</v>
      </c>
      <c r="G4440" t="s">
        <v>670001</v>
      </c>
      <c r="H4440" s="1" t="s">
        <v>388</v>
      </c>
      <c r="I4440" t="s">
        <v>262958</v>
      </c>
      <c r="J4440" t="s">
        <v>484568</v>
      </c>
    </row>
    <row r="4441" spans="1:10">
      <c r="A4441" t="s">
        <v>670002</v>
      </c>
      <c r="C4441" t="s">
        <v>321194</v>
      </c>
      <c r="D4441">
        <v>2024</v>
      </c>
      <c r="E4441" s="1" t="s">
        <v>670003</v>
      </c>
      <c r="F4441" s="1" t="s">
        <v>670004</v>
      </c>
      <c r="G4441" t="s">
        <v>670005</v>
      </c>
      <c r="H4441" s="1" t="s">
        <v>670006</v>
      </c>
      <c r="I4441" t="s">
        <v>6671</v>
      </c>
      <c r="J4441" t="s">
        <v>484568</v>
      </c>
    </row>
    <row r="4442" spans="1:10">
      <c r="A4442" t="s">
        <v>624402</v>
      </c>
      <c r="C4442" t="s">
        <v>670007</v>
      </c>
      <c r="D4442">
        <v>2024</v>
      </c>
      <c r="E4442" s="1" t="s">
        <v>670008</v>
      </c>
      <c r="F4442" s="1" t="s">
        <v>670009</v>
      </c>
      <c r="G4442" t="s">
        <v>670010</v>
      </c>
      <c r="H4442" s="1" t="s">
        <v>14045</v>
      </c>
      <c r="I4442" t="s">
        <v>45290</v>
      </c>
      <c r="J4442" t="s">
        <v>484568</v>
      </c>
    </row>
    <row r="4443" spans="1:10">
      <c r="A4443" t="s">
        <v>670011</v>
      </c>
      <c r="C4443" t="s">
        <v>670012</v>
      </c>
      <c r="D4443">
        <v>2024</v>
      </c>
      <c r="E4443" s="1" t="s">
        <v>670013</v>
      </c>
      <c r="F4443" s="1" t="s">
        <v>670014</v>
      </c>
      <c r="G4443" t="s">
        <v>670015</v>
      </c>
      <c r="H4443" s="1" t="s">
        <v>30043</v>
      </c>
      <c r="I4443" t="s">
        <v>292335</v>
      </c>
      <c r="J4443" t="s">
        <v>484568</v>
      </c>
    </row>
    <row r="4444" spans="1:10">
      <c r="A4444" t="s">
        <v>670016</v>
      </c>
      <c r="C4444" t="s">
        <v>670017</v>
      </c>
      <c r="D4444">
        <v>2024</v>
      </c>
      <c r="E4444" s="1" t="s">
        <v>670018</v>
      </c>
      <c r="F4444" s="1" t="s">
        <v>670019</v>
      </c>
      <c r="G4444" t="s">
        <v>670020</v>
      </c>
      <c r="H4444" s="1" t="s">
        <v>12407</v>
      </c>
      <c r="I4444" t="s">
        <v>87271</v>
      </c>
      <c r="J4444" t="s">
        <v>487685</v>
      </c>
    </row>
    <row r="4445" spans="1:10">
      <c r="A4445" t="s">
        <v>670021</v>
      </c>
      <c r="B4445" t="s">
        <v>670022</v>
      </c>
      <c r="D4445">
        <v>2024</v>
      </c>
      <c r="E4445" s="1" t="s">
        <v>670023</v>
      </c>
      <c r="F4445" s="1" t="s">
        <v>670024</v>
      </c>
      <c r="G4445" t="s">
        <v>670025</v>
      </c>
      <c r="H4445" s="1" t="s">
        <v>670026</v>
      </c>
      <c r="I4445" t="s">
        <v>670027</v>
      </c>
      <c r="J4445" t="s">
        <v>487685</v>
      </c>
    </row>
    <row r="4446" spans="1:10">
      <c r="A4446" t="s">
        <v>670028</v>
      </c>
      <c r="C4446" t="s">
        <v>670029</v>
      </c>
      <c r="D4446">
        <v>2024</v>
      </c>
      <c r="E4446" s="1" t="s">
        <v>670030</v>
      </c>
      <c r="F4446" s="1" t="s">
        <v>670031</v>
      </c>
      <c r="G4446" t="s">
        <v>670032</v>
      </c>
      <c r="H4446" s="1" t="s">
        <v>670033</v>
      </c>
      <c r="I4446" t="s">
        <v>670034</v>
      </c>
      <c r="J4446" t="s">
        <v>487685</v>
      </c>
    </row>
    <row r="4447" spans="1:10">
      <c r="A4447" t="s">
        <v>670035</v>
      </c>
      <c r="B4447" t="s">
        <v>578222</v>
      </c>
      <c r="D4447">
        <v>2024</v>
      </c>
      <c r="E4447" s="1" t="s">
        <v>670036</v>
      </c>
      <c r="F4447" s="1" t="s">
        <v>670037</v>
      </c>
      <c r="G4447" t="s">
        <v>670038</v>
      </c>
      <c r="H4447" s="1" t="s">
        <v>151877</v>
      </c>
      <c r="I4447" t="s">
        <v>179470</v>
      </c>
      <c r="J4447" t="s">
        <v>487685</v>
      </c>
    </row>
    <row r="4448" spans="1:10">
      <c r="A4448" t="s">
        <v>670039</v>
      </c>
      <c r="B4448" t="s">
        <v>597467</v>
      </c>
      <c r="D4448">
        <v>2024</v>
      </c>
      <c r="E4448" s="1" t="s">
        <v>670040</v>
      </c>
      <c r="F4448" s="1" t="s">
        <v>670041</v>
      </c>
      <c r="G4448" t="s">
        <v>670042</v>
      </c>
      <c r="H4448" s="1" t="s">
        <v>670043</v>
      </c>
      <c r="I4448" t="s">
        <v>670044</v>
      </c>
      <c r="J4448" t="s">
        <v>487685</v>
      </c>
    </row>
    <row r="4449" spans="1:11">
      <c r="A4449" t="s">
        <v>670045</v>
      </c>
      <c r="B4449" t="s">
        <v>670046</v>
      </c>
      <c r="D4449">
        <v>2024</v>
      </c>
      <c r="E4449" s="1" t="s">
        <v>670047</v>
      </c>
      <c r="F4449" s="1" t="s">
        <v>670048</v>
      </c>
      <c r="G4449" t="s">
        <v>670049</v>
      </c>
      <c r="H4449" s="1" t="s">
        <v>670050</v>
      </c>
      <c r="I4449" t="s">
        <v>670051</v>
      </c>
      <c r="J4449" t="s">
        <v>487685</v>
      </c>
    </row>
    <row r="4450" spans="1:11">
      <c r="A4450" t="s">
        <v>670052</v>
      </c>
      <c r="B4450" t="s">
        <v>264099</v>
      </c>
      <c r="D4450">
        <v>2024</v>
      </c>
      <c r="E4450" s="1" t="s">
        <v>670053</v>
      </c>
      <c r="F4450" s="1" t="s">
        <v>670054</v>
      </c>
      <c r="G4450" t="s">
        <v>670055</v>
      </c>
      <c r="H4450" s="1" t="s">
        <v>670056</v>
      </c>
      <c r="I4450" t="s">
        <v>670057</v>
      </c>
      <c r="J4450" t="s">
        <v>487685</v>
      </c>
    </row>
    <row r="4451" spans="1:11">
      <c r="A4451" t="s">
        <v>670058</v>
      </c>
      <c r="B4451" t="s">
        <v>670059</v>
      </c>
      <c r="C4451" t="s">
        <v>670060</v>
      </c>
      <c r="D4451">
        <v>2024</v>
      </c>
      <c r="E4451" s="1" t="s">
        <v>670061</v>
      </c>
      <c r="F4451" s="1" t="s">
        <v>670062</v>
      </c>
      <c r="G4451" t="s">
        <v>670063</v>
      </c>
      <c r="H4451" s="1" t="s">
        <v>442564</v>
      </c>
      <c r="I4451" t="s">
        <v>670064</v>
      </c>
      <c r="J4451" t="s">
        <v>487685</v>
      </c>
    </row>
    <row r="4452" spans="1:11">
      <c r="A4452" t="s">
        <v>670065</v>
      </c>
      <c r="C4452" t="s">
        <v>332935</v>
      </c>
      <c r="D4452">
        <v>2024</v>
      </c>
      <c r="E4452" s="1" t="s">
        <v>670066</v>
      </c>
      <c r="F4452" s="1" t="s">
        <v>670067</v>
      </c>
      <c r="G4452" t="s">
        <v>670068</v>
      </c>
      <c r="H4452" s="1" t="s">
        <v>195330</v>
      </c>
      <c r="I4452" t="s">
        <v>249563</v>
      </c>
      <c r="J4452" t="s">
        <v>487685</v>
      </c>
    </row>
    <row r="4453" spans="1:11">
      <c r="A4453" t="s">
        <v>670069</v>
      </c>
      <c r="C4453" t="s">
        <v>265641</v>
      </c>
      <c r="D4453">
        <v>2024</v>
      </c>
      <c r="E4453" s="1" t="s">
        <v>670070</v>
      </c>
      <c r="F4453" s="1" t="s">
        <v>670071</v>
      </c>
      <c r="G4453" t="s">
        <v>670072</v>
      </c>
      <c r="H4453" s="1" t="s">
        <v>5211</v>
      </c>
      <c r="I4453" t="s">
        <v>25126</v>
      </c>
      <c r="J4453" t="s">
        <v>487685</v>
      </c>
      <c r="K4453" t="s">
        <v>226314</v>
      </c>
    </row>
    <row r="4454" spans="1:11">
      <c r="A4454" t="s">
        <v>670073</v>
      </c>
      <c r="C4454" t="s">
        <v>670074</v>
      </c>
      <c r="D4454">
        <v>2024</v>
      </c>
      <c r="E4454" s="1" t="s">
        <v>670075</v>
      </c>
      <c r="F4454" s="1" t="s">
        <v>670076</v>
      </c>
      <c r="G4454" t="s">
        <v>670077</v>
      </c>
      <c r="H4454" s="1" t="s">
        <v>48822</v>
      </c>
      <c r="I4454" t="s">
        <v>252486</v>
      </c>
      <c r="J4454" t="s">
        <v>487685</v>
      </c>
    </row>
    <row r="4455" spans="1:11">
      <c r="A4455" t="s">
        <v>670078</v>
      </c>
      <c r="B4455" t="s">
        <v>670079</v>
      </c>
      <c r="D4455">
        <v>2024</v>
      </c>
      <c r="E4455" s="1" t="s">
        <v>670080</v>
      </c>
      <c r="F4455" s="1" t="s">
        <v>670081</v>
      </c>
      <c r="G4455" t="s">
        <v>670082</v>
      </c>
      <c r="H4455" s="1" t="s">
        <v>265619</v>
      </c>
      <c r="I4455" t="s">
        <v>339105</v>
      </c>
      <c r="J4455" t="s">
        <v>487685</v>
      </c>
    </row>
    <row r="4456" spans="1:11">
      <c r="A4456" t="s">
        <v>670083</v>
      </c>
      <c r="C4456" t="s">
        <v>670084</v>
      </c>
      <c r="D4456">
        <v>2024</v>
      </c>
      <c r="E4456" s="1" t="s">
        <v>670085</v>
      </c>
      <c r="F4456" s="1" t="s">
        <v>670086</v>
      </c>
      <c r="G4456" t="s">
        <v>670087</v>
      </c>
      <c r="H4456" s="1" t="s">
        <v>670088</v>
      </c>
      <c r="I4456" t="s">
        <v>670089</v>
      </c>
      <c r="J4456" t="s">
        <v>487685</v>
      </c>
    </row>
    <row r="4457" spans="1:11">
      <c r="A4457" t="s">
        <v>462532</v>
      </c>
      <c r="C4457" t="s">
        <v>670090</v>
      </c>
      <c r="D4457">
        <v>2024</v>
      </c>
      <c r="E4457" s="1" t="s">
        <v>670091</v>
      </c>
      <c r="F4457" s="1" t="s">
        <v>670092</v>
      </c>
      <c r="G4457" t="s">
        <v>670093</v>
      </c>
      <c r="H4457" s="1" t="s">
        <v>22492</v>
      </c>
      <c r="I4457" t="s">
        <v>588384</v>
      </c>
      <c r="J4457" t="s">
        <v>487685</v>
      </c>
    </row>
    <row r="4458" spans="1:11">
      <c r="A4458" t="s">
        <v>670094</v>
      </c>
      <c r="B4458" t="s">
        <v>251448</v>
      </c>
      <c r="C4458" t="s">
        <v>670095</v>
      </c>
      <c r="D4458">
        <v>2024</v>
      </c>
      <c r="E4458" s="1" t="s">
        <v>670096</v>
      </c>
      <c r="F4458" s="1" t="s">
        <v>670097</v>
      </c>
      <c r="G4458" t="s">
        <v>670098</v>
      </c>
      <c r="H4458" s="1" t="s">
        <v>96979</v>
      </c>
      <c r="I4458" t="s">
        <v>573428</v>
      </c>
      <c r="J4458" t="s">
        <v>487685</v>
      </c>
    </row>
    <row r="4459" spans="1:11">
      <c r="A4459" t="s">
        <v>670099</v>
      </c>
      <c r="C4459" t="s">
        <v>670100</v>
      </c>
      <c r="D4459">
        <v>2024</v>
      </c>
      <c r="E4459" s="1" t="s">
        <v>670101</v>
      </c>
      <c r="F4459" s="1" t="s">
        <v>670102</v>
      </c>
      <c r="G4459" t="s">
        <v>670103</v>
      </c>
      <c r="H4459" s="1" t="s">
        <v>138438</v>
      </c>
      <c r="I4459" t="s">
        <v>138439</v>
      </c>
      <c r="J4459" t="s">
        <v>487685</v>
      </c>
      <c r="K4459" t="s">
        <v>226314</v>
      </c>
    </row>
    <row r="4460" spans="1:11">
      <c r="A4460" t="s">
        <v>670104</v>
      </c>
      <c r="B4460" t="s">
        <v>670105</v>
      </c>
      <c r="D4460">
        <v>2024</v>
      </c>
      <c r="E4460" s="1" t="s">
        <v>670106</v>
      </c>
      <c r="F4460" s="1" t="s">
        <v>670107</v>
      </c>
      <c r="G4460" t="s">
        <v>670108</v>
      </c>
      <c r="H4460" s="1" t="s">
        <v>22698</v>
      </c>
      <c r="I4460" t="s">
        <v>155265</v>
      </c>
      <c r="J4460" t="s">
        <v>487685</v>
      </c>
    </row>
    <row r="4461" spans="1:11">
      <c r="A4461" t="s">
        <v>670109</v>
      </c>
      <c r="C4461" t="s">
        <v>670110</v>
      </c>
      <c r="D4461">
        <v>2024</v>
      </c>
      <c r="E4461" s="1" t="s">
        <v>670111</v>
      </c>
      <c r="F4461" s="1" t="s">
        <v>670112</v>
      </c>
      <c r="G4461" t="s">
        <v>670113</v>
      </c>
      <c r="H4461" s="1" t="s">
        <v>670114</v>
      </c>
      <c r="I4461" t="s">
        <v>448262</v>
      </c>
      <c r="J4461" t="s">
        <v>487685</v>
      </c>
      <c r="K4461" t="s">
        <v>226314</v>
      </c>
    </row>
    <row r="4462" spans="1:11">
      <c r="A4462" t="s">
        <v>670115</v>
      </c>
      <c r="B4462" t="s">
        <v>670116</v>
      </c>
      <c r="D4462">
        <v>2024</v>
      </c>
      <c r="E4462" s="1" t="s">
        <v>670117</v>
      </c>
      <c r="F4462" s="1" t="s">
        <v>670118</v>
      </c>
      <c r="G4462" t="s">
        <v>670119</v>
      </c>
      <c r="H4462" s="1" t="s">
        <v>670120</v>
      </c>
      <c r="I4462" t="s">
        <v>670121</v>
      </c>
      <c r="J4462" t="s">
        <v>487685</v>
      </c>
    </row>
    <row r="4463" spans="1:11">
      <c r="A4463" t="s">
        <v>670122</v>
      </c>
      <c r="B4463" t="s">
        <v>670123</v>
      </c>
      <c r="D4463">
        <v>2024</v>
      </c>
      <c r="E4463" s="1" t="s">
        <v>670124</v>
      </c>
      <c r="F4463" s="1" t="s">
        <v>670125</v>
      </c>
      <c r="G4463" t="s">
        <v>670126</v>
      </c>
      <c r="H4463" s="1" t="s">
        <v>103435</v>
      </c>
      <c r="I4463" t="s">
        <v>670127</v>
      </c>
      <c r="J4463" t="s">
        <v>487685</v>
      </c>
    </row>
    <row r="4464" spans="1:11">
      <c r="A4464" t="s">
        <v>670128</v>
      </c>
      <c r="B4464" t="s">
        <v>315383</v>
      </c>
      <c r="C4464" t="s">
        <v>670129</v>
      </c>
      <c r="D4464">
        <v>2024</v>
      </c>
      <c r="E4464" s="1" t="s">
        <v>670130</v>
      </c>
      <c r="F4464" s="1" t="s">
        <v>670131</v>
      </c>
      <c r="G4464" t="s">
        <v>670132</v>
      </c>
      <c r="H4464" s="1" t="s">
        <v>22705</v>
      </c>
      <c r="I4464" t="s">
        <v>157567</v>
      </c>
      <c r="J4464" t="s">
        <v>487685</v>
      </c>
    </row>
    <row r="4465" spans="1:11">
      <c r="A4465" t="s">
        <v>670133</v>
      </c>
      <c r="C4465" t="s">
        <v>670134</v>
      </c>
      <c r="D4465">
        <v>2024</v>
      </c>
      <c r="E4465" s="1" t="s">
        <v>670135</v>
      </c>
      <c r="F4465" s="1" t="s">
        <v>670136</v>
      </c>
      <c r="G4465" t="s">
        <v>670137</v>
      </c>
      <c r="H4465" s="1" t="s">
        <v>670138</v>
      </c>
      <c r="I4465" t="s">
        <v>670139</v>
      </c>
      <c r="J4465" t="s">
        <v>487685</v>
      </c>
      <c r="K4465" t="s">
        <v>226314</v>
      </c>
    </row>
    <row r="4466" spans="1:11">
      <c r="A4466" t="s">
        <v>670140</v>
      </c>
      <c r="B4466" t="s">
        <v>670141</v>
      </c>
      <c r="D4466">
        <v>2024</v>
      </c>
      <c r="E4466" s="1" t="s">
        <v>670142</v>
      </c>
      <c r="F4466" s="1" t="s">
        <v>670143</v>
      </c>
      <c r="G4466" t="s">
        <v>670144</v>
      </c>
      <c r="H4466" s="1" t="s">
        <v>487358</v>
      </c>
      <c r="I4466" t="s">
        <v>535611</v>
      </c>
      <c r="J4466" t="s">
        <v>487685</v>
      </c>
    </row>
    <row r="4467" spans="1:11">
      <c r="A4467" t="s">
        <v>670145</v>
      </c>
      <c r="B4467" t="s">
        <v>670146</v>
      </c>
      <c r="D4467">
        <v>2024</v>
      </c>
      <c r="E4467" s="1" t="s">
        <v>670147</v>
      </c>
      <c r="F4467" s="1" t="s">
        <v>670148</v>
      </c>
      <c r="G4467" t="s">
        <v>670149</v>
      </c>
      <c r="H4467" s="1" t="s">
        <v>31570</v>
      </c>
      <c r="I4467" t="s">
        <v>58214</v>
      </c>
      <c r="J4467" t="s">
        <v>487685</v>
      </c>
    </row>
    <row r="4468" spans="1:11">
      <c r="A4468" t="s">
        <v>670150</v>
      </c>
      <c r="C4468" t="s">
        <v>670151</v>
      </c>
      <c r="D4468">
        <v>2024</v>
      </c>
      <c r="E4468" s="1" t="s">
        <v>670152</v>
      </c>
      <c r="F4468" s="1" t="s">
        <v>670153</v>
      </c>
      <c r="G4468" t="s">
        <v>670154</v>
      </c>
      <c r="H4468" s="1" t="s">
        <v>185198</v>
      </c>
      <c r="I4468" t="s">
        <v>670155</v>
      </c>
      <c r="J4468" t="s">
        <v>487685</v>
      </c>
    </row>
    <row r="4469" spans="1:11">
      <c r="A4469" t="s">
        <v>670156</v>
      </c>
      <c r="C4469" t="s">
        <v>670157</v>
      </c>
      <c r="D4469">
        <v>2024</v>
      </c>
      <c r="E4469" s="1" t="s">
        <v>670158</v>
      </c>
      <c r="F4469" s="1" t="s">
        <v>670159</v>
      </c>
      <c r="G4469" t="s">
        <v>670160</v>
      </c>
      <c r="H4469" s="1" t="s">
        <v>670161</v>
      </c>
      <c r="I4469" t="s">
        <v>670162</v>
      </c>
      <c r="J4469" t="s">
        <v>487685</v>
      </c>
    </row>
    <row r="4470" spans="1:11">
      <c r="A4470" t="s">
        <v>670163</v>
      </c>
      <c r="C4470" t="s">
        <v>670164</v>
      </c>
      <c r="D4470">
        <v>2024</v>
      </c>
      <c r="E4470" s="1" t="s">
        <v>670165</v>
      </c>
      <c r="F4470" s="1" t="s">
        <v>670166</v>
      </c>
      <c r="G4470" t="s">
        <v>670167</v>
      </c>
      <c r="H4470" s="1" t="s">
        <v>39753</v>
      </c>
      <c r="I4470" t="s">
        <v>49461</v>
      </c>
      <c r="J4470" t="s">
        <v>487685</v>
      </c>
    </row>
    <row r="4471" spans="1:11">
      <c r="A4471" t="s">
        <v>670168</v>
      </c>
      <c r="B4471" t="s">
        <v>536232</v>
      </c>
      <c r="D4471">
        <v>2024</v>
      </c>
      <c r="E4471" s="1" t="s">
        <v>670169</v>
      </c>
      <c r="F4471" s="1" t="s">
        <v>670170</v>
      </c>
      <c r="G4471" t="s">
        <v>670171</v>
      </c>
      <c r="H4471" s="1" t="s">
        <v>253374</v>
      </c>
      <c r="I4471" t="s">
        <v>253375</v>
      </c>
      <c r="J4471" t="s">
        <v>487685</v>
      </c>
    </row>
    <row r="4472" spans="1:11">
      <c r="A4472" t="s">
        <v>670172</v>
      </c>
      <c r="B4472" t="s">
        <v>670173</v>
      </c>
      <c r="D4472">
        <v>2024</v>
      </c>
      <c r="E4472" s="1" t="s">
        <v>670174</v>
      </c>
      <c r="F4472" s="1" t="s">
        <v>670175</v>
      </c>
      <c r="G4472" t="s">
        <v>670176</v>
      </c>
      <c r="H4472" s="1" t="s">
        <v>39741</v>
      </c>
      <c r="I4472" t="s">
        <v>87327</v>
      </c>
      <c r="J4472" t="s">
        <v>487685</v>
      </c>
    </row>
    <row r="4473" spans="1:11">
      <c r="A4473" t="s">
        <v>670177</v>
      </c>
      <c r="C4473" t="s">
        <v>670178</v>
      </c>
      <c r="D4473">
        <v>2024</v>
      </c>
      <c r="E4473" s="1" t="s">
        <v>670179</v>
      </c>
      <c r="F4473" s="1" t="s">
        <v>670180</v>
      </c>
      <c r="G4473" t="s">
        <v>670181</v>
      </c>
      <c r="H4473" s="1" t="s">
        <v>264977</v>
      </c>
      <c r="I4473" t="s">
        <v>670182</v>
      </c>
      <c r="J4473" t="s">
        <v>487685</v>
      </c>
    </row>
    <row r="4474" spans="1:11">
      <c r="A4474" t="s">
        <v>670183</v>
      </c>
      <c r="B4474" t="s">
        <v>670184</v>
      </c>
      <c r="D4474">
        <v>2024</v>
      </c>
      <c r="E4474" s="1" t="s">
        <v>670185</v>
      </c>
      <c r="F4474" s="1" t="s">
        <v>670186</v>
      </c>
      <c r="G4474" t="s">
        <v>670187</v>
      </c>
      <c r="H4474" s="1" t="s">
        <v>670188</v>
      </c>
      <c r="I4474" t="s">
        <v>670189</v>
      </c>
      <c r="J4474" t="s">
        <v>487685</v>
      </c>
    </row>
    <row r="4475" spans="1:11">
      <c r="A4475" t="s">
        <v>670190</v>
      </c>
      <c r="C4475" t="s">
        <v>670191</v>
      </c>
      <c r="D4475">
        <v>2024</v>
      </c>
      <c r="E4475" s="1" t="s">
        <v>670192</v>
      </c>
      <c r="F4475" s="1" t="s">
        <v>670193</v>
      </c>
      <c r="G4475" t="s">
        <v>670194</v>
      </c>
      <c r="H4475" s="1" t="s">
        <v>107762</v>
      </c>
      <c r="I4475" t="s">
        <v>670195</v>
      </c>
      <c r="J4475" t="s">
        <v>487685</v>
      </c>
    </row>
    <row r="4476" spans="1:11">
      <c r="A4476" t="s">
        <v>670196</v>
      </c>
      <c r="B4476" t="s">
        <v>670197</v>
      </c>
      <c r="C4476" t="s">
        <v>670198</v>
      </c>
      <c r="D4476">
        <v>2024</v>
      </c>
      <c r="E4476" s="1" t="s">
        <v>670199</v>
      </c>
      <c r="F4476" s="1" t="s">
        <v>670200</v>
      </c>
      <c r="G4476" t="s">
        <v>670201</v>
      </c>
      <c r="H4476" s="1" t="s">
        <v>14471</v>
      </c>
      <c r="I4476" t="s">
        <v>69275</v>
      </c>
      <c r="J4476" t="s">
        <v>487685</v>
      </c>
      <c r="K4476" t="s">
        <v>226314</v>
      </c>
    </row>
    <row r="4477" spans="1:11">
      <c r="A4477" t="s">
        <v>670202</v>
      </c>
      <c r="C4477" t="s">
        <v>670203</v>
      </c>
      <c r="D4477">
        <v>2024</v>
      </c>
      <c r="E4477" s="1" t="s">
        <v>670204</v>
      </c>
      <c r="F4477" s="1" t="s">
        <v>670205</v>
      </c>
      <c r="G4477" t="s">
        <v>670206</v>
      </c>
      <c r="H4477" s="1" t="s">
        <v>68987</v>
      </c>
      <c r="I4477" t="s">
        <v>22493</v>
      </c>
      <c r="J4477" t="s">
        <v>487685</v>
      </c>
    </row>
    <row r="4478" spans="1:11">
      <c r="A4478" t="s">
        <v>670207</v>
      </c>
      <c r="B4478" t="s">
        <v>311541</v>
      </c>
      <c r="D4478">
        <v>2024</v>
      </c>
      <c r="E4478" s="1" t="s">
        <v>670208</v>
      </c>
      <c r="F4478" s="1" t="s">
        <v>670209</v>
      </c>
      <c r="G4478" t="s">
        <v>670210</v>
      </c>
      <c r="H4478" s="1" t="s">
        <v>311059</v>
      </c>
      <c r="I4478" t="s">
        <v>670211</v>
      </c>
      <c r="J4478" t="s">
        <v>487685</v>
      </c>
    </row>
    <row r="4479" spans="1:11">
      <c r="A4479" t="s">
        <v>340146</v>
      </c>
      <c r="C4479" t="s">
        <v>340147</v>
      </c>
      <c r="D4479">
        <v>2024</v>
      </c>
      <c r="E4479" s="1" t="s">
        <v>670212</v>
      </c>
      <c r="F4479" s="1" t="s">
        <v>670213</v>
      </c>
      <c r="G4479" t="s">
        <v>670214</v>
      </c>
      <c r="H4479" s="1" t="s">
        <v>340151</v>
      </c>
      <c r="I4479" t="s">
        <v>129306</v>
      </c>
      <c r="J4479" t="s">
        <v>487685</v>
      </c>
    </row>
    <row r="4480" spans="1:11">
      <c r="A4480" t="s">
        <v>670215</v>
      </c>
      <c r="C4480" t="s">
        <v>670216</v>
      </c>
      <c r="D4480">
        <v>2024</v>
      </c>
      <c r="E4480" s="1" t="s">
        <v>670217</v>
      </c>
      <c r="F4480" s="1" t="s">
        <v>670218</v>
      </c>
      <c r="G4480" t="s">
        <v>670219</v>
      </c>
      <c r="H4480" s="1" t="s">
        <v>670220</v>
      </c>
      <c r="I4480" t="s">
        <v>670221</v>
      </c>
      <c r="J4480" t="s">
        <v>487685</v>
      </c>
      <c r="K4480" t="s">
        <v>226314</v>
      </c>
    </row>
    <row r="4481" spans="1:10">
      <c r="A4481" t="s">
        <v>670222</v>
      </c>
      <c r="B4481" t="s">
        <v>670223</v>
      </c>
      <c r="C4481" t="s">
        <v>670224</v>
      </c>
      <c r="D4481">
        <v>2024</v>
      </c>
      <c r="E4481" s="1" t="s">
        <v>670225</v>
      </c>
      <c r="F4481" s="1" t="s">
        <v>670226</v>
      </c>
      <c r="G4481" t="s">
        <v>670227</v>
      </c>
      <c r="H4481" s="1" t="s">
        <v>875</v>
      </c>
      <c r="I4481" t="s">
        <v>3984</v>
      </c>
      <c r="J4481" t="s">
        <v>488956</v>
      </c>
    </row>
    <row r="4482" spans="1:10">
      <c r="A4482" t="s">
        <v>670228</v>
      </c>
      <c r="B4482" t="s">
        <v>670229</v>
      </c>
      <c r="D4482">
        <v>2024</v>
      </c>
      <c r="E4482" s="1" t="s">
        <v>670230</v>
      </c>
      <c r="F4482" s="1" t="s">
        <v>670231</v>
      </c>
      <c r="G4482" t="s">
        <v>670232</v>
      </c>
      <c r="H4482" s="1" t="s">
        <v>16907</v>
      </c>
      <c r="I4482" t="s">
        <v>16089</v>
      </c>
      <c r="J4482" t="s">
        <v>488956</v>
      </c>
    </row>
    <row r="4483" spans="1:10">
      <c r="A4483" t="s">
        <v>670233</v>
      </c>
      <c r="B4483" t="s">
        <v>590142</v>
      </c>
      <c r="C4483" t="s">
        <v>568570</v>
      </c>
      <c r="D4483">
        <v>2024</v>
      </c>
      <c r="E4483" s="1" t="s">
        <v>670234</v>
      </c>
      <c r="F4483" s="1" t="s">
        <v>670235</v>
      </c>
      <c r="G4483" t="s">
        <v>670236</v>
      </c>
      <c r="H4483" s="1" t="s">
        <v>3806</v>
      </c>
      <c r="I4483" t="s">
        <v>279742</v>
      </c>
      <c r="J4483" t="s">
        <v>488956</v>
      </c>
    </row>
    <row r="4484" spans="1:10">
      <c r="A4484" t="s">
        <v>670237</v>
      </c>
      <c r="B4484" t="s">
        <v>670238</v>
      </c>
      <c r="D4484">
        <v>2024</v>
      </c>
      <c r="E4484" s="1" t="s">
        <v>670239</v>
      </c>
      <c r="F4484" s="1" t="s">
        <v>670240</v>
      </c>
      <c r="G4484" t="s">
        <v>670241</v>
      </c>
      <c r="H4484" s="1" t="s">
        <v>37</v>
      </c>
      <c r="I4484" t="s">
        <v>754</v>
      </c>
      <c r="J4484" t="s">
        <v>488956</v>
      </c>
    </row>
    <row r="4485" spans="1:10">
      <c r="A4485" t="s">
        <v>670242</v>
      </c>
      <c r="B4485" t="s">
        <v>590477</v>
      </c>
      <c r="D4485">
        <v>2024</v>
      </c>
      <c r="E4485" s="1" t="s">
        <v>670243</v>
      </c>
      <c r="F4485" s="1" t="s">
        <v>670244</v>
      </c>
      <c r="G4485" t="s">
        <v>670245</v>
      </c>
      <c r="H4485" s="1" t="s">
        <v>99240</v>
      </c>
      <c r="I4485" t="s">
        <v>61</v>
      </c>
      <c r="J4485" t="s">
        <v>488956</v>
      </c>
    </row>
    <row r="4486" spans="1:10">
      <c r="A4486" t="s">
        <v>670246</v>
      </c>
      <c r="C4486" t="s">
        <v>670247</v>
      </c>
      <c r="D4486">
        <v>2024</v>
      </c>
      <c r="E4486" s="1" t="s">
        <v>670248</v>
      </c>
      <c r="F4486" s="1" t="s">
        <v>670249</v>
      </c>
      <c r="G4486" t="s">
        <v>670250</v>
      </c>
      <c r="H4486" s="1" t="s">
        <v>875</v>
      </c>
      <c r="I4486" t="s">
        <v>74419</v>
      </c>
      <c r="J4486" t="s">
        <v>488956</v>
      </c>
    </row>
    <row r="4487" spans="1:10">
      <c r="A4487" t="s">
        <v>489558</v>
      </c>
      <c r="B4487" t="s">
        <v>489559</v>
      </c>
      <c r="D4487">
        <v>2024</v>
      </c>
      <c r="E4487" s="1" t="s">
        <v>670251</v>
      </c>
      <c r="F4487" s="1" t="s">
        <v>670252</v>
      </c>
      <c r="G4487" t="s">
        <v>670253</v>
      </c>
      <c r="H4487" s="1" t="s">
        <v>60</v>
      </c>
      <c r="I4487" t="s">
        <v>61</v>
      </c>
      <c r="J4487" t="s">
        <v>488956</v>
      </c>
    </row>
    <row r="4488" spans="1:10">
      <c r="A4488" t="s">
        <v>670254</v>
      </c>
      <c r="B4488" t="s">
        <v>670255</v>
      </c>
      <c r="C4488" t="s">
        <v>670256</v>
      </c>
      <c r="D4488">
        <v>2024</v>
      </c>
      <c r="E4488" s="1" t="s">
        <v>670257</v>
      </c>
      <c r="F4488" s="1" t="s">
        <v>670258</v>
      </c>
      <c r="G4488" t="s">
        <v>670259</v>
      </c>
      <c r="H4488" s="1" t="s">
        <v>2566</v>
      </c>
      <c r="I4488" t="s">
        <v>9743</v>
      </c>
      <c r="J4488" t="s">
        <v>488956</v>
      </c>
    </row>
    <row r="4489" spans="1:10">
      <c r="A4489" t="s">
        <v>670260</v>
      </c>
      <c r="B4489" t="s">
        <v>230502</v>
      </c>
      <c r="D4489">
        <v>2024</v>
      </c>
      <c r="E4489" s="1" t="s">
        <v>670261</v>
      </c>
      <c r="F4489" s="1" t="s">
        <v>670262</v>
      </c>
      <c r="G4489" t="s">
        <v>670263</v>
      </c>
      <c r="H4489" s="1" t="s">
        <v>16865</v>
      </c>
      <c r="I4489" t="s">
        <v>25570</v>
      </c>
      <c r="J4489" t="s">
        <v>488956</v>
      </c>
    </row>
    <row r="4490" spans="1:10">
      <c r="A4490" t="s">
        <v>670264</v>
      </c>
      <c r="B4490" t="s">
        <v>538606</v>
      </c>
      <c r="C4490" t="s">
        <v>670265</v>
      </c>
      <c r="D4490">
        <v>2024</v>
      </c>
      <c r="E4490" s="1" t="s">
        <v>670266</v>
      </c>
      <c r="F4490" s="1" t="s">
        <v>670267</v>
      </c>
      <c r="G4490" t="s">
        <v>670268</v>
      </c>
      <c r="H4490" s="1" t="s">
        <v>538611</v>
      </c>
      <c r="I4490" t="s">
        <v>50</v>
      </c>
      <c r="J4490" t="s">
        <v>488956</v>
      </c>
    </row>
    <row r="4491" spans="1:10">
      <c r="A4491" t="s">
        <v>670269</v>
      </c>
      <c r="B4491" t="s">
        <v>670270</v>
      </c>
      <c r="D4491">
        <v>2024</v>
      </c>
      <c r="E4491" s="1" t="s">
        <v>670271</v>
      </c>
      <c r="F4491" s="1" t="s">
        <v>670272</v>
      </c>
      <c r="G4491" t="s">
        <v>670273</v>
      </c>
      <c r="H4491" s="1" t="s">
        <v>49626</v>
      </c>
      <c r="I4491" t="s">
        <v>186309</v>
      </c>
      <c r="J4491" t="s">
        <v>490239</v>
      </c>
    </row>
    <row r="4492" spans="1:10">
      <c r="A4492" t="s">
        <v>670274</v>
      </c>
      <c r="C4492" t="s">
        <v>670275</v>
      </c>
      <c r="D4492">
        <v>2024</v>
      </c>
      <c r="E4492" s="1" t="s">
        <v>670276</v>
      </c>
      <c r="F4492" s="1" t="s">
        <v>670277</v>
      </c>
      <c r="G4492" t="s">
        <v>670278</v>
      </c>
      <c r="H4492" s="1" t="s">
        <v>591218</v>
      </c>
      <c r="I4492" t="s">
        <v>108036</v>
      </c>
      <c r="J4492" t="s">
        <v>490239</v>
      </c>
    </row>
    <row r="4493" spans="1:10">
      <c r="A4493" t="s">
        <v>670279</v>
      </c>
      <c r="B4493" t="s">
        <v>670280</v>
      </c>
      <c r="D4493">
        <v>2024</v>
      </c>
      <c r="E4493" s="1" t="s">
        <v>670281</v>
      </c>
      <c r="F4493" s="1" t="s">
        <v>670282</v>
      </c>
      <c r="G4493" t="s">
        <v>670283</v>
      </c>
      <c r="H4493" s="1" t="s">
        <v>445195</v>
      </c>
      <c r="I4493" t="s">
        <v>670284</v>
      </c>
      <c r="J4493" t="s">
        <v>490239</v>
      </c>
    </row>
    <row r="4494" spans="1:10">
      <c r="A4494" t="s">
        <v>670285</v>
      </c>
      <c r="B4494" t="s">
        <v>139347</v>
      </c>
      <c r="D4494">
        <v>2024</v>
      </c>
      <c r="E4494" s="1" t="s">
        <v>670286</v>
      </c>
      <c r="F4494" s="1" t="s">
        <v>670287</v>
      </c>
      <c r="G4494" t="s">
        <v>670288</v>
      </c>
      <c r="H4494" s="1" t="s">
        <v>7769</v>
      </c>
      <c r="I4494" t="s">
        <v>14327</v>
      </c>
      <c r="J4494" t="s">
        <v>490239</v>
      </c>
    </row>
    <row r="4495" spans="1:10">
      <c r="A4495" t="s">
        <v>670289</v>
      </c>
      <c r="B4495" t="s">
        <v>670290</v>
      </c>
      <c r="D4495">
        <v>2024</v>
      </c>
      <c r="E4495" s="1" t="s">
        <v>670291</v>
      </c>
      <c r="F4495" s="1" t="s">
        <v>670292</v>
      </c>
      <c r="G4495" t="s">
        <v>670293</v>
      </c>
      <c r="H4495" s="1" t="s">
        <v>670294</v>
      </c>
      <c r="I4495" t="s">
        <v>670295</v>
      </c>
      <c r="J4495" t="s">
        <v>490239</v>
      </c>
    </row>
    <row r="4496" spans="1:10">
      <c r="A4496" t="s">
        <v>670296</v>
      </c>
      <c r="C4496" t="s">
        <v>670297</v>
      </c>
      <c r="D4496">
        <v>2024</v>
      </c>
      <c r="E4496" s="1" t="s">
        <v>670298</v>
      </c>
      <c r="F4496" s="1" t="s">
        <v>670299</v>
      </c>
      <c r="G4496" t="s">
        <v>670300</v>
      </c>
      <c r="H4496" s="1" t="s">
        <v>48878</v>
      </c>
      <c r="I4496" t="s">
        <v>94237</v>
      </c>
      <c r="J4496" t="s">
        <v>490239</v>
      </c>
    </row>
    <row r="4497" spans="1:11">
      <c r="A4497" t="s">
        <v>670301</v>
      </c>
      <c r="B4497" t="s">
        <v>670302</v>
      </c>
      <c r="D4497">
        <v>2024</v>
      </c>
      <c r="E4497" s="1" t="s">
        <v>670303</v>
      </c>
      <c r="F4497" s="1" t="s">
        <v>670304</v>
      </c>
      <c r="G4497" t="s">
        <v>670305</v>
      </c>
      <c r="H4497" s="1" t="s">
        <v>31066</v>
      </c>
      <c r="I4497" t="s">
        <v>31371</v>
      </c>
      <c r="J4497" t="s">
        <v>490239</v>
      </c>
    </row>
    <row r="4498" spans="1:11">
      <c r="A4498" t="s">
        <v>670306</v>
      </c>
      <c r="C4498" t="s">
        <v>670307</v>
      </c>
      <c r="D4498">
        <v>2024</v>
      </c>
      <c r="E4498" s="1" t="s">
        <v>670308</v>
      </c>
      <c r="F4498" s="1" t="s">
        <v>670309</v>
      </c>
      <c r="G4498" t="s">
        <v>670310</v>
      </c>
      <c r="H4498" s="1" t="s">
        <v>539484</v>
      </c>
      <c r="I4498" t="s">
        <v>670311</v>
      </c>
      <c r="J4498" t="s">
        <v>490239</v>
      </c>
      <c r="K4498" t="s">
        <v>226314</v>
      </c>
    </row>
    <row r="4499" spans="1:11">
      <c r="A4499" t="s">
        <v>670312</v>
      </c>
      <c r="B4499" t="s">
        <v>670313</v>
      </c>
      <c r="D4499">
        <v>2024</v>
      </c>
      <c r="E4499" s="1" t="s">
        <v>670314</v>
      </c>
      <c r="F4499" s="1" t="s">
        <v>670315</v>
      </c>
      <c r="G4499" t="s">
        <v>670316</v>
      </c>
      <c r="H4499" s="1" t="s">
        <v>7769</v>
      </c>
      <c r="I4499" t="s">
        <v>14327</v>
      </c>
      <c r="J4499" t="s">
        <v>490239</v>
      </c>
    </row>
    <row r="4500" spans="1:11">
      <c r="A4500" t="s">
        <v>670317</v>
      </c>
      <c r="C4500" t="s">
        <v>590900</v>
      </c>
      <c r="D4500">
        <v>2024</v>
      </c>
      <c r="E4500" s="1" t="s">
        <v>670318</v>
      </c>
      <c r="F4500" s="1" t="s">
        <v>670319</v>
      </c>
      <c r="G4500" t="s">
        <v>670320</v>
      </c>
      <c r="H4500" s="1" t="s">
        <v>254007</v>
      </c>
      <c r="I4500" t="s">
        <v>254008</v>
      </c>
      <c r="J4500" t="s">
        <v>490239</v>
      </c>
    </row>
    <row r="4501" spans="1:11">
      <c r="A4501" t="s">
        <v>670321</v>
      </c>
      <c r="C4501" t="s">
        <v>670322</v>
      </c>
      <c r="D4501">
        <v>2024</v>
      </c>
      <c r="E4501" s="1" t="s">
        <v>670323</v>
      </c>
      <c r="F4501" s="1" t="s">
        <v>670324</v>
      </c>
      <c r="G4501" t="s">
        <v>670325</v>
      </c>
      <c r="H4501" s="1" t="s">
        <v>49130</v>
      </c>
      <c r="I4501" t="s">
        <v>670326</v>
      </c>
      <c r="J4501" t="s">
        <v>490239</v>
      </c>
    </row>
    <row r="4502" spans="1:11">
      <c r="A4502" t="s">
        <v>670327</v>
      </c>
      <c r="B4502" t="s">
        <v>670328</v>
      </c>
      <c r="D4502">
        <v>2024</v>
      </c>
      <c r="E4502" s="1" t="s">
        <v>670329</v>
      </c>
      <c r="F4502" s="1" t="s">
        <v>670330</v>
      </c>
      <c r="G4502" t="s">
        <v>670331</v>
      </c>
      <c r="H4502" s="1" t="s">
        <v>2710</v>
      </c>
      <c r="I4502" t="s">
        <v>2711</v>
      </c>
      <c r="J4502" t="s">
        <v>490239</v>
      </c>
    </row>
    <row r="4503" spans="1:11">
      <c r="A4503" t="s">
        <v>670332</v>
      </c>
      <c r="B4503" t="s">
        <v>670333</v>
      </c>
      <c r="D4503">
        <v>2024</v>
      </c>
      <c r="E4503" s="1" t="s">
        <v>670334</v>
      </c>
      <c r="F4503" s="1" t="s">
        <v>670335</v>
      </c>
      <c r="G4503" t="s">
        <v>670336</v>
      </c>
      <c r="H4503" s="1" t="s">
        <v>2703</v>
      </c>
      <c r="I4503" t="s">
        <v>88158</v>
      </c>
      <c r="J4503" t="s">
        <v>490239</v>
      </c>
      <c r="K4503" t="s">
        <v>226314</v>
      </c>
    </row>
    <row r="4504" spans="1:11">
      <c r="A4504" t="s">
        <v>670337</v>
      </c>
      <c r="B4504" t="s">
        <v>670338</v>
      </c>
      <c r="D4504">
        <v>2024</v>
      </c>
      <c r="E4504" s="1" t="s">
        <v>670339</v>
      </c>
      <c r="F4504" s="1" t="s">
        <v>670340</v>
      </c>
      <c r="G4504" t="s">
        <v>670341</v>
      </c>
      <c r="H4504" s="1" t="s">
        <v>540040</v>
      </c>
      <c r="I4504" t="s">
        <v>317064</v>
      </c>
      <c r="J4504" t="s">
        <v>490239</v>
      </c>
    </row>
    <row r="4505" spans="1:11">
      <c r="A4505" t="s">
        <v>670342</v>
      </c>
      <c r="B4505" t="s">
        <v>670343</v>
      </c>
      <c r="D4505">
        <v>2024</v>
      </c>
      <c r="E4505" s="1" t="s">
        <v>670344</v>
      </c>
      <c r="F4505" s="1" t="s">
        <v>670345</v>
      </c>
      <c r="G4505" t="s">
        <v>670346</v>
      </c>
      <c r="H4505" s="1" t="s">
        <v>187371</v>
      </c>
      <c r="I4505" t="s">
        <v>670347</v>
      </c>
      <c r="J4505" t="s">
        <v>490239</v>
      </c>
    </row>
    <row r="4506" spans="1:11">
      <c r="A4506" t="s">
        <v>670348</v>
      </c>
      <c r="B4506" t="s">
        <v>670349</v>
      </c>
      <c r="D4506">
        <v>2024</v>
      </c>
      <c r="E4506" s="1" t="s">
        <v>670350</v>
      </c>
      <c r="F4506" s="1" t="s">
        <v>670351</v>
      </c>
      <c r="G4506" t="s">
        <v>670352</v>
      </c>
      <c r="H4506" s="1" t="s">
        <v>670353</v>
      </c>
      <c r="I4506" t="s">
        <v>670354</v>
      </c>
      <c r="J4506" t="s">
        <v>490239</v>
      </c>
    </row>
    <row r="4507" spans="1:11">
      <c r="A4507" t="s">
        <v>670355</v>
      </c>
      <c r="B4507" t="s">
        <v>670356</v>
      </c>
      <c r="D4507">
        <v>2024</v>
      </c>
      <c r="E4507" s="1" t="s">
        <v>670357</v>
      </c>
      <c r="F4507" s="1" t="s">
        <v>670358</v>
      </c>
      <c r="G4507" t="s">
        <v>670359</v>
      </c>
      <c r="H4507" s="1" t="s">
        <v>670360</v>
      </c>
      <c r="I4507" t="s">
        <v>160790</v>
      </c>
      <c r="J4507" t="s">
        <v>490239</v>
      </c>
    </row>
    <row r="4508" spans="1:11">
      <c r="A4508" t="s">
        <v>670361</v>
      </c>
      <c r="C4508" t="s">
        <v>670362</v>
      </c>
      <c r="D4508">
        <v>2024</v>
      </c>
      <c r="E4508" s="1" t="s">
        <v>670363</v>
      </c>
      <c r="F4508" s="1" t="s">
        <v>670364</v>
      </c>
      <c r="G4508" t="s">
        <v>670365</v>
      </c>
      <c r="H4508" s="1" t="s">
        <v>49779</v>
      </c>
      <c r="I4508" t="s">
        <v>109352</v>
      </c>
      <c r="J4508" t="s">
        <v>490239</v>
      </c>
    </row>
    <row r="4509" spans="1:11">
      <c r="A4509" t="s">
        <v>670366</v>
      </c>
      <c r="B4509" t="s">
        <v>670367</v>
      </c>
      <c r="D4509">
        <v>2024</v>
      </c>
      <c r="E4509" s="1" t="s">
        <v>670368</v>
      </c>
      <c r="F4509" s="1" t="s">
        <v>670369</v>
      </c>
      <c r="G4509" t="s">
        <v>670370</v>
      </c>
      <c r="H4509" s="1" t="s">
        <v>31405</v>
      </c>
      <c r="I4509" t="s">
        <v>539591</v>
      </c>
      <c r="J4509" t="s">
        <v>490239</v>
      </c>
    </row>
    <row r="4510" spans="1:11">
      <c r="A4510" t="s">
        <v>670371</v>
      </c>
      <c r="B4510" t="s">
        <v>591675</v>
      </c>
      <c r="D4510">
        <v>2024</v>
      </c>
      <c r="E4510" s="1" t="s">
        <v>670372</v>
      </c>
      <c r="F4510" s="1" t="s">
        <v>670373</v>
      </c>
      <c r="G4510" t="s">
        <v>670374</v>
      </c>
      <c r="H4510" s="1" t="s">
        <v>45125</v>
      </c>
      <c r="I4510" t="s">
        <v>281902</v>
      </c>
      <c r="J4510" t="s">
        <v>490239</v>
      </c>
    </row>
    <row r="4511" spans="1:11">
      <c r="A4511" t="s">
        <v>670375</v>
      </c>
      <c r="B4511" t="s">
        <v>670376</v>
      </c>
      <c r="D4511">
        <v>2024</v>
      </c>
      <c r="E4511" s="1" t="s">
        <v>670377</v>
      </c>
      <c r="F4511" s="1" t="s">
        <v>670378</v>
      </c>
      <c r="G4511" t="s">
        <v>670379</v>
      </c>
      <c r="H4511" s="1" t="s">
        <v>87206</v>
      </c>
      <c r="I4511" t="s">
        <v>87207</v>
      </c>
      <c r="J4511" t="s">
        <v>490239</v>
      </c>
    </row>
    <row r="4512" spans="1:11">
      <c r="A4512" t="s">
        <v>670380</v>
      </c>
      <c r="C4512" t="s">
        <v>670381</v>
      </c>
      <c r="D4512">
        <v>2024</v>
      </c>
      <c r="E4512" s="1" t="s">
        <v>670382</v>
      </c>
      <c r="F4512" s="1" t="s">
        <v>670383</v>
      </c>
      <c r="G4512" t="s">
        <v>670384</v>
      </c>
      <c r="H4512" s="1" t="s">
        <v>49592</v>
      </c>
      <c r="I4512" t="s">
        <v>670385</v>
      </c>
      <c r="J4512" t="s">
        <v>490239</v>
      </c>
    </row>
    <row r="4513" spans="1:11">
      <c r="A4513" t="s">
        <v>670386</v>
      </c>
      <c r="C4513" t="s">
        <v>670387</v>
      </c>
      <c r="D4513">
        <v>2024</v>
      </c>
      <c r="E4513" s="1" t="s">
        <v>670388</v>
      </c>
      <c r="F4513" s="1" t="s">
        <v>670389</v>
      </c>
      <c r="G4513" t="s">
        <v>670390</v>
      </c>
      <c r="H4513" s="1" t="s">
        <v>8530</v>
      </c>
      <c r="I4513" t="s">
        <v>8531</v>
      </c>
      <c r="J4513" t="s">
        <v>490239</v>
      </c>
    </row>
    <row r="4514" spans="1:11">
      <c r="A4514" t="s">
        <v>670391</v>
      </c>
      <c r="B4514" t="s">
        <v>670392</v>
      </c>
      <c r="D4514">
        <v>2024</v>
      </c>
      <c r="E4514" s="1" t="s">
        <v>670393</v>
      </c>
      <c r="F4514" s="1" t="s">
        <v>670394</v>
      </c>
      <c r="G4514" t="s">
        <v>670395</v>
      </c>
      <c r="H4514" s="1" t="s">
        <v>670396</v>
      </c>
      <c r="I4514" t="s">
        <v>107835</v>
      </c>
      <c r="J4514" t="s">
        <v>490239</v>
      </c>
    </row>
    <row r="4515" spans="1:11">
      <c r="A4515" t="s">
        <v>670397</v>
      </c>
      <c r="C4515" t="s">
        <v>670398</v>
      </c>
      <c r="D4515">
        <v>2024</v>
      </c>
      <c r="E4515" s="1" t="s">
        <v>670399</v>
      </c>
      <c r="F4515" s="1" t="s">
        <v>670400</v>
      </c>
      <c r="G4515" t="s">
        <v>670401</v>
      </c>
      <c r="H4515" s="1" t="s">
        <v>670402</v>
      </c>
      <c r="I4515" t="s">
        <v>238613</v>
      </c>
      <c r="J4515" t="s">
        <v>492801</v>
      </c>
    </row>
    <row r="4516" spans="1:11">
      <c r="A4516" t="s">
        <v>670403</v>
      </c>
      <c r="B4516" t="s">
        <v>670404</v>
      </c>
      <c r="D4516">
        <v>2024</v>
      </c>
      <c r="E4516" s="1" t="s">
        <v>670405</v>
      </c>
      <c r="F4516" s="1" t="s">
        <v>670406</v>
      </c>
      <c r="G4516" t="s">
        <v>670407</v>
      </c>
      <c r="H4516" s="1" t="s">
        <v>670408</v>
      </c>
      <c r="I4516" t="s">
        <v>670409</v>
      </c>
      <c r="J4516" t="s">
        <v>492801</v>
      </c>
    </row>
    <row r="4517" spans="1:11">
      <c r="A4517" t="s">
        <v>670410</v>
      </c>
      <c r="C4517" t="s">
        <v>442425</v>
      </c>
      <c r="D4517">
        <v>2024</v>
      </c>
      <c r="E4517" s="1" t="s">
        <v>670411</v>
      </c>
      <c r="F4517" s="1" t="s">
        <v>670412</v>
      </c>
      <c r="G4517" t="s">
        <v>670413</v>
      </c>
      <c r="H4517" s="1" t="s">
        <v>670414</v>
      </c>
      <c r="I4517" t="s">
        <v>670415</v>
      </c>
      <c r="J4517" t="s">
        <v>492801</v>
      </c>
    </row>
    <row r="4518" spans="1:11">
      <c r="A4518" t="s">
        <v>670416</v>
      </c>
      <c r="C4518" t="s">
        <v>670417</v>
      </c>
      <c r="D4518">
        <v>2024</v>
      </c>
      <c r="E4518" s="1" t="s">
        <v>670418</v>
      </c>
      <c r="F4518" s="1" t="s">
        <v>670419</v>
      </c>
      <c r="G4518" t="s">
        <v>670420</v>
      </c>
      <c r="H4518" s="1" t="s">
        <v>519399</v>
      </c>
      <c r="I4518" t="s">
        <v>670421</v>
      </c>
      <c r="J4518" t="s">
        <v>492801</v>
      </c>
    </row>
    <row r="4519" spans="1:11">
      <c r="A4519" t="s">
        <v>670422</v>
      </c>
      <c r="C4519" t="s">
        <v>670423</v>
      </c>
      <c r="D4519">
        <v>2024</v>
      </c>
      <c r="E4519" s="1" t="s">
        <v>670424</v>
      </c>
      <c r="F4519" s="1" t="s">
        <v>670425</v>
      </c>
      <c r="G4519" t="s">
        <v>670426</v>
      </c>
      <c r="H4519" s="1" t="s">
        <v>252224</v>
      </c>
      <c r="I4519" t="s">
        <v>670427</v>
      </c>
      <c r="J4519" t="s">
        <v>492801</v>
      </c>
    </row>
    <row r="4520" spans="1:11">
      <c r="A4520" t="s">
        <v>670428</v>
      </c>
      <c r="B4520" t="s">
        <v>670429</v>
      </c>
      <c r="D4520">
        <v>2024</v>
      </c>
      <c r="E4520" s="1" t="s">
        <v>670430</v>
      </c>
      <c r="F4520" s="1" t="s">
        <v>670431</v>
      </c>
      <c r="G4520" t="s">
        <v>670432</v>
      </c>
      <c r="H4520" s="1" t="s">
        <v>18939</v>
      </c>
      <c r="I4520" t="s">
        <v>18940</v>
      </c>
      <c r="J4520" t="s">
        <v>492801</v>
      </c>
    </row>
    <row r="4521" spans="1:11">
      <c r="A4521" t="s">
        <v>670433</v>
      </c>
      <c r="B4521" t="s">
        <v>593061</v>
      </c>
      <c r="D4521">
        <v>2024</v>
      </c>
      <c r="E4521" s="1" t="s">
        <v>670434</v>
      </c>
      <c r="F4521" s="1" t="s">
        <v>670435</v>
      </c>
      <c r="G4521" t="s">
        <v>670436</v>
      </c>
      <c r="H4521" s="1" t="s">
        <v>96753</v>
      </c>
      <c r="I4521" t="s">
        <v>38180</v>
      </c>
      <c r="J4521" t="s">
        <v>492801</v>
      </c>
    </row>
    <row r="4522" spans="1:11">
      <c r="A4522" t="s">
        <v>670437</v>
      </c>
      <c r="C4522" t="s">
        <v>670438</v>
      </c>
      <c r="D4522">
        <v>2024</v>
      </c>
      <c r="E4522" s="1" t="s">
        <v>670439</v>
      </c>
      <c r="F4522" s="1" t="s">
        <v>670440</v>
      </c>
      <c r="G4522" t="s">
        <v>670441</v>
      </c>
      <c r="H4522" s="1" t="s">
        <v>670442</v>
      </c>
      <c r="I4522" t="s">
        <v>670443</v>
      </c>
      <c r="J4522" t="s">
        <v>492801</v>
      </c>
    </row>
    <row r="4523" spans="1:11">
      <c r="A4523" t="s">
        <v>670444</v>
      </c>
      <c r="C4523" t="s">
        <v>670445</v>
      </c>
      <c r="D4523">
        <v>2024</v>
      </c>
      <c r="E4523" s="1" t="s">
        <v>670446</v>
      </c>
      <c r="F4523" s="1" t="s">
        <v>670447</v>
      </c>
      <c r="G4523" t="s">
        <v>670448</v>
      </c>
      <c r="H4523" s="1" t="s">
        <v>31049</v>
      </c>
      <c r="I4523" t="s">
        <v>15617</v>
      </c>
      <c r="J4523" t="s">
        <v>492801</v>
      </c>
    </row>
    <row r="4524" spans="1:11">
      <c r="A4524" t="s">
        <v>670449</v>
      </c>
      <c r="B4524" t="s">
        <v>670450</v>
      </c>
      <c r="D4524">
        <v>2024</v>
      </c>
      <c r="E4524" s="1" t="s">
        <v>670451</v>
      </c>
      <c r="F4524" s="1" t="s">
        <v>670452</v>
      </c>
      <c r="G4524" t="s">
        <v>670453</v>
      </c>
      <c r="H4524" s="1" t="s">
        <v>670454</v>
      </c>
      <c r="I4524" t="s">
        <v>240381</v>
      </c>
      <c r="J4524" t="s">
        <v>492801</v>
      </c>
    </row>
    <row r="4525" spans="1:11">
      <c r="A4525" t="s">
        <v>670455</v>
      </c>
      <c r="B4525" t="s">
        <v>670456</v>
      </c>
      <c r="D4525">
        <v>2024</v>
      </c>
      <c r="E4525" s="1" t="s">
        <v>670457</v>
      </c>
      <c r="F4525" s="1" t="s">
        <v>670458</v>
      </c>
      <c r="G4525" t="s">
        <v>670459</v>
      </c>
      <c r="H4525" s="1" t="s">
        <v>10912</v>
      </c>
      <c r="I4525" t="s">
        <v>7789</v>
      </c>
      <c r="J4525" t="s">
        <v>492801</v>
      </c>
    </row>
    <row r="4526" spans="1:11">
      <c r="A4526" t="s">
        <v>670460</v>
      </c>
      <c r="C4526" t="s">
        <v>670461</v>
      </c>
      <c r="D4526">
        <v>2024</v>
      </c>
      <c r="E4526" s="1" t="s">
        <v>670462</v>
      </c>
      <c r="F4526" s="1" t="s">
        <v>670463</v>
      </c>
      <c r="G4526" t="s">
        <v>670464</v>
      </c>
      <c r="H4526" s="1" t="s">
        <v>670465</v>
      </c>
      <c r="I4526" t="s">
        <v>448049</v>
      </c>
      <c r="J4526" t="s">
        <v>492801</v>
      </c>
    </row>
    <row r="4527" spans="1:11">
      <c r="A4527" t="s">
        <v>670466</v>
      </c>
      <c r="B4527" t="s">
        <v>270086</v>
      </c>
      <c r="D4527">
        <v>2024</v>
      </c>
      <c r="E4527" s="1" t="s">
        <v>670467</v>
      </c>
      <c r="F4527" s="1" t="s">
        <v>670468</v>
      </c>
      <c r="G4527" t="s">
        <v>670469</v>
      </c>
      <c r="H4527" s="1" t="s">
        <v>670470</v>
      </c>
      <c r="I4527" t="s">
        <v>670471</v>
      </c>
      <c r="J4527" t="s">
        <v>492801</v>
      </c>
    </row>
    <row r="4528" spans="1:11">
      <c r="A4528" t="s">
        <v>670472</v>
      </c>
      <c r="C4528" t="s">
        <v>670473</v>
      </c>
      <c r="D4528">
        <v>2024</v>
      </c>
      <c r="E4528" s="1" t="s">
        <v>670474</v>
      </c>
      <c r="F4528" s="1" t="s">
        <v>670475</v>
      </c>
      <c r="G4528" t="s">
        <v>670476</v>
      </c>
      <c r="H4528" s="1" t="s">
        <v>670477</v>
      </c>
      <c r="I4528" t="s">
        <v>83442</v>
      </c>
      <c r="J4528" t="s">
        <v>492801</v>
      </c>
      <c r="K4528" t="s">
        <v>226314</v>
      </c>
    </row>
    <row r="4529" spans="1:10">
      <c r="A4529" t="s">
        <v>670478</v>
      </c>
      <c r="B4529" t="s">
        <v>670479</v>
      </c>
      <c r="D4529">
        <v>2024</v>
      </c>
      <c r="E4529" s="1" t="s">
        <v>670480</v>
      </c>
      <c r="F4529" s="1" t="s">
        <v>670481</v>
      </c>
      <c r="G4529" t="s">
        <v>670482</v>
      </c>
      <c r="H4529" s="1" t="s">
        <v>187165</v>
      </c>
      <c r="I4529" t="s">
        <v>194188</v>
      </c>
      <c r="J4529" t="s">
        <v>492801</v>
      </c>
    </row>
    <row r="4530" spans="1:10">
      <c r="A4530" t="s">
        <v>670483</v>
      </c>
      <c r="C4530" t="s">
        <v>580286</v>
      </c>
      <c r="D4530">
        <v>2024</v>
      </c>
      <c r="E4530" s="1" t="s">
        <v>670484</v>
      </c>
      <c r="F4530" s="1" t="s">
        <v>670485</v>
      </c>
      <c r="G4530" t="s">
        <v>670486</v>
      </c>
      <c r="H4530" s="1" t="s">
        <v>31049</v>
      </c>
      <c r="I4530" t="s">
        <v>253736</v>
      </c>
      <c r="J4530" t="s">
        <v>492801</v>
      </c>
    </row>
    <row r="4531" spans="1:10">
      <c r="A4531" t="s">
        <v>670487</v>
      </c>
      <c r="B4531" t="s">
        <v>670488</v>
      </c>
      <c r="C4531" t="s">
        <v>670489</v>
      </c>
      <c r="D4531">
        <v>2024</v>
      </c>
      <c r="E4531" s="1" t="s">
        <v>670490</v>
      </c>
      <c r="F4531" s="1" t="s">
        <v>670491</v>
      </c>
      <c r="G4531" t="s">
        <v>670492</v>
      </c>
      <c r="H4531" s="1" t="s">
        <v>96753</v>
      </c>
      <c r="I4531" t="s">
        <v>38180</v>
      </c>
      <c r="J4531" t="s">
        <v>492801</v>
      </c>
    </row>
    <row r="4532" spans="1:10">
      <c r="A4532" t="s">
        <v>670493</v>
      </c>
      <c r="B4532" t="s">
        <v>670494</v>
      </c>
      <c r="D4532">
        <v>2024</v>
      </c>
      <c r="E4532" s="1" t="s">
        <v>670495</v>
      </c>
      <c r="F4532" s="1" t="s">
        <v>670496</v>
      </c>
      <c r="G4532" t="s">
        <v>670497</v>
      </c>
      <c r="H4532" s="1" t="s">
        <v>670498</v>
      </c>
      <c r="I4532" t="s">
        <v>130196</v>
      </c>
      <c r="J4532" t="s">
        <v>492801</v>
      </c>
    </row>
    <row r="4533" spans="1:10">
      <c r="A4533" t="s">
        <v>670499</v>
      </c>
      <c r="C4533" t="s">
        <v>670500</v>
      </c>
      <c r="D4533">
        <v>2024</v>
      </c>
      <c r="E4533" s="1" t="s">
        <v>670501</v>
      </c>
      <c r="F4533" s="1" t="s">
        <v>670502</v>
      </c>
      <c r="G4533" t="s">
        <v>670503</v>
      </c>
      <c r="H4533" s="1" t="s">
        <v>543357</v>
      </c>
      <c r="I4533" t="s">
        <v>492056</v>
      </c>
      <c r="J4533" t="s">
        <v>492801</v>
      </c>
    </row>
    <row r="4534" spans="1:10">
      <c r="A4534" t="s">
        <v>542757</v>
      </c>
      <c r="B4534" t="s">
        <v>185332</v>
      </c>
      <c r="D4534">
        <v>2024</v>
      </c>
      <c r="E4534" s="1" t="s">
        <v>670504</v>
      </c>
      <c r="F4534" s="1" t="s">
        <v>670505</v>
      </c>
      <c r="G4534" t="s">
        <v>670506</v>
      </c>
      <c r="H4534" s="1" t="s">
        <v>670507</v>
      </c>
      <c r="I4534" t="s">
        <v>670508</v>
      </c>
      <c r="J4534" t="s">
        <v>492801</v>
      </c>
    </row>
    <row r="4535" spans="1:10">
      <c r="A4535" t="s">
        <v>670509</v>
      </c>
      <c r="C4535" t="s">
        <v>670510</v>
      </c>
      <c r="D4535">
        <v>2024</v>
      </c>
      <c r="E4535" s="1" t="s">
        <v>670511</v>
      </c>
      <c r="F4535" s="1" t="s">
        <v>670512</v>
      </c>
      <c r="G4535" t="s">
        <v>670513</v>
      </c>
      <c r="H4535" s="1" t="s">
        <v>161188</v>
      </c>
      <c r="I4535" t="s">
        <v>161189</v>
      </c>
      <c r="J4535" t="s">
        <v>492801</v>
      </c>
    </row>
    <row r="4536" spans="1:10">
      <c r="A4536" t="s">
        <v>670514</v>
      </c>
      <c r="C4536" t="s">
        <v>670515</v>
      </c>
      <c r="D4536">
        <v>2024</v>
      </c>
      <c r="E4536" s="1" t="s">
        <v>670516</v>
      </c>
      <c r="F4536" s="1" t="s">
        <v>670517</v>
      </c>
      <c r="G4536" t="s">
        <v>670518</v>
      </c>
      <c r="H4536" s="1" t="s">
        <v>49297</v>
      </c>
      <c r="I4536" t="s">
        <v>670519</v>
      </c>
      <c r="J4536" t="s">
        <v>492801</v>
      </c>
    </row>
    <row r="4537" spans="1:10">
      <c r="A4537" t="s">
        <v>316214</v>
      </c>
      <c r="C4537" t="s">
        <v>670520</v>
      </c>
      <c r="D4537">
        <v>2024</v>
      </c>
      <c r="E4537" s="1" t="s">
        <v>670521</v>
      </c>
      <c r="F4537" s="1" t="s">
        <v>670522</v>
      </c>
      <c r="G4537" t="s">
        <v>670523</v>
      </c>
      <c r="H4537" s="1" t="s">
        <v>670524</v>
      </c>
      <c r="I4537" t="s">
        <v>670525</v>
      </c>
      <c r="J4537" t="s">
        <v>492801</v>
      </c>
    </row>
    <row r="4538" spans="1:10">
      <c r="A4538" t="s">
        <v>670526</v>
      </c>
      <c r="B4538" t="s">
        <v>670527</v>
      </c>
      <c r="D4538">
        <v>2024</v>
      </c>
      <c r="E4538" s="1" t="s">
        <v>670528</v>
      </c>
      <c r="F4538" s="1" t="s">
        <v>670529</v>
      </c>
      <c r="G4538" t="s">
        <v>670530</v>
      </c>
      <c r="H4538" s="1" t="s">
        <v>670531</v>
      </c>
      <c r="I4538" t="s">
        <v>670532</v>
      </c>
      <c r="J4538" t="s">
        <v>492801</v>
      </c>
    </row>
    <row r="4539" spans="1:10">
      <c r="A4539" t="s">
        <v>670533</v>
      </c>
      <c r="C4539" t="s">
        <v>670534</v>
      </c>
      <c r="D4539">
        <v>2024</v>
      </c>
      <c r="E4539" s="1" t="s">
        <v>670535</v>
      </c>
      <c r="F4539" s="1" t="s">
        <v>670536</v>
      </c>
      <c r="G4539" t="s">
        <v>670537</v>
      </c>
      <c r="H4539" s="1" t="s">
        <v>58584</v>
      </c>
      <c r="I4539" t="s">
        <v>49322</v>
      </c>
      <c r="J4539" t="s">
        <v>492801</v>
      </c>
    </row>
    <row r="4540" spans="1:10">
      <c r="A4540" t="s">
        <v>670538</v>
      </c>
      <c r="C4540" t="s">
        <v>108050</v>
      </c>
      <c r="D4540">
        <v>2024</v>
      </c>
      <c r="E4540" s="1" t="s">
        <v>670539</v>
      </c>
      <c r="F4540" s="1" t="s">
        <v>670540</v>
      </c>
      <c r="G4540" t="s">
        <v>670541</v>
      </c>
      <c r="H4540" s="1" t="s">
        <v>28602</v>
      </c>
      <c r="I4540" t="s">
        <v>87548</v>
      </c>
      <c r="J4540" t="s">
        <v>492801</v>
      </c>
    </row>
    <row r="4541" spans="1:10">
      <c r="A4541" t="s">
        <v>670538</v>
      </c>
      <c r="C4541" t="s">
        <v>108050</v>
      </c>
      <c r="D4541">
        <v>2024</v>
      </c>
      <c r="E4541" s="1" t="s">
        <v>670542</v>
      </c>
      <c r="F4541" s="1" t="s">
        <v>670543</v>
      </c>
      <c r="G4541" t="s">
        <v>670544</v>
      </c>
      <c r="H4541" s="1" t="s">
        <v>28602</v>
      </c>
      <c r="I4541" t="s">
        <v>87548</v>
      </c>
      <c r="J4541" t="s">
        <v>492801</v>
      </c>
    </row>
    <row r="4542" spans="1:10">
      <c r="A4542" t="s">
        <v>670538</v>
      </c>
      <c r="C4542" t="s">
        <v>108050</v>
      </c>
      <c r="D4542">
        <v>2024</v>
      </c>
      <c r="E4542" s="1" t="s">
        <v>670545</v>
      </c>
      <c r="F4542" s="1" t="s">
        <v>670546</v>
      </c>
      <c r="G4542" t="s">
        <v>670547</v>
      </c>
      <c r="H4542" s="1" t="s">
        <v>28602</v>
      </c>
      <c r="I4542" t="s">
        <v>87548</v>
      </c>
      <c r="J4542" t="s">
        <v>492801</v>
      </c>
    </row>
    <row r="4543" spans="1:10">
      <c r="A4543" t="s">
        <v>670538</v>
      </c>
      <c r="C4543" t="s">
        <v>108050</v>
      </c>
      <c r="D4543">
        <v>2024</v>
      </c>
      <c r="E4543" s="1" t="s">
        <v>670548</v>
      </c>
      <c r="F4543" s="1" t="s">
        <v>670549</v>
      </c>
      <c r="G4543" t="s">
        <v>670550</v>
      </c>
      <c r="H4543" s="1" t="s">
        <v>28602</v>
      </c>
      <c r="I4543" t="s">
        <v>87548</v>
      </c>
      <c r="J4543" t="s">
        <v>492801</v>
      </c>
    </row>
    <row r="4544" spans="1:10">
      <c r="A4544" t="s">
        <v>670551</v>
      </c>
      <c r="C4544" t="s">
        <v>670552</v>
      </c>
      <c r="D4544">
        <v>2024</v>
      </c>
      <c r="E4544" s="1" t="s">
        <v>670553</v>
      </c>
      <c r="F4544" s="1" t="s">
        <v>670554</v>
      </c>
      <c r="G4544" t="s">
        <v>670555</v>
      </c>
      <c r="H4544" s="1" t="s">
        <v>171415</v>
      </c>
      <c r="I4544" t="s">
        <v>670556</v>
      </c>
      <c r="J4544" t="s">
        <v>492801</v>
      </c>
    </row>
    <row r="4545" spans="1:11">
      <c r="A4545" t="s">
        <v>670557</v>
      </c>
      <c r="B4545" t="s">
        <v>670558</v>
      </c>
      <c r="D4545">
        <v>2024</v>
      </c>
      <c r="E4545" s="1" t="s">
        <v>670559</v>
      </c>
      <c r="F4545" s="1" t="s">
        <v>670560</v>
      </c>
      <c r="G4545" t="s">
        <v>670561</v>
      </c>
      <c r="H4545" s="1" t="s">
        <v>670562</v>
      </c>
      <c r="I4545" t="s">
        <v>670563</v>
      </c>
      <c r="J4545" t="s">
        <v>492801</v>
      </c>
    </row>
    <row r="4546" spans="1:11">
      <c r="A4546" t="s">
        <v>670564</v>
      </c>
      <c r="C4546" t="s">
        <v>670565</v>
      </c>
      <c r="D4546">
        <v>2024</v>
      </c>
      <c r="E4546" s="1" t="s">
        <v>670566</v>
      </c>
      <c r="F4546" s="1" t="s">
        <v>670567</v>
      </c>
      <c r="G4546" t="s">
        <v>670568</v>
      </c>
      <c r="H4546" s="1" t="s">
        <v>670569</v>
      </c>
      <c r="I4546" t="s">
        <v>670570</v>
      </c>
      <c r="J4546" t="s">
        <v>492801</v>
      </c>
    </row>
    <row r="4547" spans="1:11">
      <c r="A4547" t="s">
        <v>670571</v>
      </c>
      <c r="B4547" t="s">
        <v>670572</v>
      </c>
      <c r="C4547" t="s">
        <v>670573</v>
      </c>
      <c r="D4547">
        <v>2024</v>
      </c>
      <c r="E4547" s="1" t="s">
        <v>670574</v>
      </c>
      <c r="F4547" s="1" t="s">
        <v>670575</v>
      </c>
      <c r="G4547" t="s">
        <v>670576</v>
      </c>
      <c r="H4547" s="1" t="s">
        <v>109053</v>
      </c>
      <c r="I4547" t="s">
        <v>670577</v>
      </c>
      <c r="J4547" t="s">
        <v>492801</v>
      </c>
    </row>
    <row r="4548" spans="1:11">
      <c r="A4548" t="s">
        <v>670578</v>
      </c>
      <c r="B4548" t="s">
        <v>670579</v>
      </c>
      <c r="D4548">
        <v>2024</v>
      </c>
      <c r="E4548" s="1" t="s">
        <v>670580</v>
      </c>
      <c r="F4548" s="1" t="s">
        <v>670581</v>
      </c>
      <c r="G4548" t="s">
        <v>670582</v>
      </c>
      <c r="H4548" s="1" t="s">
        <v>670583</v>
      </c>
      <c r="I4548" t="s">
        <v>543375</v>
      </c>
      <c r="J4548" t="s">
        <v>492801</v>
      </c>
    </row>
    <row r="4549" spans="1:11">
      <c r="A4549" t="s">
        <v>670584</v>
      </c>
      <c r="B4549" t="s">
        <v>670585</v>
      </c>
      <c r="D4549">
        <v>2024</v>
      </c>
      <c r="E4549" s="1" t="s">
        <v>670586</v>
      </c>
      <c r="F4549" s="1" t="s">
        <v>670587</v>
      </c>
      <c r="G4549" t="s">
        <v>670588</v>
      </c>
      <c r="H4549" s="1" t="s">
        <v>670589</v>
      </c>
      <c r="I4549" t="s">
        <v>471120</v>
      </c>
      <c r="J4549" t="s">
        <v>492801</v>
      </c>
    </row>
    <row r="4550" spans="1:11">
      <c r="A4550" t="s">
        <v>670590</v>
      </c>
      <c r="C4550" t="s">
        <v>670591</v>
      </c>
      <c r="D4550">
        <v>2024</v>
      </c>
      <c r="E4550" s="1" t="s">
        <v>670592</v>
      </c>
      <c r="F4550" s="1" t="s">
        <v>670593</v>
      </c>
      <c r="G4550" t="s">
        <v>670594</v>
      </c>
      <c r="H4550" s="1" t="s">
        <v>31513</v>
      </c>
      <c r="I4550" t="s">
        <v>31327</v>
      </c>
      <c r="J4550" t="s">
        <v>492801</v>
      </c>
    </row>
    <row r="4551" spans="1:11">
      <c r="A4551" t="s">
        <v>670538</v>
      </c>
      <c r="C4551" t="s">
        <v>108050</v>
      </c>
      <c r="D4551">
        <v>2024</v>
      </c>
      <c r="E4551" s="1" t="s">
        <v>670595</v>
      </c>
      <c r="F4551" s="1" t="s">
        <v>670596</v>
      </c>
      <c r="G4551" t="s">
        <v>670597</v>
      </c>
      <c r="H4551" s="1" t="s">
        <v>670598</v>
      </c>
      <c r="I4551" t="s">
        <v>670599</v>
      </c>
      <c r="J4551" t="s">
        <v>492801</v>
      </c>
    </row>
    <row r="4552" spans="1:11">
      <c r="A4552" t="s">
        <v>670600</v>
      </c>
      <c r="B4552" t="s">
        <v>592335</v>
      </c>
      <c r="C4552" t="s">
        <v>670601</v>
      </c>
      <c r="D4552">
        <v>2024</v>
      </c>
      <c r="E4552" s="1" t="s">
        <v>670602</v>
      </c>
      <c r="F4552" s="1" t="s">
        <v>670603</v>
      </c>
      <c r="G4552" t="s">
        <v>670604</v>
      </c>
      <c r="H4552" s="1" t="s">
        <v>670605</v>
      </c>
      <c r="I4552" t="s">
        <v>131796</v>
      </c>
      <c r="J4552" t="s">
        <v>492801</v>
      </c>
    </row>
    <row r="4553" spans="1:11">
      <c r="A4553" t="s">
        <v>670606</v>
      </c>
      <c r="C4553" t="s">
        <v>670607</v>
      </c>
      <c r="D4553">
        <v>2024</v>
      </c>
      <c r="E4553" s="1" t="s">
        <v>670608</v>
      </c>
      <c r="F4553" s="1" t="s">
        <v>670609</v>
      </c>
      <c r="G4553" t="s">
        <v>670610</v>
      </c>
      <c r="H4553" s="1" t="s">
        <v>670611</v>
      </c>
      <c r="I4553" t="s">
        <v>670612</v>
      </c>
      <c r="J4553" t="s">
        <v>492801</v>
      </c>
    </row>
    <row r="4554" spans="1:11">
      <c r="A4554" t="s">
        <v>670613</v>
      </c>
      <c r="B4554" t="s">
        <v>670614</v>
      </c>
      <c r="D4554">
        <v>2024</v>
      </c>
      <c r="E4554" s="1" t="s">
        <v>670615</v>
      </c>
      <c r="F4554" s="1" t="s">
        <v>670616</v>
      </c>
      <c r="G4554" t="s">
        <v>670617</v>
      </c>
      <c r="H4554" s="1" t="s">
        <v>670618</v>
      </c>
      <c r="I4554" t="s">
        <v>670619</v>
      </c>
      <c r="J4554" t="s">
        <v>492801</v>
      </c>
      <c r="K4554" t="s">
        <v>226314</v>
      </c>
    </row>
    <row r="4555" spans="1:11">
      <c r="A4555" t="s">
        <v>670620</v>
      </c>
      <c r="B4555" t="s">
        <v>670621</v>
      </c>
      <c r="D4555">
        <v>2024</v>
      </c>
      <c r="E4555" s="1" t="s">
        <v>670622</v>
      </c>
      <c r="F4555" s="1" t="s">
        <v>670623</v>
      </c>
      <c r="G4555" t="s">
        <v>670624</v>
      </c>
      <c r="H4555" s="1" t="s">
        <v>670625</v>
      </c>
      <c r="I4555" t="s">
        <v>670626</v>
      </c>
      <c r="J4555" t="s">
        <v>492801</v>
      </c>
    </row>
    <row r="4556" spans="1:11">
      <c r="A4556" t="s">
        <v>670627</v>
      </c>
      <c r="B4556" t="s">
        <v>652082</v>
      </c>
      <c r="D4556">
        <v>2024</v>
      </c>
      <c r="E4556" s="1" t="s">
        <v>670628</v>
      </c>
      <c r="F4556" s="1" t="s">
        <v>670629</v>
      </c>
      <c r="G4556" t="s">
        <v>670630</v>
      </c>
      <c r="H4556" s="1" t="s">
        <v>670631</v>
      </c>
      <c r="I4556" t="s">
        <v>670632</v>
      </c>
      <c r="J4556" t="s">
        <v>492801</v>
      </c>
    </row>
    <row r="4557" spans="1:11">
      <c r="A4557" t="s">
        <v>670633</v>
      </c>
      <c r="C4557" t="s">
        <v>670634</v>
      </c>
      <c r="D4557">
        <v>2024</v>
      </c>
      <c r="E4557" s="1" t="s">
        <v>670635</v>
      </c>
      <c r="F4557" s="1" t="s">
        <v>670636</v>
      </c>
      <c r="G4557" t="s">
        <v>670637</v>
      </c>
      <c r="H4557" s="1" t="s">
        <v>670638</v>
      </c>
      <c r="I4557" t="s">
        <v>670639</v>
      </c>
      <c r="J4557" t="s">
        <v>492801</v>
      </c>
    </row>
    <row r="4558" spans="1:11">
      <c r="A4558" t="s">
        <v>670640</v>
      </c>
      <c r="C4558" t="s">
        <v>670641</v>
      </c>
      <c r="D4558">
        <v>2024</v>
      </c>
      <c r="E4558" s="1" t="s">
        <v>670642</v>
      </c>
      <c r="F4558" s="1" t="s">
        <v>670643</v>
      </c>
      <c r="G4558" t="s">
        <v>670644</v>
      </c>
      <c r="H4558" s="1" t="s">
        <v>174364</v>
      </c>
      <c r="I4558" t="s">
        <v>240362</v>
      </c>
      <c r="J4558" t="s">
        <v>492801</v>
      </c>
      <c r="K4558" t="s">
        <v>226314</v>
      </c>
    </row>
    <row r="4559" spans="1:11">
      <c r="A4559" t="s">
        <v>670645</v>
      </c>
      <c r="B4559" t="s">
        <v>670646</v>
      </c>
      <c r="D4559">
        <v>2024</v>
      </c>
      <c r="E4559" s="1" t="s">
        <v>670647</v>
      </c>
      <c r="F4559" s="1" t="s">
        <v>670648</v>
      </c>
      <c r="G4559" t="s">
        <v>670649</v>
      </c>
      <c r="H4559" s="1" t="s">
        <v>39667</v>
      </c>
      <c r="I4559" t="s">
        <v>173927</v>
      </c>
      <c r="J4559" t="s">
        <v>492801</v>
      </c>
    </row>
    <row r="4560" spans="1:11">
      <c r="A4560" t="s">
        <v>670650</v>
      </c>
      <c r="C4560" t="s">
        <v>670651</v>
      </c>
      <c r="D4560">
        <v>2024</v>
      </c>
      <c r="E4560" s="1" t="s">
        <v>670652</v>
      </c>
      <c r="F4560" s="1" t="s">
        <v>670653</v>
      </c>
      <c r="G4560" t="s">
        <v>670654</v>
      </c>
      <c r="H4560" s="1" t="s">
        <v>267583</v>
      </c>
      <c r="I4560" t="s">
        <v>249436</v>
      </c>
      <c r="J4560" t="s">
        <v>492801</v>
      </c>
    </row>
    <row r="4561" spans="1:11">
      <c r="A4561" t="s">
        <v>670655</v>
      </c>
      <c r="B4561" t="s">
        <v>670656</v>
      </c>
      <c r="C4561" t="s">
        <v>670657</v>
      </c>
      <c r="D4561">
        <v>2024</v>
      </c>
      <c r="E4561" s="1" t="s">
        <v>670658</v>
      </c>
      <c r="F4561" s="1" t="s">
        <v>670659</v>
      </c>
      <c r="G4561" t="s">
        <v>670660</v>
      </c>
      <c r="H4561" s="1" t="s">
        <v>117076</v>
      </c>
      <c r="I4561" t="s">
        <v>35133</v>
      </c>
      <c r="J4561" t="s">
        <v>492801</v>
      </c>
    </row>
    <row r="4562" spans="1:11">
      <c r="A4562" t="s">
        <v>670661</v>
      </c>
      <c r="B4562" t="s">
        <v>670662</v>
      </c>
      <c r="D4562">
        <v>2024</v>
      </c>
      <c r="E4562" s="1" t="s">
        <v>670663</v>
      </c>
      <c r="F4562" s="1" t="s">
        <v>670664</v>
      </c>
      <c r="G4562" t="s">
        <v>670665</v>
      </c>
      <c r="H4562" s="1" t="s">
        <v>670666</v>
      </c>
      <c r="I4562" t="s">
        <v>670667</v>
      </c>
      <c r="J4562" t="s">
        <v>492801</v>
      </c>
    </row>
    <row r="4563" spans="1:11">
      <c r="A4563" t="s">
        <v>670668</v>
      </c>
      <c r="B4563" t="s">
        <v>670669</v>
      </c>
      <c r="D4563">
        <v>2024</v>
      </c>
      <c r="E4563" s="1" t="s">
        <v>670670</v>
      </c>
      <c r="F4563" s="1" t="s">
        <v>670671</v>
      </c>
      <c r="G4563" t="s">
        <v>670672</v>
      </c>
      <c r="H4563" s="1" t="s">
        <v>670673</v>
      </c>
      <c r="I4563" t="s">
        <v>69359</v>
      </c>
      <c r="J4563" t="s">
        <v>492801</v>
      </c>
    </row>
    <row r="4564" spans="1:11">
      <c r="A4564" t="s">
        <v>670674</v>
      </c>
      <c r="B4564" t="s">
        <v>670675</v>
      </c>
      <c r="D4564">
        <v>2024</v>
      </c>
      <c r="E4564" s="1" t="s">
        <v>670676</v>
      </c>
      <c r="F4564" s="1" t="s">
        <v>670677</v>
      </c>
      <c r="G4564" t="s">
        <v>670678</v>
      </c>
      <c r="H4564" s="1" t="s">
        <v>71495</v>
      </c>
      <c r="I4564" t="s">
        <v>71496</v>
      </c>
      <c r="J4564" t="s">
        <v>492801</v>
      </c>
    </row>
    <row r="4565" spans="1:11">
      <c r="A4565" t="s">
        <v>670679</v>
      </c>
      <c r="B4565" t="s">
        <v>670680</v>
      </c>
      <c r="D4565">
        <v>2024</v>
      </c>
      <c r="E4565" s="1" t="s">
        <v>670681</v>
      </c>
      <c r="F4565" s="1" t="s">
        <v>670682</v>
      </c>
      <c r="G4565" t="s">
        <v>670683</v>
      </c>
      <c r="H4565" s="1" t="s">
        <v>109159</v>
      </c>
      <c r="I4565" t="s">
        <v>88193</v>
      </c>
      <c r="J4565" t="s">
        <v>445904</v>
      </c>
    </row>
    <row r="4566" spans="1:11">
      <c r="A4566" t="s">
        <v>670684</v>
      </c>
      <c r="C4566" t="s">
        <v>670685</v>
      </c>
      <c r="D4566">
        <v>2024</v>
      </c>
      <c r="E4566" s="1" t="s">
        <v>670686</v>
      </c>
      <c r="F4566" s="1" t="s">
        <v>670687</v>
      </c>
      <c r="G4566" t="s">
        <v>670688</v>
      </c>
      <c r="H4566" s="1" t="s">
        <v>670689</v>
      </c>
      <c r="I4566" t="s">
        <v>670690</v>
      </c>
      <c r="J4566" t="s">
        <v>445904</v>
      </c>
    </row>
    <row r="4567" spans="1:11">
      <c r="A4567" t="s">
        <v>670691</v>
      </c>
      <c r="C4567" t="s">
        <v>670692</v>
      </c>
      <c r="D4567">
        <v>2024</v>
      </c>
      <c r="E4567" s="1" t="s">
        <v>670693</v>
      </c>
      <c r="F4567" s="1" t="s">
        <v>670694</v>
      </c>
      <c r="G4567" t="s">
        <v>670695</v>
      </c>
      <c r="H4567" s="1" t="s">
        <v>670696</v>
      </c>
      <c r="I4567" t="s">
        <v>670697</v>
      </c>
      <c r="J4567" t="s">
        <v>445904</v>
      </c>
    </row>
    <row r="4568" spans="1:11">
      <c r="A4568" t="s">
        <v>670698</v>
      </c>
      <c r="B4568" t="s">
        <v>670699</v>
      </c>
      <c r="C4568" t="s">
        <v>670700</v>
      </c>
      <c r="D4568">
        <v>2024</v>
      </c>
      <c r="E4568" s="1" t="s">
        <v>670701</v>
      </c>
      <c r="F4568" s="1" t="s">
        <v>670702</v>
      </c>
      <c r="G4568" t="s">
        <v>670703</v>
      </c>
      <c r="H4568" s="1" t="s">
        <v>96753</v>
      </c>
      <c r="I4568" t="s">
        <v>38180</v>
      </c>
      <c r="J4568" t="s">
        <v>445904</v>
      </c>
      <c r="K4568" t="s">
        <v>226314</v>
      </c>
    </row>
    <row r="4569" spans="1:11">
      <c r="A4569" t="s">
        <v>670704</v>
      </c>
      <c r="B4569" t="s">
        <v>670705</v>
      </c>
      <c r="D4569">
        <v>2024</v>
      </c>
      <c r="E4569" s="1" t="s">
        <v>670706</v>
      </c>
      <c r="F4569" s="1" t="s">
        <v>670707</v>
      </c>
      <c r="G4569" t="s">
        <v>670708</v>
      </c>
      <c r="H4569" s="1" t="s">
        <v>116470</v>
      </c>
      <c r="I4569" t="s">
        <v>212505</v>
      </c>
      <c r="J4569" t="s">
        <v>445904</v>
      </c>
    </row>
    <row r="4570" spans="1:11">
      <c r="A4570" t="s">
        <v>670709</v>
      </c>
      <c r="B4570" t="s">
        <v>670710</v>
      </c>
      <c r="D4570">
        <v>2024</v>
      </c>
      <c r="E4570" s="1" t="s">
        <v>670711</v>
      </c>
      <c r="F4570" s="1" t="s">
        <v>670712</v>
      </c>
      <c r="G4570" t="s">
        <v>670713</v>
      </c>
      <c r="H4570" s="1" t="s">
        <v>35144</v>
      </c>
      <c r="I4570" t="s">
        <v>22098</v>
      </c>
      <c r="J4570" t="s">
        <v>445904</v>
      </c>
    </row>
    <row r="4571" spans="1:11">
      <c r="A4571" t="s">
        <v>670714</v>
      </c>
      <c r="B4571" t="s">
        <v>637238</v>
      </c>
      <c r="D4571">
        <v>2024</v>
      </c>
      <c r="E4571" s="1" t="s">
        <v>670715</v>
      </c>
      <c r="F4571" s="1" t="s">
        <v>670716</v>
      </c>
      <c r="G4571" t="s">
        <v>670717</v>
      </c>
      <c r="H4571" s="1" t="s">
        <v>446454</v>
      </c>
      <c r="I4571" t="s">
        <v>158683</v>
      </c>
      <c r="J4571" t="s">
        <v>445904</v>
      </c>
    </row>
    <row r="4572" spans="1:11">
      <c r="A4572" t="s">
        <v>670718</v>
      </c>
      <c r="B4572" t="s">
        <v>670705</v>
      </c>
      <c r="D4572">
        <v>2024</v>
      </c>
      <c r="E4572" s="1" t="s">
        <v>670719</v>
      </c>
      <c r="F4572" s="1" t="s">
        <v>670720</v>
      </c>
      <c r="G4572" t="s">
        <v>670721</v>
      </c>
      <c r="H4572" s="1" t="s">
        <v>93749</v>
      </c>
      <c r="I4572" t="s">
        <v>670722</v>
      </c>
      <c r="J4572" t="s">
        <v>445904</v>
      </c>
    </row>
    <row r="4573" spans="1:11">
      <c r="A4573" t="s">
        <v>604783</v>
      </c>
      <c r="C4573" t="s">
        <v>453719</v>
      </c>
      <c r="D4573">
        <v>2024</v>
      </c>
      <c r="E4573" s="1" t="s">
        <v>670723</v>
      </c>
      <c r="F4573" s="1" t="s">
        <v>670724</v>
      </c>
      <c r="G4573" t="s">
        <v>670725</v>
      </c>
      <c r="H4573" s="1" t="s">
        <v>18710</v>
      </c>
      <c r="I4573" t="s">
        <v>10485</v>
      </c>
      <c r="J4573" t="s">
        <v>445904</v>
      </c>
    </row>
    <row r="4574" spans="1:11">
      <c r="A4574" t="s">
        <v>670726</v>
      </c>
      <c r="C4574" t="s">
        <v>670727</v>
      </c>
      <c r="D4574">
        <v>2024</v>
      </c>
      <c r="E4574" s="1" t="s">
        <v>670728</v>
      </c>
      <c r="F4574" s="1" t="s">
        <v>670729</v>
      </c>
      <c r="G4574" t="s">
        <v>670730</v>
      </c>
      <c r="H4574" s="1" t="s">
        <v>113208</v>
      </c>
      <c r="I4574" t="s">
        <v>113209</v>
      </c>
      <c r="J4574" t="s">
        <v>445904</v>
      </c>
    </row>
    <row r="4575" spans="1:11">
      <c r="A4575" t="s">
        <v>670731</v>
      </c>
      <c r="C4575" t="s">
        <v>670732</v>
      </c>
      <c r="D4575">
        <v>2024</v>
      </c>
      <c r="E4575" s="1" t="s">
        <v>670733</v>
      </c>
      <c r="F4575" s="1" t="s">
        <v>670734</v>
      </c>
      <c r="G4575" t="s">
        <v>670735</v>
      </c>
      <c r="H4575" s="1" t="s">
        <v>670736</v>
      </c>
      <c r="I4575" t="s">
        <v>36972</v>
      </c>
      <c r="J4575" t="s">
        <v>445904</v>
      </c>
    </row>
    <row r="4576" spans="1:11">
      <c r="A4576" t="s">
        <v>670737</v>
      </c>
      <c r="B4576" t="s">
        <v>670738</v>
      </c>
      <c r="C4576" t="s">
        <v>670739</v>
      </c>
      <c r="D4576">
        <v>2024</v>
      </c>
      <c r="E4576" s="1" t="s">
        <v>670740</v>
      </c>
      <c r="F4576" s="1" t="s">
        <v>670741</v>
      </c>
      <c r="G4576" t="s">
        <v>670742</v>
      </c>
      <c r="H4576" s="1" t="s">
        <v>670743</v>
      </c>
      <c r="I4576" t="s">
        <v>438815</v>
      </c>
      <c r="J4576" t="s">
        <v>445904</v>
      </c>
    </row>
    <row r="4577" spans="1:11">
      <c r="A4577" t="s">
        <v>670744</v>
      </c>
      <c r="C4577" t="s">
        <v>670745</v>
      </c>
      <c r="D4577">
        <v>2024</v>
      </c>
      <c r="E4577" s="1" t="s">
        <v>670746</v>
      </c>
      <c r="F4577" s="1" t="s">
        <v>670747</v>
      </c>
      <c r="G4577" t="s">
        <v>670748</v>
      </c>
      <c r="H4577" s="1" t="s">
        <v>563123</v>
      </c>
      <c r="I4577" t="s">
        <v>170858</v>
      </c>
      <c r="J4577" t="s">
        <v>445904</v>
      </c>
    </row>
    <row r="4578" spans="1:11">
      <c r="A4578" t="s">
        <v>670749</v>
      </c>
      <c r="C4578" t="s">
        <v>670750</v>
      </c>
      <c r="D4578">
        <v>2024</v>
      </c>
      <c r="E4578" s="1" t="s">
        <v>670751</v>
      </c>
      <c r="F4578" s="1" t="s">
        <v>670752</v>
      </c>
      <c r="G4578" t="s">
        <v>670753</v>
      </c>
      <c r="H4578" s="1" t="s">
        <v>445783</v>
      </c>
      <c r="I4578" t="s">
        <v>55515</v>
      </c>
      <c r="J4578" t="s">
        <v>445904</v>
      </c>
    </row>
    <row r="4579" spans="1:11">
      <c r="A4579" t="s">
        <v>670754</v>
      </c>
      <c r="B4579" t="s">
        <v>670755</v>
      </c>
      <c r="D4579">
        <v>2024</v>
      </c>
      <c r="E4579" s="1" t="s">
        <v>670756</v>
      </c>
      <c r="F4579" s="1" t="s">
        <v>670757</v>
      </c>
      <c r="G4579" t="s">
        <v>670758</v>
      </c>
      <c r="H4579" s="1" t="s">
        <v>14492</v>
      </c>
      <c r="I4579" t="s">
        <v>14493</v>
      </c>
      <c r="J4579" t="s">
        <v>445904</v>
      </c>
    </row>
    <row r="4580" spans="1:11">
      <c r="A4580" t="s">
        <v>482762</v>
      </c>
      <c r="C4580" t="s">
        <v>670759</v>
      </c>
      <c r="D4580">
        <v>2024</v>
      </c>
      <c r="E4580" s="1" t="s">
        <v>670760</v>
      </c>
      <c r="F4580" s="1" t="s">
        <v>670761</v>
      </c>
      <c r="G4580" t="s">
        <v>670762</v>
      </c>
      <c r="H4580" s="1" t="s">
        <v>344388</v>
      </c>
      <c r="I4580" t="s">
        <v>663444</v>
      </c>
      <c r="J4580" t="s">
        <v>445904</v>
      </c>
    </row>
    <row r="4581" spans="1:11">
      <c r="A4581" t="s">
        <v>670763</v>
      </c>
      <c r="C4581" t="s">
        <v>670764</v>
      </c>
      <c r="D4581">
        <v>2024</v>
      </c>
      <c r="E4581" s="1" t="s">
        <v>670765</v>
      </c>
      <c r="F4581" s="1" t="s">
        <v>670766</v>
      </c>
      <c r="G4581" t="s">
        <v>670767</v>
      </c>
      <c r="H4581" s="1" t="s">
        <v>75076</v>
      </c>
      <c r="I4581" t="s">
        <v>75077</v>
      </c>
      <c r="J4581" t="s">
        <v>445904</v>
      </c>
    </row>
    <row r="4582" spans="1:11">
      <c r="A4582" t="s">
        <v>670768</v>
      </c>
      <c r="B4582" t="s">
        <v>670769</v>
      </c>
      <c r="D4582">
        <v>2024</v>
      </c>
      <c r="E4582" s="1" t="s">
        <v>670770</v>
      </c>
      <c r="F4582" s="1" t="s">
        <v>670771</v>
      </c>
      <c r="G4582" t="s">
        <v>670772</v>
      </c>
      <c r="H4582" s="1" t="s">
        <v>342268</v>
      </c>
      <c r="I4582" t="s">
        <v>670773</v>
      </c>
      <c r="J4582" t="s">
        <v>445904</v>
      </c>
      <c r="K4582" t="s">
        <v>226314</v>
      </c>
    </row>
    <row r="4583" spans="1:11">
      <c r="A4583" t="s">
        <v>670774</v>
      </c>
      <c r="C4583" t="s">
        <v>670775</v>
      </c>
      <c r="D4583">
        <v>2024</v>
      </c>
      <c r="E4583" s="1" t="s">
        <v>670776</v>
      </c>
      <c r="F4583" s="1" t="s">
        <v>670777</v>
      </c>
      <c r="G4583" t="s">
        <v>670778</v>
      </c>
      <c r="H4583" s="1" t="s">
        <v>732</v>
      </c>
      <c r="I4583" t="s">
        <v>733</v>
      </c>
      <c r="J4583" t="s">
        <v>445904</v>
      </c>
    </row>
    <row r="4584" spans="1:11">
      <c r="A4584" t="s">
        <v>670779</v>
      </c>
      <c r="C4584" t="s">
        <v>670780</v>
      </c>
      <c r="D4584">
        <v>2024</v>
      </c>
      <c r="E4584" s="1" t="s">
        <v>670781</v>
      </c>
      <c r="F4584" s="1" t="s">
        <v>670782</v>
      </c>
      <c r="G4584" t="s">
        <v>670783</v>
      </c>
      <c r="H4584" s="1" t="s">
        <v>18939</v>
      </c>
      <c r="I4584" t="s">
        <v>18940</v>
      </c>
      <c r="J4584" t="s">
        <v>445904</v>
      </c>
      <c r="K4584" t="s">
        <v>226314</v>
      </c>
    </row>
    <row r="4585" spans="1:11">
      <c r="A4585" t="s">
        <v>670784</v>
      </c>
      <c r="B4585" t="s">
        <v>670785</v>
      </c>
      <c r="C4585" t="s">
        <v>670786</v>
      </c>
      <c r="D4585">
        <v>2024</v>
      </c>
      <c r="E4585" s="1" t="s">
        <v>670787</v>
      </c>
      <c r="F4585" s="1" t="s">
        <v>670788</v>
      </c>
      <c r="G4585" t="s">
        <v>670789</v>
      </c>
      <c r="H4585" s="1" t="s">
        <v>1140</v>
      </c>
      <c r="I4585" t="s">
        <v>1141</v>
      </c>
      <c r="J4585" t="s">
        <v>445904</v>
      </c>
    </row>
    <row r="4586" spans="1:11">
      <c r="A4586" t="s">
        <v>670790</v>
      </c>
      <c r="C4586" t="s">
        <v>495330</v>
      </c>
      <c r="D4586">
        <v>2024</v>
      </c>
      <c r="E4586" s="1" t="s">
        <v>670791</v>
      </c>
      <c r="F4586" s="1" t="s">
        <v>670792</v>
      </c>
      <c r="G4586" t="s">
        <v>670793</v>
      </c>
      <c r="H4586" s="1" t="s">
        <v>138811</v>
      </c>
      <c r="I4586" t="s">
        <v>138630</v>
      </c>
      <c r="J4586" t="s">
        <v>445904</v>
      </c>
    </row>
    <row r="4587" spans="1:11">
      <c r="A4587" t="s">
        <v>670794</v>
      </c>
      <c r="C4587" t="s">
        <v>670795</v>
      </c>
      <c r="D4587">
        <v>2024</v>
      </c>
      <c r="E4587" s="1" t="s">
        <v>670796</v>
      </c>
      <c r="F4587" s="1" t="s">
        <v>670797</v>
      </c>
      <c r="G4587" t="s">
        <v>670798</v>
      </c>
      <c r="H4587" s="1" t="s">
        <v>572728</v>
      </c>
      <c r="I4587" t="s">
        <v>448262</v>
      </c>
      <c r="J4587" t="s">
        <v>445904</v>
      </c>
    </row>
    <row r="4588" spans="1:11">
      <c r="A4588" t="s">
        <v>670799</v>
      </c>
      <c r="B4588" t="s">
        <v>670800</v>
      </c>
      <c r="C4588" t="s">
        <v>670705</v>
      </c>
      <c r="D4588">
        <v>2024</v>
      </c>
      <c r="E4588" s="1" t="s">
        <v>670801</v>
      </c>
      <c r="F4588" s="1" t="s">
        <v>670802</v>
      </c>
      <c r="G4588" t="s">
        <v>670803</v>
      </c>
      <c r="H4588" s="1" t="s">
        <v>221440</v>
      </c>
      <c r="I4588" t="s">
        <v>563374</v>
      </c>
      <c r="J4588" t="s">
        <v>445904</v>
      </c>
    </row>
    <row r="4589" spans="1:11">
      <c r="A4589" t="s">
        <v>670804</v>
      </c>
      <c r="B4589" t="s">
        <v>670805</v>
      </c>
      <c r="D4589">
        <v>2024</v>
      </c>
      <c r="E4589" s="1" t="s">
        <v>670806</v>
      </c>
      <c r="F4589" s="1" t="s">
        <v>670807</v>
      </c>
      <c r="G4589" t="s">
        <v>670808</v>
      </c>
      <c r="H4589" s="1" t="s">
        <v>24304</v>
      </c>
      <c r="I4589" t="s">
        <v>68425</v>
      </c>
      <c r="J4589" t="s">
        <v>445904</v>
      </c>
    </row>
    <row r="4590" spans="1:11">
      <c r="A4590" t="s">
        <v>670794</v>
      </c>
      <c r="C4590" t="s">
        <v>670795</v>
      </c>
      <c r="D4590">
        <v>2024</v>
      </c>
      <c r="E4590" s="1" t="s">
        <v>670809</v>
      </c>
      <c r="F4590" s="1" t="s">
        <v>670810</v>
      </c>
      <c r="G4590" t="s">
        <v>670811</v>
      </c>
      <c r="H4590" s="1" t="s">
        <v>572728</v>
      </c>
      <c r="I4590" t="s">
        <v>448262</v>
      </c>
      <c r="J4590" t="s">
        <v>445904</v>
      </c>
    </row>
    <row r="4591" spans="1:11">
      <c r="A4591" t="s">
        <v>670812</v>
      </c>
      <c r="C4591" t="s">
        <v>670813</v>
      </c>
      <c r="D4591">
        <v>2024</v>
      </c>
      <c r="E4591" s="1" t="s">
        <v>670814</v>
      </c>
      <c r="F4591" s="1" t="s">
        <v>670815</v>
      </c>
      <c r="G4591" t="s">
        <v>670816</v>
      </c>
      <c r="H4591" s="1" t="s">
        <v>670817</v>
      </c>
      <c r="I4591" t="s">
        <v>140057</v>
      </c>
      <c r="J4591" t="s">
        <v>447671</v>
      </c>
    </row>
    <row r="4592" spans="1:11">
      <c r="A4592" t="s">
        <v>670818</v>
      </c>
      <c r="C4592" t="s">
        <v>244737</v>
      </c>
      <c r="D4592">
        <v>2024</v>
      </c>
      <c r="E4592" s="1" t="s">
        <v>670819</v>
      </c>
      <c r="F4592" s="1" t="s">
        <v>670820</v>
      </c>
      <c r="G4592" t="s">
        <v>670821</v>
      </c>
      <c r="H4592" s="1" t="s">
        <v>40558</v>
      </c>
      <c r="I4592" t="s">
        <v>670822</v>
      </c>
      <c r="J4592" t="s">
        <v>447671</v>
      </c>
    </row>
    <row r="4593" spans="1:10">
      <c r="A4593" t="s">
        <v>670823</v>
      </c>
      <c r="B4593" t="s">
        <v>670824</v>
      </c>
      <c r="C4593" t="s">
        <v>670825</v>
      </c>
      <c r="D4593">
        <v>2024</v>
      </c>
      <c r="E4593" s="1" t="s">
        <v>670826</v>
      </c>
      <c r="F4593" s="1" t="s">
        <v>670827</v>
      </c>
      <c r="G4593" t="s">
        <v>670828</v>
      </c>
      <c r="H4593" s="1" t="s">
        <v>15849</v>
      </c>
      <c r="I4593" t="s">
        <v>56209</v>
      </c>
      <c r="J4593" t="s">
        <v>447671</v>
      </c>
    </row>
    <row r="4594" spans="1:10">
      <c r="A4594" t="s">
        <v>670829</v>
      </c>
      <c r="C4594" t="s">
        <v>670830</v>
      </c>
      <c r="D4594">
        <v>2024</v>
      </c>
      <c r="E4594" s="1" t="s">
        <v>670831</v>
      </c>
      <c r="F4594" s="1" t="s">
        <v>670832</v>
      </c>
      <c r="G4594" t="s">
        <v>670833</v>
      </c>
      <c r="H4594" s="1" t="s">
        <v>45053</v>
      </c>
      <c r="I4594" t="s">
        <v>64005</v>
      </c>
      <c r="J4594" t="s">
        <v>447671</v>
      </c>
    </row>
    <row r="4595" spans="1:10">
      <c r="A4595" t="s">
        <v>670834</v>
      </c>
      <c r="C4595" t="s">
        <v>670835</v>
      </c>
      <c r="D4595">
        <v>2024</v>
      </c>
      <c r="E4595" s="1" t="s">
        <v>670836</v>
      </c>
      <c r="F4595" s="1" t="s">
        <v>670837</v>
      </c>
      <c r="G4595" t="s">
        <v>670838</v>
      </c>
      <c r="H4595" s="1" t="s">
        <v>83211</v>
      </c>
      <c r="I4595" t="s">
        <v>64043</v>
      </c>
      <c r="J4595" t="s">
        <v>447671</v>
      </c>
    </row>
    <row r="4596" spans="1:10">
      <c r="A4596" t="s">
        <v>670839</v>
      </c>
      <c r="B4596" t="s">
        <v>670840</v>
      </c>
      <c r="D4596">
        <v>2024</v>
      </c>
      <c r="E4596" s="1" t="s">
        <v>670841</v>
      </c>
      <c r="F4596" s="1" t="s">
        <v>670842</v>
      </c>
      <c r="G4596" t="s">
        <v>670843</v>
      </c>
      <c r="H4596" s="1" t="s">
        <v>6429</v>
      </c>
      <c r="I4596" t="s">
        <v>670844</v>
      </c>
      <c r="J4596" t="s">
        <v>447671</v>
      </c>
    </row>
    <row r="4597" spans="1:10">
      <c r="A4597" t="s">
        <v>227189</v>
      </c>
      <c r="C4597" t="s">
        <v>670845</v>
      </c>
      <c r="D4597">
        <v>2024</v>
      </c>
      <c r="E4597" s="1" t="s">
        <v>670846</v>
      </c>
      <c r="F4597" s="1" t="s">
        <v>670847</v>
      </c>
      <c r="G4597" t="s">
        <v>670848</v>
      </c>
      <c r="H4597" s="1" t="s">
        <v>35211</v>
      </c>
      <c r="I4597" t="s">
        <v>227194</v>
      </c>
      <c r="J4597" t="s">
        <v>447671</v>
      </c>
    </row>
    <row r="4598" spans="1:10">
      <c r="A4598" t="s">
        <v>670849</v>
      </c>
      <c r="C4598" t="s">
        <v>670850</v>
      </c>
      <c r="D4598">
        <v>2024</v>
      </c>
      <c r="E4598" s="1" t="s">
        <v>670851</v>
      </c>
      <c r="F4598" s="1" t="s">
        <v>670852</v>
      </c>
      <c r="G4598" t="s">
        <v>670853</v>
      </c>
      <c r="H4598" s="1" t="s">
        <v>57582</v>
      </c>
      <c r="I4598" t="s">
        <v>37326</v>
      </c>
      <c r="J4598" t="s">
        <v>447671</v>
      </c>
    </row>
    <row r="4599" spans="1:10">
      <c r="A4599" t="s">
        <v>447366</v>
      </c>
      <c r="C4599" t="s">
        <v>670854</v>
      </c>
      <c r="D4599">
        <v>2024</v>
      </c>
      <c r="E4599" s="1" t="s">
        <v>670855</v>
      </c>
      <c r="F4599" s="1" t="s">
        <v>670856</v>
      </c>
      <c r="G4599" t="s">
        <v>670857</v>
      </c>
      <c r="H4599" s="1" t="s">
        <v>21634</v>
      </c>
      <c r="I4599" t="s">
        <v>496770</v>
      </c>
      <c r="J4599" t="s">
        <v>447671</v>
      </c>
    </row>
    <row r="4600" spans="1:10">
      <c r="A4600" t="s">
        <v>670858</v>
      </c>
      <c r="B4600" t="s">
        <v>670859</v>
      </c>
      <c r="D4600">
        <v>2024</v>
      </c>
      <c r="E4600" s="1" t="s">
        <v>670860</v>
      </c>
      <c r="F4600" s="1" t="s">
        <v>670861</v>
      </c>
      <c r="G4600" t="s">
        <v>670862</v>
      </c>
      <c r="H4600" s="1" t="s">
        <v>670863</v>
      </c>
      <c r="I4600" t="s">
        <v>393537</v>
      </c>
      <c r="J4600" t="s">
        <v>447671</v>
      </c>
    </row>
    <row r="4601" spans="1:10">
      <c r="A4601" t="s">
        <v>670864</v>
      </c>
      <c r="B4601" t="s">
        <v>670865</v>
      </c>
      <c r="D4601">
        <v>2024</v>
      </c>
      <c r="E4601" s="1" t="s">
        <v>670866</v>
      </c>
      <c r="F4601" s="1" t="s">
        <v>670867</v>
      </c>
      <c r="G4601" t="s">
        <v>670868</v>
      </c>
      <c r="H4601" s="1" t="s">
        <v>57247</v>
      </c>
      <c r="I4601" t="s">
        <v>57248</v>
      </c>
      <c r="J4601" t="s">
        <v>447671</v>
      </c>
    </row>
    <row r="4602" spans="1:10">
      <c r="A4602" t="s">
        <v>670869</v>
      </c>
      <c r="C4602" t="s">
        <v>439077</v>
      </c>
      <c r="D4602">
        <v>2024</v>
      </c>
      <c r="E4602" s="1" t="s">
        <v>670870</v>
      </c>
      <c r="F4602" s="1" t="s">
        <v>670871</v>
      </c>
      <c r="G4602" t="s">
        <v>670872</v>
      </c>
      <c r="H4602" s="1" t="s">
        <v>117289</v>
      </c>
      <c r="I4602" t="s">
        <v>670873</v>
      </c>
      <c r="J4602" t="s">
        <v>447671</v>
      </c>
    </row>
    <row r="4603" spans="1:10">
      <c r="A4603" t="s">
        <v>670874</v>
      </c>
      <c r="B4603" t="s">
        <v>670875</v>
      </c>
      <c r="C4603" t="s">
        <v>670876</v>
      </c>
      <c r="D4603">
        <v>2024</v>
      </c>
      <c r="E4603" s="1" t="s">
        <v>670877</v>
      </c>
      <c r="F4603" s="1" t="s">
        <v>670878</v>
      </c>
      <c r="G4603" t="s">
        <v>670879</v>
      </c>
      <c r="H4603" s="1" t="s">
        <v>491196</v>
      </c>
      <c r="I4603" t="s">
        <v>93759</v>
      </c>
      <c r="J4603" t="s">
        <v>447671</v>
      </c>
    </row>
    <row r="4604" spans="1:10">
      <c r="A4604" t="s">
        <v>670880</v>
      </c>
      <c r="C4604" t="s">
        <v>670881</v>
      </c>
      <c r="D4604">
        <v>2024</v>
      </c>
      <c r="E4604" s="1" t="s">
        <v>670882</v>
      </c>
      <c r="F4604" s="1" t="s">
        <v>670883</v>
      </c>
      <c r="G4604" t="s">
        <v>670884</v>
      </c>
      <c r="H4604" s="1" t="s">
        <v>22006</v>
      </c>
      <c r="I4604" t="s">
        <v>56536</v>
      </c>
      <c r="J4604" t="s">
        <v>447671</v>
      </c>
    </row>
    <row r="4605" spans="1:10">
      <c r="A4605" t="s">
        <v>670885</v>
      </c>
      <c r="B4605" t="s">
        <v>670886</v>
      </c>
      <c r="D4605">
        <v>2024</v>
      </c>
      <c r="E4605" s="1" t="s">
        <v>670887</v>
      </c>
      <c r="F4605" s="1" t="s">
        <v>670888</v>
      </c>
      <c r="G4605" t="s">
        <v>670889</v>
      </c>
      <c r="H4605" s="1" t="s">
        <v>670890</v>
      </c>
      <c r="I4605" t="s">
        <v>670891</v>
      </c>
      <c r="J4605" t="s">
        <v>447671</v>
      </c>
    </row>
    <row r="4606" spans="1:10">
      <c r="A4606" t="s">
        <v>670892</v>
      </c>
      <c r="C4606" t="s">
        <v>670893</v>
      </c>
      <c r="D4606">
        <v>2024</v>
      </c>
      <c r="E4606" s="1" t="s">
        <v>670894</v>
      </c>
      <c r="F4606" s="1" t="s">
        <v>670895</v>
      </c>
      <c r="G4606" t="s">
        <v>670896</v>
      </c>
      <c r="H4606" s="1" t="s">
        <v>57162</v>
      </c>
      <c r="I4606" t="s">
        <v>116396</v>
      </c>
      <c r="J4606" t="s">
        <v>447671</v>
      </c>
    </row>
    <row r="4607" spans="1:10">
      <c r="A4607" t="s">
        <v>670897</v>
      </c>
      <c r="C4607" t="s">
        <v>670898</v>
      </c>
      <c r="D4607">
        <v>2024</v>
      </c>
      <c r="E4607" s="1" t="s">
        <v>670899</v>
      </c>
      <c r="F4607" s="1" t="s">
        <v>670900</v>
      </c>
      <c r="G4607" t="s">
        <v>670901</v>
      </c>
      <c r="H4607" s="1" t="s">
        <v>8523</v>
      </c>
      <c r="I4607" t="s">
        <v>76444</v>
      </c>
      <c r="J4607" t="s">
        <v>447671</v>
      </c>
    </row>
    <row r="4608" spans="1:10">
      <c r="A4608" t="s">
        <v>670902</v>
      </c>
      <c r="C4608" t="s">
        <v>670903</v>
      </c>
      <c r="D4608">
        <v>2024</v>
      </c>
      <c r="E4608" s="1" t="s">
        <v>670904</v>
      </c>
      <c r="F4608" s="1" t="s">
        <v>670905</v>
      </c>
      <c r="G4608" t="s">
        <v>670906</v>
      </c>
      <c r="H4608" s="1" t="s">
        <v>670907</v>
      </c>
      <c r="I4608" t="s">
        <v>274176</v>
      </c>
      <c r="J4608" t="s">
        <v>447671</v>
      </c>
    </row>
    <row r="4609" spans="1:10">
      <c r="A4609" t="s">
        <v>670908</v>
      </c>
      <c r="C4609" t="s">
        <v>633992</v>
      </c>
      <c r="D4609">
        <v>2024</v>
      </c>
      <c r="E4609" s="1" t="s">
        <v>670909</v>
      </c>
      <c r="F4609" s="1" t="s">
        <v>670910</v>
      </c>
      <c r="G4609" t="s">
        <v>670911</v>
      </c>
      <c r="H4609" s="1" t="s">
        <v>56394</v>
      </c>
      <c r="I4609" t="s">
        <v>57467</v>
      </c>
      <c r="J4609" t="s">
        <v>447671</v>
      </c>
    </row>
    <row r="4610" spans="1:10">
      <c r="A4610" t="s">
        <v>670912</v>
      </c>
      <c r="B4610" t="s">
        <v>670913</v>
      </c>
      <c r="D4610">
        <v>2024</v>
      </c>
      <c r="E4610" s="1" t="s">
        <v>670914</v>
      </c>
      <c r="F4610" s="1" t="s">
        <v>670915</v>
      </c>
      <c r="G4610" t="s">
        <v>670916</v>
      </c>
      <c r="H4610" s="1" t="s">
        <v>670917</v>
      </c>
      <c r="I4610" t="s">
        <v>670918</v>
      </c>
      <c r="J4610" t="s">
        <v>447671</v>
      </c>
    </row>
    <row r="4611" spans="1:10">
      <c r="A4611" t="s">
        <v>226626</v>
      </c>
      <c r="C4611" t="s">
        <v>670919</v>
      </c>
      <c r="D4611">
        <v>2024</v>
      </c>
      <c r="E4611" s="1" t="s">
        <v>670920</v>
      </c>
      <c r="F4611" s="1" t="s">
        <v>670921</v>
      </c>
      <c r="G4611" t="s">
        <v>670922</v>
      </c>
      <c r="H4611" s="1" t="s">
        <v>72584</v>
      </c>
      <c r="I4611" t="s">
        <v>71400</v>
      </c>
      <c r="J4611" t="s">
        <v>447671</v>
      </c>
    </row>
    <row r="4612" spans="1:10">
      <c r="A4612" t="s">
        <v>670923</v>
      </c>
      <c r="B4612" t="s">
        <v>670924</v>
      </c>
      <c r="D4612">
        <v>2024</v>
      </c>
      <c r="E4612" s="1" t="s">
        <v>670925</v>
      </c>
      <c r="F4612" s="1" t="s">
        <v>670926</v>
      </c>
      <c r="G4612" t="s">
        <v>670927</v>
      </c>
      <c r="H4612" s="1" t="s">
        <v>21515</v>
      </c>
      <c r="I4612" t="s">
        <v>140125</v>
      </c>
      <c r="J4612" t="s">
        <v>447671</v>
      </c>
    </row>
    <row r="4613" spans="1:10">
      <c r="A4613" t="s">
        <v>670928</v>
      </c>
      <c r="C4613" t="s">
        <v>116274</v>
      </c>
      <c r="D4613">
        <v>2024</v>
      </c>
      <c r="E4613" s="1" t="s">
        <v>670929</v>
      </c>
      <c r="F4613" s="1" t="s">
        <v>670930</v>
      </c>
      <c r="G4613" t="s">
        <v>670931</v>
      </c>
      <c r="H4613" s="1" t="s">
        <v>14805</v>
      </c>
      <c r="I4613" t="s">
        <v>21205</v>
      </c>
      <c r="J4613" t="s">
        <v>447671</v>
      </c>
    </row>
    <row r="4614" spans="1:10">
      <c r="A4614" t="s">
        <v>439000</v>
      </c>
      <c r="B4614" t="s">
        <v>670932</v>
      </c>
      <c r="C4614" t="s">
        <v>670933</v>
      </c>
      <c r="D4614">
        <v>2024</v>
      </c>
      <c r="E4614" s="1" t="s">
        <v>670934</v>
      </c>
      <c r="F4614" s="1" t="s">
        <v>670935</v>
      </c>
      <c r="G4614" t="s">
        <v>670936</v>
      </c>
      <c r="H4614" s="1" t="s">
        <v>37265</v>
      </c>
      <c r="I4614" t="s">
        <v>15703</v>
      </c>
      <c r="J4614" t="s">
        <v>447671</v>
      </c>
    </row>
    <row r="4615" spans="1:10">
      <c r="A4615" t="s">
        <v>670937</v>
      </c>
      <c r="C4615" t="s">
        <v>670938</v>
      </c>
      <c r="D4615">
        <v>2024</v>
      </c>
      <c r="E4615" s="1" t="s">
        <v>670939</v>
      </c>
      <c r="F4615" s="1" t="s">
        <v>670940</v>
      </c>
      <c r="G4615" t="s">
        <v>670941</v>
      </c>
      <c r="H4615" s="1" t="s">
        <v>670942</v>
      </c>
      <c r="I4615" t="s">
        <v>670943</v>
      </c>
      <c r="J4615" t="s">
        <v>447671</v>
      </c>
    </row>
    <row r="4616" spans="1:10">
      <c r="A4616" t="s">
        <v>670944</v>
      </c>
      <c r="B4616" t="s">
        <v>670945</v>
      </c>
      <c r="C4616" t="s">
        <v>670946</v>
      </c>
      <c r="D4616">
        <v>2024</v>
      </c>
      <c r="E4616" s="1" t="s">
        <v>670947</v>
      </c>
      <c r="F4616" s="1" t="s">
        <v>670948</v>
      </c>
      <c r="G4616" t="s">
        <v>670949</v>
      </c>
      <c r="H4616" s="1" t="s">
        <v>87058</v>
      </c>
      <c r="I4616" t="s">
        <v>87059</v>
      </c>
      <c r="J4616" t="s">
        <v>447671</v>
      </c>
    </row>
    <row r="4617" spans="1:10">
      <c r="A4617" t="s">
        <v>670950</v>
      </c>
      <c r="B4617" t="s">
        <v>670951</v>
      </c>
      <c r="D4617">
        <v>2024</v>
      </c>
      <c r="E4617" s="1" t="s">
        <v>670952</v>
      </c>
      <c r="F4617" s="1" t="s">
        <v>670953</v>
      </c>
      <c r="G4617" t="s">
        <v>670954</v>
      </c>
      <c r="H4617" s="1" t="s">
        <v>172414</v>
      </c>
      <c r="I4617" t="s">
        <v>56471</v>
      </c>
      <c r="J4617" t="s">
        <v>447671</v>
      </c>
    </row>
    <row r="4618" spans="1:10">
      <c r="A4618" t="s">
        <v>670955</v>
      </c>
      <c r="C4618" t="s">
        <v>670956</v>
      </c>
      <c r="D4618">
        <v>2024</v>
      </c>
      <c r="E4618" s="1" t="s">
        <v>670957</v>
      </c>
      <c r="F4618" s="1" t="s">
        <v>670958</v>
      </c>
      <c r="G4618" t="s">
        <v>670959</v>
      </c>
      <c r="H4618" s="1" t="s">
        <v>1743</v>
      </c>
      <c r="I4618" t="s">
        <v>120165</v>
      </c>
      <c r="J4618" t="s">
        <v>447671</v>
      </c>
    </row>
    <row r="4619" spans="1:10">
      <c r="A4619" t="s">
        <v>670960</v>
      </c>
      <c r="C4619" t="s">
        <v>670961</v>
      </c>
      <c r="D4619">
        <v>2024</v>
      </c>
      <c r="E4619" s="1" t="s">
        <v>670962</v>
      </c>
      <c r="F4619" s="1" t="s">
        <v>670963</v>
      </c>
      <c r="G4619" t="s">
        <v>670964</v>
      </c>
      <c r="H4619" s="1" t="s">
        <v>160084</v>
      </c>
      <c r="I4619" t="s">
        <v>454152</v>
      </c>
      <c r="J4619" t="s">
        <v>447671</v>
      </c>
    </row>
    <row r="4620" spans="1:10">
      <c r="A4620" t="s">
        <v>670965</v>
      </c>
      <c r="B4620" t="s">
        <v>670966</v>
      </c>
      <c r="C4620" t="s">
        <v>670859</v>
      </c>
      <c r="D4620">
        <v>2024</v>
      </c>
      <c r="E4620" s="1" t="s">
        <v>670967</v>
      </c>
      <c r="F4620" s="1" t="s">
        <v>670968</v>
      </c>
      <c r="G4620" t="s">
        <v>670969</v>
      </c>
      <c r="H4620" s="1" t="s">
        <v>172016</v>
      </c>
      <c r="I4620" t="s">
        <v>141498</v>
      </c>
      <c r="J4620" t="s">
        <v>447671</v>
      </c>
    </row>
    <row r="4621" spans="1:10">
      <c r="A4621" t="s">
        <v>670970</v>
      </c>
      <c r="C4621" t="s">
        <v>670971</v>
      </c>
      <c r="D4621">
        <v>2024</v>
      </c>
      <c r="E4621" s="1" t="s">
        <v>670972</v>
      </c>
      <c r="F4621" s="1" t="s">
        <v>670973</v>
      </c>
      <c r="G4621" t="s">
        <v>670974</v>
      </c>
      <c r="H4621" s="1" t="s">
        <v>670975</v>
      </c>
      <c r="I4621" t="s">
        <v>670976</v>
      </c>
      <c r="J4621" t="s">
        <v>447671</v>
      </c>
    </row>
    <row r="4622" spans="1:10">
      <c r="A4622" t="s">
        <v>670977</v>
      </c>
      <c r="C4622" t="s">
        <v>670978</v>
      </c>
      <c r="D4622">
        <v>2024</v>
      </c>
      <c r="E4622" s="1" t="s">
        <v>670979</v>
      </c>
      <c r="F4622" s="1" t="s">
        <v>670980</v>
      </c>
      <c r="G4622" t="s">
        <v>670981</v>
      </c>
      <c r="H4622" s="1" t="s">
        <v>321267</v>
      </c>
      <c r="I4622" t="s">
        <v>670982</v>
      </c>
      <c r="J4622" t="s">
        <v>447671</v>
      </c>
    </row>
    <row r="4623" spans="1:10">
      <c r="A4623" t="s">
        <v>670983</v>
      </c>
      <c r="C4623" t="s">
        <v>670984</v>
      </c>
      <c r="D4623">
        <v>2024</v>
      </c>
      <c r="E4623" s="1" t="s">
        <v>670985</v>
      </c>
      <c r="F4623" s="1" t="s">
        <v>670986</v>
      </c>
      <c r="G4623" t="s">
        <v>670987</v>
      </c>
      <c r="H4623" s="1" t="s">
        <v>83739</v>
      </c>
      <c r="I4623" t="s">
        <v>670988</v>
      </c>
      <c r="J4623" t="s">
        <v>447671</v>
      </c>
    </row>
    <row r="4624" spans="1:10">
      <c r="A4624" t="s">
        <v>273662</v>
      </c>
      <c r="C4624" t="s">
        <v>22183</v>
      </c>
      <c r="D4624">
        <v>2024</v>
      </c>
      <c r="E4624" s="1" t="s">
        <v>670989</v>
      </c>
      <c r="F4624" s="1" t="s">
        <v>670990</v>
      </c>
      <c r="G4624" t="s">
        <v>670991</v>
      </c>
      <c r="H4624" s="1" t="s">
        <v>22212</v>
      </c>
      <c r="I4624" t="s">
        <v>22213</v>
      </c>
      <c r="J4624" t="s">
        <v>447671</v>
      </c>
    </row>
    <row r="4625" spans="1:10">
      <c r="A4625" t="s">
        <v>670992</v>
      </c>
      <c r="C4625" t="s">
        <v>670993</v>
      </c>
      <c r="D4625">
        <v>2024</v>
      </c>
      <c r="E4625" s="1" t="s">
        <v>670994</v>
      </c>
      <c r="F4625" s="1" t="s">
        <v>670995</v>
      </c>
      <c r="G4625" t="s">
        <v>670996</v>
      </c>
      <c r="H4625" s="1" t="s">
        <v>56148</v>
      </c>
      <c r="I4625" t="s">
        <v>75355</v>
      </c>
      <c r="J4625" t="s">
        <v>447671</v>
      </c>
    </row>
    <row r="4626" spans="1:10">
      <c r="A4626" t="s">
        <v>544435</v>
      </c>
      <c r="C4626" t="s">
        <v>448019</v>
      </c>
      <c r="D4626">
        <v>2024</v>
      </c>
      <c r="E4626" s="1" t="s">
        <v>670997</v>
      </c>
      <c r="F4626" s="1" t="s">
        <v>670998</v>
      </c>
      <c r="G4626" t="s">
        <v>670999</v>
      </c>
      <c r="H4626" s="1" t="s">
        <v>1749</v>
      </c>
      <c r="I4626" t="s">
        <v>23527</v>
      </c>
      <c r="J4626" t="s">
        <v>447671</v>
      </c>
    </row>
    <row r="4627" spans="1:10">
      <c r="A4627" t="s">
        <v>671000</v>
      </c>
      <c r="C4627" t="s">
        <v>671001</v>
      </c>
      <c r="D4627">
        <v>2024</v>
      </c>
      <c r="E4627" s="1" t="s">
        <v>671002</v>
      </c>
      <c r="F4627" s="1" t="s">
        <v>671003</v>
      </c>
      <c r="G4627" t="s">
        <v>671004</v>
      </c>
      <c r="H4627" s="1" t="s">
        <v>171556</v>
      </c>
      <c r="I4627" t="s">
        <v>171557</v>
      </c>
      <c r="J4627" t="s">
        <v>447671</v>
      </c>
    </row>
    <row r="4628" spans="1:10">
      <c r="A4628" t="s">
        <v>140721</v>
      </c>
      <c r="C4628" t="s">
        <v>140722</v>
      </c>
      <c r="D4628">
        <v>2024</v>
      </c>
      <c r="E4628" s="1" t="s">
        <v>671005</v>
      </c>
      <c r="F4628" s="1" t="s">
        <v>671006</v>
      </c>
      <c r="G4628" t="s">
        <v>671007</v>
      </c>
      <c r="H4628" s="1" t="s">
        <v>1539</v>
      </c>
      <c r="I4628" t="s">
        <v>140726</v>
      </c>
      <c r="J4628" t="s">
        <v>447671</v>
      </c>
    </row>
    <row r="4629" spans="1:10">
      <c r="A4629" t="s">
        <v>671008</v>
      </c>
      <c r="C4629" t="s">
        <v>671009</v>
      </c>
      <c r="D4629">
        <v>2024</v>
      </c>
      <c r="E4629" s="1" t="s">
        <v>671010</v>
      </c>
      <c r="F4629" s="1" t="s">
        <v>671011</v>
      </c>
      <c r="G4629" t="s">
        <v>671012</v>
      </c>
      <c r="H4629" s="1" t="s">
        <v>95312</v>
      </c>
      <c r="I4629" t="s">
        <v>56929</v>
      </c>
      <c r="J4629" t="s">
        <v>447671</v>
      </c>
    </row>
    <row r="4630" spans="1:10">
      <c r="A4630" t="s">
        <v>671013</v>
      </c>
      <c r="C4630" t="s">
        <v>671014</v>
      </c>
      <c r="D4630">
        <v>2024</v>
      </c>
      <c r="E4630" s="1" t="s">
        <v>671015</v>
      </c>
      <c r="F4630" s="1" t="s">
        <v>671016</v>
      </c>
      <c r="G4630" t="s">
        <v>671017</v>
      </c>
      <c r="H4630" s="1" t="s">
        <v>445566</v>
      </c>
      <c r="I4630" t="s">
        <v>140934</v>
      </c>
      <c r="J4630" t="s">
        <v>447671</v>
      </c>
    </row>
    <row r="4631" spans="1:10">
      <c r="A4631" t="s">
        <v>599383</v>
      </c>
      <c r="C4631" t="s">
        <v>671018</v>
      </c>
      <c r="D4631">
        <v>2024</v>
      </c>
      <c r="E4631" s="1" t="s">
        <v>671019</v>
      </c>
      <c r="F4631" s="1" t="s">
        <v>671020</v>
      </c>
      <c r="G4631" t="s">
        <v>671021</v>
      </c>
      <c r="H4631" s="1" t="s">
        <v>141123</v>
      </c>
      <c r="I4631" t="s">
        <v>141124</v>
      </c>
      <c r="J4631" t="s">
        <v>447671</v>
      </c>
    </row>
    <row r="4632" spans="1:10">
      <c r="A4632" t="s">
        <v>671022</v>
      </c>
      <c r="C4632" t="s">
        <v>671023</v>
      </c>
      <c r="D4632">
        <v>2024</v>
      </c>
      <c r="E4632" s="1" t="s">
        <v>671024</v>
      </c>
      <c r="F4632" s="1" t="s">
        <v>671025</v>
      </c>
      <c r="G4632" t="s">
        <v>671026</v>
      </c>
      <c r="H4632" s="1" t="s">
        <v>228998</v>
      </c>
      <c r="I4632" t="s">
        <v>139797</v>
      </c>
      <c r="J4632" t="s">
        <v>447671</v>
      </c>
    </row>
    <row r="4633" spans="1:10">
      <c r="A4633" t="s">
        <v>671027</v>
      </c>
      <c r="C4633" t="s">
        <v>671028</v>
      </c>
      <c r="D4633">
        <v>2024</v>
      </c>
      <c r="E4633" s="1" t="s">
        <v>671029</v>
      </c>
      <c r="F4633" s="1" t="s">
        <v>671030</v>
      </c>
      <c r="G4633" t="s">
        <v>671031</v>
      </c>
      <c r="H4633" s="1" t="s">
        <v>671032</v>
      </c>
      <c r="I4633" t="s">
        <v>116877</v>
      </c>
      <c r="J4633" t="s">
        <v>447671</v>
      </c>
    </row>
    <row r="4634" spans="1:10">
      <c r="A4634" t="s">
        <v>565488</v>
      </c>
      <c r="C4634" t="s">
        <v>671033</v>
      </c>
      <c r="D4634">
        <v>2024</v>
      </c>
      <c r="E4634" s="1" t="s">
        <v>671034</v>
      </c>
      <c r="F4634" s="1" t="s">
        <v>671035</v>
      </c>
      <c r="G4634" t="s">
        <v>671036</v>
      </c>
      <c r="H4634" s="1" t="s">
        <v>565493</v>
      </c>
      <c r="I4634" t="s">
        <v>565494</v>
      </c>
      <c r="J4634" t="s">
        <v>447671</v>
      </c>
    </row>
    <row r="4635" spans="1:10">
      <c r="A4635" t="s">
        <v>671037</v>
      </c>
      <c r="C4635" t="s">
        <v>671038</v>
      </c>
      <c r="D4635">
        <v>2024</v>
      </c>
      <c r="E4635" s="1" t="s">
        <v>671039</v>
      </c>
      <c r="F4635" s="1" t="s">
        <v>671040</v>
      </c>
      <c r="G4635" t="s">
        <v>671041</v>
      </c>
      <c r="H4635" s="1" t="s">
        <v>671042</v>
      </c>
      <c r="I4635" t="s">
        <v>671043</v>
      </c>
      <c r="J4635" t="s">
        <v>447671</v>
      </c>
    </row>
    <row r="4636" spans="1:10">
      <c r="A4636" t="s">
        <v>671044</v>
      </c>
      <c r="C4636" t="s">
        <v>139291</v>
      </c>
      <c r="D4636">
        <v>2024</v>
      </c>
      <c r="E4636" s="1" t="s">
        <v>671045</v>
      </c>
      <c r="F4636" s="1" t="s">
        <v>671046</v>
      </c>
      <c r="G4636" t="s">
        <v>671047</v>
      </c>
      <c r="H4636" s="1" t="s">
        <v>6544</v>
      </c>
      <c r="I4636" t="s">
        <v>75524</v>
      </c>
      <c r="J4636" t="s">
        <v>447671</v>
      </c>
    </row>
    <row r="4637" spans="1:10">
      <c r="A4637" t="s">
        <v>671048</v>
      </c>
      <c r="B4637" t="s">
        <v>671049</v>
      </c>
      <c r="D4637">
        <v>2024</v>
      </c>
      <c r="E4637" s="1" t="s">
        <v>671050</v>
      </c>
      <c r="F4637" s="1" t="s">
        <v>671051</v>
      </c>
      <c r="G4637" t="s">
        <v>671052</v>
      </c>
      <c r="H4637" s="1" t="s">
        <v>56623</v>
      </c>
      <c r="I4637" t="s">
        <v>37346</v>
      </c>
      <c r="J4637" t="s">
        <v>447671</v>
      </c>
    </row>
    <row r="4638" spans="1:10">
      <c r="A4638" t="s">
        <v>671053</v>
      </c>
      <c r="C4638" t="s">
        <v>671054</v>
      </c>
      <c r="D4638">
        <v>2024</v>
      </c>
      <c r="E4638" s="1" t="s">
        <v>671055</v>
      </c>
      <c r="F4638" s="1" t="s">
        <v>671056</v>
      </c>
      <c r="G4638" t="s">
        <v>671057</v>
      </c>
      <c r="H4638" s="1" t="s">
        <v>232625</v>
      </c>
      <c r="I4638" t="s">
        <v>84640</v>
      </c>
      <c r="J4638" t="s">
        <v>447671</v>
      </c>
    </row>
    <row r="4639" spans="1:10">
      <c r="A4639" t="s">
        <v>671058</v>
      </c>
      <c r="C4639" t="s">
        <v>671059</v>
      </c>
      <c r="D4639">
        <v>2024</v>
      </c>
      <c r="E4639" s="1" t="s">
        <v>671060</v>
      </c>
      <c r="F4639" s="1" t="s">
        <v>671061</v>
      </c>
      <c r="G4639" t="s">
        <v>671062</v>
      </c>
      <c r="H4639" s="1" t="s">
        <v>3380</v>
      </c>
      <c r="I4639" t="s">
        <v>10626</v>
      </c>
      <c r="J4639" t="s">
        <v>447671</v>
      </c>
    </row>
    <row r="4640" spans="1:10">
      <c r="A4640" t="s">
        <v>671063</v>
      </c>
      <c r="C4640" t="s">
        <v>671064</v>
      </c>
      <c r="D4640">
        <v>2024</v>
      </c>
      <c r="E4640" s="1" t="s">
        <v>671065</v>
      </c>
      <c r="F4640" s="1" t="s">
        <v>671066</v>
      </c>
      <c r="G4640" t="s">
        <v>671067</v>
      </c>
      <c r="H4640" s="1" t="s">
        <v>21893</v>
      </c>
      <c r="I4640" t="s">
        <v>21894</v>
      </c>
      <c r="J4640" t="s">
        <v>447671</v>
      </c>
    </row>
    <row r="4641" spans="1:10">
      <c r="A4641" t="s">
        <v>671068</v>
      </c>
      <c r="C4641" t="s">
        <v>671069</v>
      </c>
      <c r="D4641">
        <v>2024</v>
      </c>
      <c r="E4641" s="1" t="s">
        <v>671070</v>
      </c>
      <c r="F4641" s="1" t="s">
        <v>671071</v>
      </c>
      <c r="G4641" t="s">
        <v>671072</v>
      </c>
      <c r="H4641" s="1" t="s">
        <v>14033</v>
      </c>
      <c r="I4641" t="s">
        <v>16132</v>
      </c>
      <c r="J4641" t="s">
        <v>447671</v>
      </c>
    </row>
    <row r="4642" spans="1:10">
      <c r="A4642" t="s">
        <v>671073</v>
      </c>
      <c r="C4642" t="s">
        <v>671074</v>
      </c>
      <c r="D4642">
        <v>2024</v>
      </c>
      <c r="E4642" s="1" t="s">
        <v>671075</v>
      </c>
      <c r="F4642" s="1" t="s">
        <v>671076</v>
      </c>
      <c r="G4642" t="s">
        <v>671077</v>
      </c>
      <c r="H4642" s="1" t="s">
        <v>671078</v>
      </c>
      <c r="I4642" t="s">
        <v>671079</v>
      </c>
      <c r="J4642" t="s">
        <v>447671</v>
      </c>
    </row>
    <row r="4643" spans="1:10">
      <c r="A4643" t="s">
        <v>671080</v>
      </c>
      <c r="C4643" t="s">
        <v>671081</v>
      </c>
      <c r="D4643">
        <v>2024</v>
      </c>
      <c r="E4643" s="1" t="s">
        <v>671082</v>
      </c>
      <c r="F4643" s="1" t="s">
        <v>671083</v>
      </c>
      <c r="G4643" t="s">
        <v>671084</v>
      </c>
      <c r="H4643" s="1" t="s">
        <v>670942</v>
      </c>
      <c r="I4643" t="s">
        <v>670943</v>
      </c>
      <c r="J4643" t="s">
        <v>447671</v>
      </c>
    </row>
    <row r="4644" spans="1:10">
      <c r="A4644" t="s">
        <v>599962</v>
      </c>
      <c r="B4644" t="s">
        <v>573576</v>
      </c>
      <c r="D4644">
        <v>2024</v>
      </c>
      <c r="E4644" s="1" t="s">
        <v>671085</v>
      </c>
      <c r="F4644" s="1" t="s">
        <v>671086</v>
      </c>
      <c r="G4644" t="s">
        <v>671087</v>
      </c>
      <c r="H4644" s="1" t="s">
        <v>567189</v>
      </c>
      <c r="I4644" t="s">
        <v>42489</v>
      </c>
      <c r="J4644" t="s">
        <v>447671</v>
      </c>
    </row>
    <row r="4645" spans="1:10">
      <c r="A4645" t="s">
        <v>671088</v>
      </c>
      <c r="C4645" t="s">
        <v>671089</v>
      </c>
      <c r="D4645">
        <v>2024</v>
      </c>
      <c r="E4645" s="1" t="s">
        <v>671090</v>
      </c>
      <c r="F4645" s="1" t="s">
        <v>671091</v>
      </c>
      <c r="G4645" t="s">
        <v>671092</v>
      </c>
      <c r="H4645" s="1" t="s">
        <v>671093</v>
      </c>
      <c r="I4645" t="s">
        <v>216</v>
      </c>
      <c r="J4645" t="s">
        <v>447671</v>
      </c>
    </row>
    <row r="4646" spans="1:10">
      <c r="A4646" t="s">
        <v>671094</v>
      </c>
      <c r="C4646" t="s">
        <v>671095</v>
      </c>
      <c r="D4646">
        <v>2024</v>
      </c>
      <c r="E4646" s="1" t="s">
        <v>671096</v>
      </c>
      <c r="F4646" s="1" t="s">
        <v>671097</v>
      </c>
      <c r="G4646" t="s">
        <v>671098</v>
      </c>
      <c r="H4646" s="1" t="s">
        <v>1749</v>
      </c>
      <c r="I4646" t="s">
        <v>117409</v>
      </c>
      <c r="J4646" t="s">
        <v>447671</v>
      </c>
    </row>
    <row r="4647" spans="1:10">
      <c r="A4647" t="s">
        <v>120203</v>
      </c>
      <c r="C4647" t="s">
        <v>671099</v>
      </c>
      <c r="D4647">
        <v>2024</v>
      </c>
      <c r="E4647" s="1" t="s">
        <v>671100</v>
      </c>
      <c r="F4647" s="1" t="s">
        <v>671101</v>
      </c>
      <c r="G4647" t="s">
        <v>671102</v>
      </c>
      <c r="H4647" s="1" t="s">
        <v>59566</v>
      </c>
      <c r="I4647" t="s">
        <v>59567</v>
      </c>
      <c r="J4647" t="s">
        <v>447671</v>
      </c>
    </row>
    <row r="4648" spans="1:10">
      <c r="A4648" t="s">
        <v>671103</v>
      </c>
      <c r="B4648" t="s">
        <v>118464</v>
      </c>
      <c r="D4648">
        <v>2024</v>
      </c>
      <c r="E4648" s="1" t="s">
        <v>671104</v>
      </c>
      <c r="F4648" s="1" t="s">
        <v>671105</v>
      </c>
      <c r="G4648" t="s">
        <v>671106</v>
      </c>
      <c r="H4648" s="1" t="s">
        <v>447770</v>
      </c>
      <c r="I4648" t="s">
        <v>49666</v>
      </c>
      <c r="J4648" t="s">
        <v>447671</v>
      </c>
    </row>
    <row r="4649" spans="1:10">
      <c r="A4649" t="s">
        <v>671107</v>
      </c>
      <c r="C4649" t="s">
        <v>671108</v>
      </c>
      <c r="D4649">
        <v>2024</v>
      </c>
      <c r="E4649" s="1" t="s">
        <v>671109</v>
      </c>
      <c r="F4649" s="1" t="s">
        <v>671110</v>
      </c>
      <c r="G4649" t="s">
        <v>671111</v>
      </c>
      <c r="H4649" s="1" t="s">
        <v>8378</v>
      </c>
      <c r="I4649" t="s">
        <v>8427</v>
      </c>
      <c r="J4649" t="s">
        <v>447671</v>
      </c>
    </row>
    <row r="4650" spans="1:10">
      <c r="A4650" t="s">
        <v>671112</v>
      </c>
      <c r="C4650" t="s">
        <v>671113</v>
      </c>
      <c r="D4650">
        <v>2024</v>
      </c>
      <c r="E4650" s="1" t="s">
        <v>671114</v>
      </c>
      <c r="F4650" s="1" t="s">
        <v>671115</v>
      </c>
      <c r="G4650" t="s">
        <v>671116</v>
      </c>
      <c r="H4650" s="1" t="s">
        <v>20782</v>
      </c>
      <c r="I4650" t="s">
        <v>20783</v>
      </c>
      <c r="J4650" t="s">
        <v>447671</v>
      </c>
    </row>
    <row r="4651" spans="1:10">
      <c r="A4651" t="s">
        <v>671117</v>
      </c>
      <c r="C4651" t="s">
        <v>273782</v>
      </c>
      <c r="D4651">
        <v>2024</v>
      </c>
      <c r="E4651" s="1" t="s">
        <v>671118</v>
      </c>
      <c r="F4651" s="1" t="s">
        <v>671119</v>
      </c>
      <c r="G4651" t="s">
        <v>671120</v>
      </c>
      <c r="H4651" s="1" t="s">
        <v>8314</v>
      </c>
      <c r="I4651" t="s">
        <v>8392</v>
      </c>
      <c r="J4651" t="s">
        <v>447671</v>
      </c>
    </row>
    <row r="4652" spans="1:10">
      <c r="A4652" t="s">
        <v>671121</v>
      </c>
      <c r="B4652" t="s">
        <v>671122</v>
      </c>
      <c r="C4652" t="s">
        <v>671123</v>
      </c>
      <c r="D4652">
        <v>2024</v>
      </c>
      <c r="E4652" s="1" t="s">
        <v>671124</v>
      </c>
      <c r="F4652" s="1" t="s">
        <v>671125</v>
      </c>
      <c r="G4652" t="s">
        <v>671126</v>
      </c>
      <c r="H4652" s="1" t="s">
        <v>566350</v>
      </c>
      <c r="I4652" t="s">
        <v>566351</v>
      </c>
      <c r="J4652" t="s">
        <v>450871</v>
      </c>
    </row>
    <row r="4653" spans="1:10">
      <c r="A4653" t="s">
        <v>671127</v>
      </c>
      <c r="C4653" t="s">
        <v>644411</v>
      </c>
      <c r="D4653">
        <v>2024</v>
      </c>
      <c r="E4653" s="1" t="s">
        <v>671128</v>
      </c>
      <c r="F4653" s="1" t="s">
        <v>671129</v>
      </c>
      <c r="G4653" t="s">
        <v>671130</v>
      </c>
      <c r="H4653" s="1" t="s">
        <v>875</v>
      </c>
      <c r="I4653" t="s">
        <v>50</v>
      </c>
      <c r="J4653" t="s">
        <v>450871</v>
      </c>
    </row>
    <row r="4654" spans="1:10">
      <c r="A4654" t="s">
        <v>671131</v>
      </c>
      <c r="B4654" t="s">
        <v>671132</v>
      </c>
      <c r="D4654">
        <v>2024</v>
      </c>
      <c r="E4654" s="1" t="s">
        <v>671133</v>
      </c>
      <c r="F4654" s="1" t="s">
        <v>671134</v>
      </c>
      <c r="G4654" t="s">
        <v>671135</v>
      </c>
      <c r="H4654" s="1" t="s">
        <v>3889</v>
      </c>
      <c r="I4654" t="s">
        <v>31</v>
      </c>
      <c r="J4654" t="s">
        <v>450871</v>
      </c>
    </row>
    <row r="4655" spans="1:10">
      <c r="A4655" t="s">
        <v>671136</v>
      </c>
      <c r="C4655" t="s">
        <v>671137</v>
      </c>
      <c r="D4655">
        <v>2024</v>
      </c>
      <c r="E4655" s="1" t="s">
        <v>671138</v>
      </c>
      <c r="F4655" s="1" t="s">
        <v>671139</v>
      </c>
      <c r="G4655" t="s">
        <v>671140</v>
      </c>
      <c r="H4655" s="1" t="s">
        <v>28602</v>
      </c>
      <c r="I4655" t="s">
        <v>16132</v>
      </c>
      <c r="J4655" t="s">
        <v>450871</v>
      </c>
    </row>
    <row r="4656" spans="1:10">
      <c r="A4656" t="s">
        <v>671141</v>
      </c>
      <c r="B4656" t="s">
        <v>567355</v>
      </c>
      <c r="D4656">
        <v>2024</v>
      </c>
      <c r="E4656" s="1" t="s">
        <v>671142</v>
      </c>
      <c r="F4656" s="1" t="s">
        <v>671143</v>
      </c>
      <c r="G4656" t="s">
        <v>671144</v>
      </c>
      <c r="H4656" s="1" t="s">
        <v>22665</v>
      </c>
      <c r="I4656" t="s">
        <v>22666</v>
      </c>
      <c r="J4656" t="s">
        <v>450871</v>
      </c>
    </row>
    <row r="4657" spans="1:11">
      <c r="A4657" t="s">
        <v>671145</v>
      </c>
      <c r="B4657" t="s">
        <v>671146</v>
      </c>
      <c r="D4657">
        <v>2024</v>
      </c>
      <c r="E4657" s="1" t="s">
        <v>671147</v>
      </c>
      <c r="F4657" s="1" t="s">
        <v>671148</v>
      </c>
      <c r="G4657" t="s">
        <v>671149</v>
      </c>
      <c r="H4657" s="1" t="s">
        <v>23183</v>
      </c>
      <c r="I4657" t="s">
        <v>22416</v>
      </c>
      <c r="J4657" t="s">
        <v>450871</v>
      </c>
    </row>
    <row r="4658" spans="1:11">
      <c r="A4658" t="s">
        <v>671150</v>
      </c>
      <c r="B4658" t="s">
        <v>671151</v>
      </c>
      <c r="D4658">
        <v>2024</v>
      </c>
      <c r="E4658" s="1" t="s">
        <v>671152</v>
      </c>
      <c r="F4658" s="1" t="s">
        <v>671153</v>
      </c>
      <c r="G4658" t="s">
        <v>671154</v>
      </c>
      <c r="H4658" s="1" t="s">
        <v>57841</v>
      </c>
      <c r="I4658" t="s">
        <v>57842</v>
      </c>
      <c r="J4658" t="s">
        <v>450871</v>
      </c>
    </row>
    <row r="4659" spans="1:11">
      <c r="A4659" t="s">
        <v>671155</v>
      </c>
      <c r="B4659" t="s">
        <v>671156</v>
      </c>
      <c r="D4659">
        <v>2024</v>
      </c>
      <c r="E4659" s="1" t="s">
        <v>671157</v>
      </c>
      <c r="F4659" s="1" t="s">
        <v>671158</v>
      </c>
      <c r="G4659" t="s">
        <v>671159</v>
      </c>
      <c r="H4659" s="1" t="s">
        <v>450157</v>
      </c>
      <c r="I4659" t="s">
        <v>525304</v>
      </c>
      <c r="J4659" t="s">
        <v>450871</v>
      </c>
    </row>
    <row r="4660" spans="1:11">
      <c r="A4660" t="s">
        <v>671160</v>
      </c>
      <c r="B4660" t="s">
        <v>671161</v>
      </c>
      <c r="C4660" t="s">
        <v>671162</v>
      </c>
      <c r="D4660">
        <v>2024</v>
      </c>
      <c r="E4660" s="1" t="s">
        <v>671163</v>
      </c>
      <c r="F4660" s="1" t="s">
        <v>671164</v>
      </c>
      <c r="G4660" t="s">
        <v>671165</v>
      </c>
      <c r="H4660" s="1" t="s">
        <v>671166</v>
      </c>
      <c r="I4660" t="s">
        <v>582421</v>
      </c>
      <c r="J4660" t="s">
        <v>450871</v>
      </c>
    </row>
    <row r="4661" spans="1:11">
      <c r="A4661" t="s">
        <v>451152</v>
      </c>
      <c r="C4661" t="s">
        <v>276090</v>
      </c>
      <c r="D4661">
        <v>2024</v>
      </c>
      <c r="E4661" s="1" t="s">
        <v>671167</v>
      </c>
      <c r="F4661" s="1" t="s">
        <v>671168</v>
      </c>
      <c r="G4661" t="s">
        <v>671169</v>
      </c>
      <c r="H4661" s="1" t="s">
        <v>97125</v>
      </c>
      <c r="I4661" t="s">
        <v>58258</v>
      </c>
      <c r="J4661" t="s">
        <v>450871</v>
      </c>
    </row>
    <row r="4662" spans="1:11">
      <c r="A4662" t="s">
        <v>671170</v>
      </c>
      <c r="B4662" t="s">
        <v>118959</v>
      </c>
      <c r="D4662">
        <v>2024</v>
      </c>
      <c r="E4662" s="1" t="s">
        <v>671171</v>
      </c>
      <c r="F4662" s="1" t="s">
        <v>671172</v>
      </c>
      <c r="G4662" t="s">
        <v>671173</v>
      </c>
      <c r="H4662" s="1" t="s">
        <v>242443</v>
      </c>
      <c r="I4662" t="s">
        <v>19177</v>
      </c>
      <c r="J4662" t="s">
        <v>450871</v>
      </c>
    </row>
    <row r="4663" spans="1:11">
      <c r="A4663" t="s">
        <v>671174</v>
      </c>
      <c r="C4663" t="s">
        <v>671175</v>
      </c>
      <c r="D4663">
        <v>2024</v>
      </c>
      <c r="E4663" s="1" t="s">
        <v>671176</v>
      </c>
      <c r="F4663" s="1" t="s">
        <v>671177</v>
      </c>
      <c r="G4663" t="s">
        <v>671178</v>
      </c>
      <c r="H4663" s="1" t="s">
        <v>40413</v>
      </c>
      <c r="I4663" t="s">
        <v>231083</v>
      </c>
      <c r="J4663" t="s">
        <v>450871</v>
      </c>
    </row>
    <row r="4664" spans="1:11">
      <c r="A4664" t="s">
        <v>671179</v>
      </c>
      <c r="B4664" t="s">
        <v>671180</v>
      </c>
      <c r="D4664">
        <v>2024</v>
      </c>
      <c r="E4664" s="1" t="s">
        <v>671181</v>
      </c>
      <c r="F4664" s="1" t="s">
        <v>671182</v>
      </c>
      <c r="G4664" t="s">
        <v>671183</v>
      </c>
      <c r="H4664" s="1" t="s">
        <v>499476</v>
      </c>
      <c r="I4664" t="s">
        <v>461598</v>
      </c>
      <c r="J4664" t="s">
        <v>450871</v>
      </c>
    </row>
    <row r="4665" spans="1:11">
      <c r="A4665" t="s">
        <v>671184</v>
      </c>
      <c r="C4665" t="s">
        <v>671185</v>
      </c>
      <c r="D4665">
        <v>2024</v>
      </c>
      <c r="E4665" s="1" t="s">
        <v>671186</v>
      </c>
      <c r="F4665" s="1" t="s">
        <v>671187</v>
      </c>
      <c r="G4665" t="s">
        <v>671188</v>
      </c>
      <c r="H4665" s="1" t="s">
        <v>31164</v>
      </c>
      <c r="I4665" t="s">
        <v>69399</v>
      </c>
      <c r="J4665" t="s">
        <v>450871</v>
      </c>
    </row>
    <row r="4666" spans="1:11">
      <c r="A4666" t="s">
        <v>671189</v>
      </c>
      <c r="B4666" t="s">
        <v>671190</v>
      </c>
      <c r="D4666">
        <v>2024</v>
      </c>
      <c r="E4666" s="1" t="s">
        <v>671191</v>
      </c>
      <c r="F4666" s="1" t="s">
        <v>671192</v>
      </c>
      <c r="G4666" t="s">
        <v>671193</v>
      </c>
      <c r="H4666" s="1" t="s">
        <v>276540</v>
      </c>
      <c r="I4666" t="s">
        <v>241104</v>
      </c>
      <c r="J4666" t="s">
        <v>450871</v>
      </c>
    </row>
    <row r="4667" spans="1:11">
      <c r="A4667" t="s">
        <v>671194</v>
      </c>
      <c r="C4667" t="s">
        <v>671195</v>
      </c>
      <c r="D4667">
        <v>2024</v>
      </c>
      <c r="E4667" s="1" t="s">
        <v>671196</v>
      </c>
      <c r="F4667" s="1" t="s">
        <v>671197</v>
      </c>
      <c r="G4667" t="s">
        <v>671198</v>
      </c>
      <c r="H4667" s="1" t="s">
        <v>39973</v>
      </c>
      <c r="I4667" t="s">
        <v>8729</v>
      </c>
      <c r="J4667" t="s">
        <v>450871</v>
      </c>
    </row>
    <row r="4668" spans="1:11">
      <c r="A4668" t="s">
        <v>671199</v>
      </c>
      <c r="B4668" t="s">
        <v>671200</v>
      </c>
      <c r="C4668" t="s">
        <v>671201</v>
      </c>
      <c r="D4668">
        <v>2024</v>
      </c>
      <c r="E4668" s="1" t="s">
        <v>671202</v>
      </c>
      <c r="F4668" s="1" t="s">
        <v>671203</v>
      </c>
      <c r="G4668" t="s">
        <v>671204</v>
      </c>
      <c r="H4668" s="1" t="s">
        <v>671205</v>
      </c>
      <c r="I4668" t="s">
        <v>671206</v>
      </c>
      <c r="J4668" t="s">
        <v>450871</v>
      </c>
    </row>
    <row r="4669" spans="1:11">
      <c r="A4669" t="s">
        <v>671207</v>
      </c>
      <c r="B4669" t="s">
        <v>671208</v>
      </c>
      <c r="D4669">
        <v>2024</v>
      </c>
      <c r="E4669" s="1" t="s">
        <v>671209</v>
      </c>
      <c r="F4669" s="1" t="s">
        <v>671210</v>
      </c>
      <c r="G4669" t="s">
        <v>671211</v>
      </c>
      <c r="H4669" s="1" t="s">
        <v>2566</v>
      </c>
      <c r="I4669" t="s">
        <v>39148</v>
      </c>
      <c r="J4669" t="s">
        <v>450871</v>
      </c>
    </row>
    <row r="4670" spans="1:11">
      <c r="A4670" t="s">
        <v>671212</v>
      </c>
      <c r="C4670" t="s">
        <v>671213</v>
      </c>
      <c r="D4670">
        <v>2024</v>
      </c>
      <c r="E4670" s="1" t="s">
        <v>671214</v>
      </c>
      <c r="F4670" s="1" t="s">
        <v>671215</v>
      </c>
      <c r="G4670" t="s">
        <v>671216</v>
      </c>
      <c r="H4670" s="1" t="s">
        <v>17414</v>
      </c>
      <c r="I4670" t="s">
        <v>2541</v>
      </c>
      <c r="J4670" t="s">
        <v>450871</v>
      </c>
    </row>
    <row r="4671" spans="1:11">
      <c r="A4671" t="s">
        <v>671217</v>
      </c>
      <c r="B4671" t="s">
        <v>653761</v>
      </c>
      <c r="C4671" t="s">
        <v>499637</v>
      </c>
      <c r="D4671">
        <v>2024</v>
      </c>
      <c r="E4671" s="1" t="s">
        <v>671218</v>
      </c>
      <c r="F4671" s="1" t="s">
        <v>671219</v>
      </c>
      <c r="G4671" t="s">
        <v>671220</v>
      </c>
      <c r="H4671" s="1" t="s">
        <v>42847</v>
      </c>
      <c r="I4671" t="s">
        <v>479703</v>
      </c>
      <c r="J4671" t="s">
        <v>450871</v>
      </c>
    </row>
    <row r="4672" spans="1:11">
      <c r="A4672" t="s">
        <v>671221</v>
      </c>
      <c r="C4672" t="s">
        <v>671222</v>
      </c>
      <c r="D4672">
        <v>2024</v>
      </c>
      <c r="E4672" s="1" t="s">
        <v>671223</v>
      </c>
      <c r="F4672" s="1" t="s">
        <v>671224</v>
      </c>
      <c r="G4672" t="s">
        <v>671225</v>
      </c>
      <c r="H4672" s="1" t="s">
        <v>94</v>
      </c>
      <c r="I4672" t="s">
        <v>566240</v>
      </c>
      <c r="J4672" t="s">
        <v>450871</v>
      </c>
      <c r="K4672" t="s">
        <v>226314</v>
      </c>
    </row>
    <row r="4673" spans="1:10">
      <c r="A4673" t="s">
        <v>671226</v>
      </c>
      <c r="B4673" t="s">
        <v>319927</v>
      </c>
      <c r="D4673">
        <v>2024</v>
      </c>
      <c r="E4673" s="1" t="s">
        <v>671227</v>
      </c>
      <c r="F4673" s="1" t="s">
        <v>671228</v>
      </c>
      <c r="G4673" t="s">
        <v>671229</v>
      </c>
      <c r="H4673" s="1" t="s">
        <v>58922</v>
      </c>
      <c r="I4673" t="s">
        <v>666881</v>
      </c>
      <c r="J4673" t="s">
        <v>450871</v>
      </c>
    </row>
    <row r="4674" spans="1:10">
      <c r="A4674" t="s">
        <v>671230</v>
      </c>
      <c r="B4674" t="s">
        <v>500739</v>
      </c>
      <c r="D4674">
        <v>2024</v>
      </c>
      <c r="E4674" s="1" t="s">
        <v>671231</v>
      </c>
      <c r="F4674" s="1" t="s">
        <v>671232</v>
      </c>
      <c r="G4674" t="s">
        <v>671233</v>
      </c>
      <c r="H4674" s="1" t="s">
        <v>40413</v>
      </c>
      <c r="I4674" t="s">
        <v>22783</v>
      </c>
      <c r="J4674" t="s">
        <v>450871</v>
      </c>
    </row>
    <row r="4675" spans="1:10">
      <c r="A4675" t="s">
        <v>671234</v>
      </c>
      <c r="C4675" t="s">
        <v>671235</v>
      </c>
      <c r="D4675">
        <v>2024</v>
      </c>
      <c r="E4675" s="1" t="s">
        <v>671236</v>
      </c>
      <c r="F4675" s="1" t="s">
        <v>671237</v>
      </c>
      <c r="G4675" t="s">
        <v>671238</v>
      </c>
      <c r="H4675" s="1" t="s">
        <v>671239</v>
      </c>
      <c r="I4675" t="s">
        <v>671240</v>
      </c>
      <c r="J4675" t="s">
        <v>450871</v>
      </c>
    </row>
    <row r="4676" spans="1:10">
      <c r="A4676" t="s">
        <v>671241</v>
      </c>
      <c r="C4676" t="s">
        <v>566011</v>
      </c>
      <c r="D4676">
        <v>2024</v>
      </c>
      <c r="E4676" s="1" t="s">
        <v>671242</v>
      </c>
      <c r="F4676" s="1" t="s">
        <v>671243</v>
      </c>
      <c r="G4676" t="s">
        <v>671244</v>
      </c>
      <c r="H4676" s="1" t="s">
        <v>85032</v>
      </c>
      <c r="I4676" t="s">
        <v>8702</v>
      </c>
      <c r="J4676" t="s">
        <v>450871</v>
      </c>
    </row>
    <row r="4677" spans="1:10">
      <c r="A4677" t="s">
        <v>671245</v>
      </c>
      <c r="B4677" t="s">
        <v>671246</v>
      </c>
      <c r="C4677" t="s">
        <v>671247</v>
      </c>
      <c r="D4677">
        <v>2024</v>
      </c>
      <c r="E4677" s="1" t="s">
        <v>671248</v>
      </c>
      <c r="F4677" s="1" t="s">
        <v>671249</v>
      </c>
      <c r="G4677" t="s">
        <v>671250</v>
      </c>
      <c r="H4677" s="1" t="s">
        <v>129646</v>
      </c>
      <c r="I4677" t="s">
        <v>178872</v>
      </c>
      <c r="J4677" t="s">
        <v>450871</v>
      </c>
    </row>
    <row r="4678" spans="1:10">
      <c r="A4678" t="s">
        <v>671251</v>
      </c>
      <c r="C4678" t="s">
        <v>671252</v>
      </c>
      <c r="D4678">
        <v>2024</v>
      </c>
      <c r="E4678" s="1" t="s">
        <v>671253</v>
      </c>
      <c r="F4678" s="1" t="s">
        <v>671254</v>
      </c>
      <c r="G4678" t="s">
        <v>671255</v>
      </c>
      <c r="H4678" s="1" t="s">
        <v>16088</v>
      </c>
      <c r="I4678" t="s">
        <v>18228</v>
      </c>
      <c r="J4678" t="s">
        <v>450871</v>
      </c>
    </row>
    <row r="4679" spans="1:10">
      <c r="A4679" t="s">
        <v>320395</v>
      </c>
      <c r="B4679" t="s">
        <v>78301</v>
      </c>
      <c r="D4679">
        <v>2024</v>
      </c>
      <c r="E4679" s="1" t="s">
        <v>671256</v>
      </c>
      <c r="F4679" s="1" t="s">
        <v>671257</v>
      </c>
      <c r="G4679" t="s">
        <v>671258</v>
      </c>
      <c r="H4679" s="1" t="s">
        <v>23249</v>
      </c>
      <c r="I4679" t="s">
        <v>78383</v>
      </c>
      <c r="J4679" t="s">
        <v>450871</v>
      </c>
    </row>
    <row r="4680" spans="1:10">
      <c r="A4680" t="s">
        <v>671259</v>
      </c>
      <c r="C4680" t="s">
        <v>443008</v>
      </c>
      <c r="D4680">
        <v>2024</v>
      </c>
      <c r="E4680" s="1" t="s">
        <v>671260</v>
      </c>
      <c r="F4680" s="1" t="s">
        <v>671261</v>
      </c>
      <c r="G4680" t="s">
        <v>671262</v>
      </c>
      <c r="H4680" s="1" t="s">
        <v>40413</v>
      </c>
      <c r="I4680" t="s">
        <v>178872</v>
      </c>
      <c r="J4680" t="s">
        <v>450871</v>
      </c>
    </row>
    <row r="4681" spans="1:10">
      <c r="A4681" t="s">
        <v>671263</v>
      </c>
      <c r="B4681" t="s">
        <v>671264</v>
      </c>
      <c r="D4681">
        <v>2024</v>
      </c>
      <c r="E4681" s="1" t="s">
        <v>671265</v>
      </c>
      <c r="F4681" s="1" t="s">
        <v>671266</v>
      </c>
      <c r="G4681" t="s">
        <v>671267</v>
      </c>
      <c r="H4681" s="1" t="s">
        <v>14033</v>
      </c>
      <c r="I4681" t="s">
        <v>16132</v>
      </c>
      <c r="J4681" t="s">
        <v>450871</v>
      </c>
    </row>
    <row r="4682" spans="1:10">
      <c r="A4682" t="s">
        <v>60692</v>
      </c>
      <c r="C4682" t="s">
        <v>671268</v>
      </c>
      <c r="D4682">
        <v>2024</v>
      </c>
      <c r="E4682" s="1" t="s">
        <v>671269</v>
      </c>
      <c r="F4682" s="1" t="s">
        <v>671270</v>
      </c>
      <c r="G4682" t="s">
        <v>671271</v>
      </c>
      <c r="H4682" s="1" t="s">
        <v>22712</v>
      </c>
      <c r="I4682" t="s">
        <v>4382</v>
      </c>
      <c r="J4682" t="s">
        <v>450871</v>
      </c>
    </row>
    <row r="4683" spans="1:10">
      <c r="A4683" t="s">
        <v>671272</v>
      </c>
      <c r="C4683" t="s">
        <v>671273</v>
      </c>
      <c r="D4683">
        <v>2024</v>
      </c>
      <c r="E4683" s="1" t="s">
        <v>671274</v>
      </c>
      <c r="F4683" s="1" t="s">
        <v>671275</v>
      </c>
      <c r="G4683" t="s">
        <v>671276</v>
      </c>
      <c r="H4683" s="1" t="s">
        <v>97125</v>
      </c>
      <c r="I4683" t="s">
        <v>58258</v>
      </c>
      <c r="J4683" t="s">
        <v>450871</v>
      </c>
    </row>
    <row r="4684" spans="1:10">
      <c r="A4684" t="s">
        <v>671277</v>
      </c>
      <c r="B4684" t="s">
        <v>671278</v>
      </c>
      <c r="D4684">
        <v>2024</v>
      </c>
      <c r="E4684" s="1" t="s">
        <v>671279</v>
      </c>
      <c r="F4684" s="1" t="s">
        <v>671280</v>
      </c>
      <c r="G4684" t="s">
        <v>671281</v>
      </c>
      <c r="H4684" s="1" t="s">
        <v>20268</v>
      </c>
      <c r="I4684" t="s">
        <v>590159</v>
      </c>
      <c r="J4684" t="s">
        <v>450871</v>
      </c>
    </row>
    <row r="4685" spans="1:10">
      <c r="A4685" t="s">
        <v>671282</v>
      </c>
      <c r="C4685" t="s">
        <v>671283</v>
      </c>
      <c r="D4685">
        <v>2024</v>
      </c>
      <c r="E4685" s="1" t="s">
        <v>671284</v>
      </c>
      <c r="F4685" s="1" t="s">
        <v>671285</v>
      </c>
      <c r="G4685" t="s">
        <v>671286</v>
      </c>
      <c r="H4685" s="1" t="s">
        <v>81706</v>
      </c>
      <c r="I4685" t="s">
        <v>2283</v>
      </c>
      <c r="J4685" t="s">
        <v>450871</v>
      </c>
    </row>
    <row r="4686" spans="1:10">
      <c r="A4686" t="s">
        <v>671287</v>
      </c>
      <c r="C4686" t="s">
        <v>671283</v>
      </c>
      <c r="D4686">
        <v>2024</v>
      </c>
      <c r="E4686" s="1" t="s">
        <v>671288</v>
      </c>
      <c r="F4686" s="1" t="s">
        <v>671289</v>
      </c>
      <c r="G4686" t="s">
        <v>671290</v>
      </c>
      <c r="H4686" s="1" t="s">
        <v>81706</v>
      </c>
      <c r="I4686" t="s">
        <v>2283</v>
      </c>
      <c r="J4686" t="s">
        <v>450871</v>
      </c>
    </row>
    <row r="4687" spans="1:10">
      <c r="A4687" t="s">
        <v>671291</v>
      </c>
      <c r="C4687" t="s">
        <v>671292</v>
      </c>
      <c r="D4687">
        <v>2024</v>
      </c>
      <c r="E4687" s="1" t="s">
        <v>671293</v>
      </c>
      <c r="F4687" s="1" t="s">
        <v>671294</v>
      </c>
      <c r="G4687" t="s">
        <v>671295</v>
      </c>
      <c r="H4687" s="1" t="s">
        <v>107773</v>
      </c>
      <c r="I4687" t="s">
        <v>671296</v>
      </c>
      <c r="J4687" t="s">
        <v>450871</v>
      </c>
    </row>
    <row r="4688" spans="1:10">
      <c r="A4688" t="s">
        <v>671297</v>
      </c>
      <c r="C4688" t="s">
        <v>230749</v>
      </c>
      <c r="D4688">
        <v>2024</v>
      </c>
      <c r="E4688" s="1" t="s">
        <v>671298</v>
      </c>
      <c r="F4688" s="1" t="s">
        <v>671299</v>
      </c>
      <c r="G4688" t="s">
        <v>671300</v>
      </c>
      <c r="H4688" s="1" t="s">
        <v>12474</v>
      </c>
      <c r="I4688" t="s">
        <v>119259</v>
      </c>
      <c r="J4688" t="s">
        <v>450871</v>
      </c>
    </row>
    <row r="4689" spans="1:11">
      <c r="A4689" t="s">
        <v>319993</v>
      </c>
      <c r="B4689" t="s">
        <v>319994</v>
      </c>
      <c r="D4689">
        <v>2024</v>
      </c>
      <c r="E4689" s="1" t="s">
        <v>671301</v>
      </c>
      <c r="F4689" s="1" t="s">
        <v>671302</v>
      </c>
      <c r="G4689" t="s">
        <v>671303</v>
      </c>
      <c r="H4689" s="1" t="s">
        <v>37</v>
      </c>
      <c r="I4689" t="s">
        <v>754</v>
      </c>
      <c r="J4689" t="s">
        <v>450871</v>
      </c>
    </row>
    <row r="4690" spans="1:11">
      <c r="A4690" t="s">
        <v>671304</v>
      </c>
      <c r="C4690" t="s">
        <v>671305</v>
      </c>
      <c r="D4690">
        <v>2024</v>
      </c>
      <c r="E4690" s="1" t="s">
        <v>671306</v>
      </c>
      <c r="F4690" s="1" t="s">
        <v>671307</v>
      </c>
      <c r="G4690" t="s">
        <v>671308</v>
      </c>
      <c r="H4690" s="1" t="s">
        <v>566130</v>
      </c>
      <c r="I4690" t="s">
        <v>5107</v>
      </c>
      <c r="J4690" t="s">
        <v>450871</v>
      </c>
    </row>
    <row r="4691" spans="1:11">
      <c r="A4691" t="s">
        <v>671309</v>
      </c>
      <c r="C4691" t="s">
        <v>671310</v>
      </c>
      <c r="D4691">
        <v>2024</v>
      </c>
      <c r="E4691" s="1" t="s">
        <v>671311</v>
      </c>
      <c r="F4691" s="1" t="s">
        <v>671312</v>
      </c>
      <c r="G4691" t="s">
        <v>671313</v>
      </c>
      <c r="H4691" s="1" t="s">
        <v>450267</v>
      </c>
      <c r="I4691" t="s">
        <v>450268</v>
      </c>
      <c r="J4691" t="s">
        <v>450871</v>
      </c>
    </row>
    <row r="4692" spans="1:11">
      <c r="A4692" t="s">
        <v>671314</v>
      </c>
      <c r="B4692" t="s">
        <v>230899</v>
      </c>
      <c r="C4692" t="s">
        <v>671315</v>
      </c>
      <c r="D4692">
        <v>2024</v>
      </c>
      <c r="E4692" s="1" t="s">
        <v>671316</v>
      </c>
      <c r="F4692" s="1" t="s">
        <v>671317</v>
      </c>
      <c r="G4692" t="s">
        <v>671318</v>
      </c>
      <c r="H4692" s="1" t="s">
        <v>39973</v>
      </c>
      <c r="I4692" t="s">
        <v>8729</v>
      </c>
      <c r="J4692" t="s">
        <v>450871</v>
      </c>
      <c r="K4692" t="s">
        <v>226314</v>
      </c>
    </row>
    <row r="4693" spans="1:11">
      <c r="A4693" t="s">
        <v>671319</v>
      </c>
      <c r="B4693" t="s">
        <v>671320</v>
      </c>
      <c r="D4693">
        <v>2024</v>
      </c>
      <c r="E4693" s="1" t="s">
        <v>671321</v>
      </c>
      <c r="F4693" s="1" t="s">
        <v>671322</v>
      </c>
      <c r="G4693" t="s">
        <v>671323</v>
      </c>
      <c r="H4693" s="1" t="s">
        <v>3197</v>
      </c>
      <c r="I4693" t="s">
        <v>63948</v>
      </c>
      <c r="J4693" t="s">
        <v>450871</v>
      </c>
    </row>
    <row r="4694" spans="1:11">
      <c r="A4694" t="s">
        <v>671324</v>
      </c>
      <c r="C4694" t="s">
        <v>671325</v>
      </c>
      <c r="D4694">
        <v>2024</v>
      </c>
      <c r="E4694" s="1" t="s">
        <v>671326</v>
      </c>
      <c r="F4694" s="1" t="s">
        <v>671327</v>
      </c>
      <c r="G4694" t="s">
        <v>671328</v>
      </c>
      <c r="H4694" s="1" t="s">
        <v>42847</v>
      </c>
      <c r="I4694" t="s">
        <v>173612</v>
      </c>
      <c r="J4694" t="s">
        <v>450871</v>
      </c>
    </row>
    <row r="4695" spans="1:11">
      <c r="A4695" t="s">
        <v>671329</v>
      </c>
      <c r="B4695" t="s">
        <v>671330</v>
      </c>
      <c r="D4695">
        <v>2024</v>
      </c>
      <c r="E4695" s="1" t="s">
        <v>671331</v>
      </c>
      <c r="F4695" s="1" t="s">
        <v>671332</v>
      </c>
      <c r="G4695" t="s">
        <v>671333</v>
      </c>
      <c r="H4695" s="1" t="s">
        <v>490193</v>
      </c>
      <c r="I4695" t="s">
        <v>251220</v>
      </c>
      <c r="J4695" t="s">
        <v>450871</v>
      </c>
    </row>
    <row r="4696" spans="1:11">
      <c r="A4696" t="s">
        <v>671334</v>
      </c>
      <c r="B4696" t="s">
        <v>671335</v>
      </c>
      <c r="C4696" t="s">
        <v>671336</v>
      </c>
      <c r="D4696">
        <v>2024</v>
      </c>
      <c r="E4696" s="1" t="s">
        <v>671337</v>
      </c>
      <c r="F4696" s="1" t="s">
        <v>671338</v>
      </c>
      <c r="G4696" t="s">
        <v>671339</v>
      </c>
      <c r="H4696" s="1" t="s">
        <v>8748</v>
      </c>
      <c r="I4696" t="s">
        <v>23171</v>
      </c>
      <c r="J4696" t="s">
        <v>450871</v>
      </c>
    </row>
    <row r="4697" spans="1:11">
      <c r="A4697" t="s">
        <v>671340</v>
      </c>
      <c r="B4697" t="s">
        <v>671341</v>
      </c>
      <c r="C4697" t="s">
        <v>671342</v>
      </c>
      <c r="D4697">
        <v>2024</v>
      </c>
      <c r="E4697" s="1" t="s">
        <v>671343</v>
      </c>
      <c r="F4697" s="1" t="s">
        <v>671344</v>
      </c>
      <c r="G4697" t="s">
        <v>671345</v>
      </c>
      <c r="H4697" s="1" t="s">
        <v>14780</v>
      </c>
      <c r="I4697" t="s">
        <v>105190</v>
      </c>
      <c r="J4697" t="s">
        <v>450871</v>
      </c>
    </row>
    <row r="4698" spans="1:11">
      <c r="A4698" t="s">
        <v>671346</v>
      </c>
      <c r="B4698" t="s">
        <v>671347</v>
      </c>
      <c r="C4698" t="s">
        <v>671348</v>
      </c>
      <c r="D4698">
        <v>2024</v>
      </c>
      <c r="E4698" s="1" t="s">
        <v>671349</v>
      </c>
      <c r="F4698" s="1" t="s">
        <v>671350</v>
      </c>
      <c r="G4698" t="s">
        <v>671351</v>
      </c>
      <c r="H4698" s="1" t="s">
        <v>562838</v>
      </c>
      <c r="I4698" t="s">
        <v>271665</v>
      </c>
      <c r="J4698" t="s">
        <v>450871</v>
      </c>
    </row>
    <row r="4699" spans="1:11">
      <c r="A4699" t="s">
        <v>671352</v>
      </c>
      <c r="B4699" t="s">
        <v>671353</v>
      </c>
      <c r="C4699" t="s">
        <v>671354</v>
      </c>
      <c r="D4699">
        <v>2024</v>
      </c>
      <c r="E4699" s="1" t="s">
        <v>671355</v>
      </c>
      <c r="F4699" s="1" t="s">
        <v>671356</v>
      </c>
      <c r="G4699" t="s">
        <v>671357</v>
      </c>
      <c r="H4699" s="1" t="s">
        <v>22600</v>
      </c>
      <c r="I4699" t="s">
        <v>22601</v>
      </c>
      <c r="J4699" t="s">
        <v>450871</v>
      </c>
    </row>
    <row r="4700" spans="1:11">
      <c r="A4700" t="s">
        <v>671358</v>
      </c>
      <c r="B4700" t="s">
        <v>671359</v>
      </c>
      <c r="C4700" t="s">
        <v>671360</v>
      </c>
      <c r="D4700">
        <v>2024</v>
      </c>
      <c r="E4700" s="1" t="s">
        <v>671361</v>
      </c>
      <c r="F4700" s="1" t="s">
        <v>671362</v>
      </c>
      <c r="G4700" t="s">
        <v>671363</v>
      </c>
      <c r="H4700" s="1" t="s">
        <v>88181</v>
      </c>
      <c r="I4700" t="s">
        <v>88182</v>
      </c>
      <c r="J4700" t="s">
        <v>450871</v>
      </c>
    </row>
    <row r="4701" spans="1:11">
      <c r="A4701" t="s">
        <v>671364</v>
      </c>
      <c r="B4701" t="s">
        <v>671365</v>
      </c>
      <c r="D4701">
        <v>2024</v>
      </c>
      <c r="E4701" s="1" t="s">
        <v>671366</v>
      </c>
      <c r="F4701" s="1" t="s">
        <v>671367</v>
      </c>
      <c r="G4701" t="s">
        <v>671368</v>
      </c>
      <c r="H4701" s="1" t="s">
        <v>39973</v>
      </c>
      <c r="I4701" t="s">
        <v>8729</v>
      </c>
      <c r="J4701" t="s">
        <v>450871</v>
      </c>
    </row>
    <row r="4702" spans="1:11">
      <c r="A4702" t="s">
        <v>671369</v>
      </c>
      <c r="B4702" t="s">
        <v>671370</v>
      </c>
      <c r="C4702" t="s">
        <v>671371</v>
      </c>
      <c r="D4702">
        <v>2024</v>
      </c>
      <c r="E4702" s="1" t="s">
        <v>671372</v>
      </c>
      <c r="F4702" s="1" t="s">
        <v>671373</v>
      </c>
      <c r="G4702" t="s">
        <v>671374</v>
      </c>
      <c r="H4702" s="1" t="s">
        <v>42847</v>
      </c>
      <c r="I4702" t="s">
        <v>139043</v>
      </c>
      <c r="J4702" t="s">
        <v>450871</v>
      </c>
    </row>
    <row r="4703" spans="1:11">
      <c r="A4703" t="s">
        <v>671375</v>
      </c>
      <c r="B4703" t="s">
        <v>671264</v>
      </c>
      <c r="D4703">
        <v>2024</v>
      </c>
      <c r="E4703" s="1" t="s">
        <v>671376</v>
      </c>
      <c r="F4703" s="1" t="s">
        <v>671377</v>
      </c>
      <c r="G4703" t="s">
        <v>671378</v>
      </c>
      <c r="H4703" s="1" t="s">
        <v>14033</v>
      </c>
      <c r="I4703" t="s">
        <v>16132</v>
      </c>
      <c r="J4703" t="s">
        <v>450871</v>
      </c>
    </row>
    <row r="4704" spans="1:11">
      <c r="A4704" t="s">
        <v>602416</v>
      </c>
      <c r="B4704" t="s">
        <v>671379</v>
      </c>
      <c r="C4704" t="s">
        <v>671380</v>
      </c>
      <c r="D4704">
        <v>2024</v>
      </c>
      <c r="E4704" s="1" t="s">
        <v>671381</v>
      </c>
      <c r="F4704" s="1" t="s">
        <v>671382</v>
      </c>
      <c r="G4704" t="s">
        <v>671383</v>
      </c>
      <c r="H4704" s="1" t="s">
        <v>3380</v>
      </c>
      <c r="I4704" t="s">
        <v>29202</v>
      </c>
      <c r="J4704" t="s">
        <v>452535</v>
      </c>
    </row>
    <row r="4705" spans="1:10">
      <c r="A4705" t="s">
        <v>671384</v>
      </c>
      <c r="C4705" t="s">
        <v>671385</v>
      </c>
      <c r="D4705">
        <v>2024</v>
      </c>
      <c r="E4705" s="1" t="s">
        <v>671386</v>
      </c>
      <c r="F4705" s="1" t="s">
        <v>671387</v>
      </c>
      <c r="G4705" t="s">
        <v>671388</v>
      </c>
      <c r="H4705" s="1" t="s">
        <v>4120</v>
      </c>
      <c r="I4705" t="s">
        <v>150476</v>
      </c>
      <c r="J4705" t="s">
        <v>452535</v>
      </c>
    </row>
    <row r="4706" spans="1:10">
      <c r="A4706" t="s">
        <v>671389</v>
      </c>
      <c r="C4706" t="s">
        <v>671390</v>
      </c>
      <c r="D4706">
        <v>2024</v>
      </c>
      <c r="E4706" s="1" t="s">
        <v>671391</v>
      </c>
      <c r="F4706" s="1" t="s">
        <v>671392</v>
      </c>
      <c r="G4706" t="s">
        <v>671393</v>
      </c>
      <c r="H4706" s="1" t="s">
        <v>105690</v>
      </c>
      <c r="I4706" t="s">
        <v>180319</v>
      </c>
      <c r="J4706" t="s">
        <v>452535</v>
      </c>
    </row>
    <row r="4707" spans="1:10">
      <c r="A4707" t="s">
        <v>671394</v>
      </c>
      <c r="B4707" t="s">
        <v>671395</v>
      </c>
      <c r="D4707">
        <v>2024</v>
      </c>
      <c r="E4707" s="1" t="s">
        <v>671396</v>
      </c>
      <c r="F4707" s="1" t="s">
        <v>671397</v>
      </c>
      <c r="G4707" t="s">
        <v>671398</v>
      </c>
      <c r="H4707" s="1" t="s">
        <v>7945</v>
      </c>
      <c r="I4707" t="s">
        <v>309334</v>
      </c>
      <c r="J4707" t="s">
        <v>452535</v>
      </c>
    </row>
    <row r="4708" spans="1:10">
      <c r="A4708" t="s">
        <v>671399</v>
      </c>
      <c r="C4708" t="s">
        <v>671400</v>
      </c>
      <c r="D4708">
        <v>2024</v>
      </c>
      <c r="E4708" s="1" t="s">
        <v>671401</v>
      </c>
      <c r="F4708" s="1" t="s">
        <v>671402</v>
      </c>
      <c r="G4708" t="s">
        <v>671403</v>
      </c>
      <c r="H4708" s="1" t="s">
        <v>66640</v>
      </c>
      <c r="I4708" t="s">
        <v>66641</v>
      </c>
      <c r="J4708" t="s">
        <v>452535</v>
      </c>
    </row>
    <row r="4709" spans="1:10">
      <c r="A4709" t="s">
        <v>671404</v>
      </c>
      <c r="B4709" t="s">
        <v>671405</v>
      </c>
      <c r="D4709">
        <v>2024</v>
      </c>
      <c r="E4709" s="1" t="s">
        <v>671406</v>
      </c>
      <c r="F4709" s="1" t="s">
        <v>671407</v>
      </c>
      <c r="G4709" t="s">
        <v>671408</v>
      </c>
      <c r="H4709" s="1" t="s">
        <v>98010</v>
      </c>
      <c r="I4709" t="s">
        <v>439550</v>
      </c>
      <c r="J4709" t="s">
        <v>452535</v>
      </c>
    </row>
    <row r="4710" spans="1:10">
      <c r="A4710" t="s">
        <v>671409</v>
      </c>
      <c r="B4710" t="s">
        <v>671410</v>
      </c>
      <c r="C4710" t="s">
        <v>671411</v>
      </c>
      <c r="D4710">
        <v>2024</v>
      </c>
      <c r="E4710" s="1" t="s">
        <v>671412</v>
      </c>
      <c r="F4710" s="1" t="s">
        <v>671413</v>
      </c>
      <c r="G4710" t="s">
        <v>671414</v>
      </c>
      <c r="H4710" s="1" t="s">
        <v>33495</v>
      </c>
      <c r="I4710" t="s">
        <v>15562</v>
      </c>
      <c r="J4710" t="s">
        <v>452535</v>
      </c>
    </row>
    <row r="4711" spans="1:10">
      <c r="A4711" t="s">
        <v>671415</v>
      </c>
      <c r="C4711" t="s">
        <v>671416</v>
      </c>
      <c r="D4711">
        <v>2024</v>
      </c>
      <c r="E4711" s="1" t="s">
        <v>671417</v>
      </c>
      <c r="F4711" s="1" t="s">
        <v>671418</v>
      </c>
      <c r="G4711" t="s">
        <v>671419</v>
      </c>
      <c r="H4711" s="1" t="s">
        <v>30675</v>
      </c>
      <c r="I4711" t="s">
        <v>8962</v>
      </c>
      <c r="J4711" t="s">
        <v>452535</v>
      </c>
    </row>
    <row r="4712" spans="1:10">
      <c r="A4712" t="s">
        <v>671420</v>
      </c>
      <c r="C4712" t="s">
        <v>671421</v>
      </c>
      <c r="D4712">
        <v>2024</v>
      </c>
      <c r="E4712" s="1" t="s">
        <v>671422</v>
      </c>
      <c r="F4712" s="1" t="s">
        <v>671423</v>
      </c>
      <c r="G4712" t="s">
        <v>671424</v>
      </c>
      <c r="H4712" s="1" t="s">
        <v>41288</v>
      </c>
      <c r="I4712" t="s">
        <v>59838</v>
      </c>
      <c r="J4712" t="s">
        <v>452535</v>
      </c>
    </row>
    <row r="4713" spans="1:10">
      <c r="A4713" t="s">
        <v>671425</v>
      </c>
      <c r="C4713" t="s">
        <v>671426</v>
      </c>
      <c r="D4713">
        <v>2024</v>
      </c>
      <c r="E4713" s="1" t="s">
        <v>671427</v>
      </c>
      <c r="F4713" s="1" t="s">
        <v>671428</v>
      </c>
      <c r="G4713" t="s">
        <v>671429</v>
      </c>
      <c r="H4713" s="1" t="s">
        <v>16370</v>
      </c>
      <c r="I4713" t="s">
        <v>16401</v>
      </c>
      <c r="J4713" t="s">
        <v>452535</v>
      </c>
    </row>
    <row r="4714" spans="1:10">
      <c r="A4714" t="s">
        <v>671430</v>
      </c>
      <c r="C4714" t="s">
        <v>671431</v>
      </c>
      <c r="D4714">
        <v>2024</v>
      </c>
      <c r="E4714" s="1" t="s">
        <v>671432</v>
      </c>
      <c r="F4714" s="1" t="s">
        <v>671433</v>
      </c>
      <c r="G4714" t="s">
        <v>671434</v>
      </c>
      <c r="H4714" s="1" t="s">
        <v>16489</v>
      </c>
      <c r="I4714" t="s">
        <v>41208</v>
      </c>
      <c r="J4714" t="s">
        <v>452535</v>
      </c>
    </row>
    <row r="4715" spans="1:10">
      <c r="A4715" t="s">
        <v>671435</v>
      </c>
      <c r="C4715" t="s">
        <v>671436</v>
      </c>
      <c r="D4715">
        <v>2024</v>
      </c>
      <c r="E4715" s="1" t="s">
        <v>671437</v>
      </c>
      <c r="F4715" s="1" t="s">
        <v>671438</v>
      </c>
      <c r="G4715" t="s">
        <v>671439</v>
      </c>
      <c r="H4715" s="1" t="s">
        <v>15349</v>
      </c>
      <c r="I4715" t="s">
        <v>15350</v>
      </c>
      <c r="J4715" t="s">
        <v>452535</v>
      </c>
    </row>
    <row r="4716" spans="1:10">
      <c r="A4716" t="s">
        <v>671440</v>
      </c>
      <c r="C4716" t="s">
        <v>671441</v>
      </c>
      <c r="D4716">
        <v>2024</v>
      </c>
      <c r="E4716" s="1" t="s">
        <v>671442</v>
      </c>
      <c r="F4716" s="1" t="s">
        <v>671443</v>
      </c>
      <c r="G4716" t="s">
        <v>671444</v>
      </c>
      <c r="H4716" s="1" t="s">
        <v>45983</v>
      </c>
      <c r="I4716" t="s">
        <v>28394</v>
      </c>
      <c r="J4716" t="s">
        <v>452535</v>
      </c>
    </row>
    <row r="4717" spans="1:10">
      <c r="A4717" t="s">
        <v>671445</v>
      </c>
      <c r="C4717" t="s">
        <v>671446</v>
      </c>
      <c r="D4717">
        <v>2024</v>
      </c>
      <c r="E4717" s="1" t="s">
        <v>671447</v>
      </c>
      <c r="F4717" s="1" t="s">
        <v>671448</v>
      </c>
      <c r="G4717" t="s">
        <v>671449</v>
      </c>
      <c r="H4717" s="1" t="s">
        <v>671450</v>
      </c>
      <c r="I4717" t="s">
        <v>671451</v>
      </c>
      <c r="J4717" t="s">
        <v>452535</v>
      </c>
    </row>
    <row r="4718" spans="1:10">
      <c r="A4718" t="s">
        <v>671452</v>
      </c>
      <c r="C4718" t="s">
        <v>671453</v>
      </c>
      <c r="D4718">
        <v>2024</v>
      </c>
      <c r="E4718" s="1" t="s">
        <v>671454</v>
      </c>
      <c r="F4718" s="1" t="s">
        <v>671455</v>
      </c>
      <c r="G4718" t="s">
        <v>671456</v>
      </c>
      <c r="H4718" s="1" t="s">
        <v>671457</v>
      </c>
      <c r="I4718" t="s">
        <v>145463</v>
      </c>
      <c r="J4718" t="s">
        <v>452535</v>
      </c>
    </row>
    <row r="4719" spans="1:10">
      <c r="A4719" t="s">
        <v>671458</v>
      </c>
      <c r="C4719" t="s">
        <v>671421</v>
      </c>
      <c r="D4719">
        <v>2024</v>
      </c>
      <c r="E4719" s="1" t="s">
        <v>671459</v>
      </c>
      <c r="F4719" s="1" t="s">
        <v>671460</v>
      </c>
      <c r="G4719" t="s">
        <v>671461</v>
      </c>
      <c r="H4719" s="1" t="s">
        <v>41288</v>
      </c>
      <c r="I4719" t="s">
        <v>59838</v>
      </c>
      <c r="J4719" t="s">
        <v>452535</v>
      </c>
    </row>
    <row r="4720" spans="1:10">
      <c r="A4720" t="s">
        <v>671462</v>
      </c>
      <c r="B4720" t="s">
        <v>671463</v>
      </c>
      <c r="D4720">
        <v>2024</v>
      </c>
      <c r="E4720" s="1" t="s">
        <v>671464</v>
      </c>
      <c r="F4720" s="1" t="s">
        <v>671465</v>
      </c>
      <c r="G4720" t="s">
        <v>671466</v>
      </c>
      <c r="H4720" s="1" t="s">
        <v>671467</v>
      </c>
      <c r="I4720" t="s">
        <v>671468</v>
      </c>
      <c r="J4720" t="s">
        <v>452535</v>
      </c>
    </row>
    <row r="4721" spans="1:10">
      <c r="A4721" t="s">
        <v>671469</v>
      </c>
      <c r="B4721" t="s">
        <v>671470</v>
      </c>
      <c r="D4721">
        <v>2024</v>
      </c>
      <c r="E4721" s="1" t="s">
        <v>671471</v>
      </c>
      <c r="F4721" s="1" t="s">
        <v>671472</v>
      </c>
      <c r="G4721" t="s">
        <v>671473</v>
      </c>
      <c r="H4721" s="1" t="s">
        <v>465200</v>
      </c>
      <c r="I4721" t="s">
        <v>459562</v>
      </c>
      <c r="J4721" t="s">
        <v>452535</v>
      </c>
    </row>
    <row r="4722" spans="1:10">
      <c r="A4722" t="s">
        <v>671474</v>
      </c>
      <c r="B4722" t="s">
        <v>671475</v>
      </c>
      <c r="D4722">
        <v>2024</v>
      </c>
      <c r="E4722" s="1" t="s">
        <v>671476</v>
      </c>
      <c r="F4722" s="1" t="s">
        <v>671477</v>
      </c>
      <c r="G4722" t="s">
        <v>671478</v>
      </c>
      <c r="H4722" s="1" t="s">
        <v>54660</v>
      </c>
      <c r="I4722" t="s">
        <v>107694</v>
      </c>
      <c r="J4722" t="s">
        <v>452535</v>
      </c>
    </row>
    <row r="4723" spans="1:10">
      <c r="A4723" t="s">
        <v>671479</v>
      </c>
      <c r="C4723" t="s">
        <v>671480</v>
      </c>
      <c r="D4723">
        <v>2024</v>
      </c>
      <c r="E4723" s="1" t="s">
        <v>671481</v>
      </c>
      <c r="F4723" s="1" t="s">
        <v>671482</v>
      </c>
      <c r="G4723" t="s">
        <v>671483</v>
      </c>
      <c r="H4723" s="1" t="s">
        <v>56394</v>
      </c>
      <c r="I4723" t="s">
        <v>52631</v>
      </c>
      <c r="J4723" t="s">
        <v>452535</v>
      </c>
    </row>
    <row r="4724" spans="1:10">
      <c r="A4724" t="s">
        <v>671484</v>
      </c>
      <c r="C4724" t="s">
        <v>671485</v>
      </c>
      <c r="D4724">
        <v>2024</v>
      </c>
      <c r="E4724" s="1" t="s">
        <v>671486</v>
      </c>
      <c r="F4724" s="1" t="s">
        <v>671487</v>
      </c>
      <c r="G4724" t="s">
        <v>671488</v>
      </c>
      <c r="H4724" s="1" t="s">
        <v>12443</v>
      </c>
      <c r="I4724" t="s">
        <v>16509</v>
      </c>
      <c r="J4724" t="s">
        <v>452535</v>
      </c>
    </row>
    <row r="4725" spans="1:10">
      <c r="A4725" t="s">
        <v>671489</v>
      </c>
      <c r="C4725" t="s">
        <v>671490</v>
      </c>
      <c r="D4725">
        <v>2024</v>
      </c>
      <c r="E4725" s="1" t="s">
        <v>671491</v>
      </c>
      <c r="F4725" s="1" t="s">
        <v>671492</v>
      </c>
      <c r="G4725" t="s">
        <v>671493</v>
      </c>
      <c r="H4725" s="1" t="s">
        <v>56999</v>
      </c>
      <c r="I4725" t="s">
        <v>6545</v>
      </c>
      <c r="J4725" t="s">
        <v>452535</v>
      </c>
    </row>
    <row r="4726" spans="1:10">
      <c r="A4726" t="s">
        <v>671494</v>
      </c>
      <c r="C4726" t="s">
        <v>671495</v>
      </c>
      <c r="D4726">
        <v>2024</v>
      </c>
      <c r="E4726" s="1" t="s">
        <v>671496</v>
      </c>
      <c r="F4726" s="1" t="s">
        <v>671497</v>
      </c>
      <c r="G4726" t="s">
        <v>671498</v>
      </c>
      <c r="H4726" s="1" t="s">
        <v>458351</v>
      </c>
      <c r="I4726" t="s">
        <v>151011</v>
      </c>
      <c r="J4726" t="s">
        <v>452535</v>
      </c>
    </row>
    <row r="4727" spans="1:10">
      <c r="A4727" t="s">
        <v>671499</v>
      </c>
      <c r="C4727" t="s">
        <v>671500</v>
      </c>
      <c r="D4727">
        <v>2024</v>
      </c>
      <c r="E4727" s="1" t="s">
        <v>671501</v>
      </c>
      <c r="F4727" s="1" t="s">
        <v>671502</v>
      </c>
      <c r="G4727" t="s">
        <v>671503</v>
      </c>
      <c r="H4727" s="1" t="s">
        <v>16376</v>
      </c>
      <c r="I4727" t="s">
        <v>18796</v>
      </c>
      <c r="J4727" t="s">
        <v>452535</v>
      </c>
    </row>
    <row r="4728" spans="1:10">
      <c r="A4728" t="s">
        <v>671504</v>
      </c>
      <c r="C4728" t="s">
        <v>671505</v>
      </c>
      <c r="D4728">
        <v>2024</v>
      </c>
      <c r="E4728" s="1" t="s">
        <v>671506</v>
      </c>
      <c r="F4728" s="1" t="s">
        <v>671507</v>
      </c>
      <c r="G4728" t="s">
        <v>671508</v>
      </c>
      <c r="H4728" s="1" t="s">
        <v>78684</v>
      </c>
      <c r="I4728" t="s">
        <v>671509</v>
      </c>
      <c r="J4728" t="s">
        <v>452535</v>
      </c>
    </row>
    <row r="4729" spans="1:10">
      <c r="A4729" t="s">
        <v>671510</v>
      </c>
      <c r="C4729" t="s">
        <v>671511</v>
      </c>
      <c r="D4729">
        <v>2024</v>
      </c>
      <c r="E4729" s="1" t="s">
        <v>671512</v>
      </c>
      <c r="F4729" s="1" t="s">
        <v>671513</v>
      </c>
      <c r="G4729" t="s">
        <v>671514</v>
      </c>
      <c r="H4729" s="1" t="s">
        <v>12203</v>
      </c>
      <c r="I4729" t="s">
        <v>8109</v>
      </c>
      <c r="J4729" t="s">
        <v>452535</v>
      </c>
    </row>
    <row r="4730" spans="1:10">
      <c r="A4730" t="s">
        <v>671515</v>
      </c>
      <c r="B4730" t="s">
        <v>671516</v>
      </c>
      <c r="C4730" t="s">
        <v>671517</v>
      </c>
      <c r="D4730">
        <v>2024</v>
      </c>
      <c r="E4730" s="1" t="s">
        <v>671518</v>
      </c>
      <c r="F4730" s="1" t="s">
        <v>671519</v>
      </c>
      <c r="G4730" t="s">
        <v>671520</v>
      </c>
      <c r="H4730" s="1" t="s">
        <v>16315</v>
      </c>
      <c r="I4730" t="s">
        <v>127672</v>
      </c>
      <c r="J4730" t="s">
        <v>452535</v>
      </c>
    </row>
    <row r="4731" spans="1:10">
      <c r="A4731" t="s">
        <v>671521</v>
      </c>
      <c r="C4731" t="s">
        <v>671522</v>
      </c>
      <c r="D4731">
        <v>2024</v>
      </c>
      <c r="E4731" s="1" t="s">
        <v>671523</v>
      </c>
      <c r="F4731" s="1" t="s">
        <v>671524</v>
      </c>
      <c r="G4731" t="s">
        <v>671525</v>
      </c>
      <c r="H4731" s="1" t="s">
        <v>12598</v>
      </c>
      <c r="I4731" t="s">
        <v>12599</v>
      </c>
      <c r="J4731" t="s">
        <v>452535</v>
      </c>
    </row>
    <row r="4732" spans="1:10">
      <c r="A4732" t="s">
        <v>671526</v>
      </c>
      <c r="C4732" t="s">
        <v>671527</v>
      </c>
      <c r="D4732">
        <v>2024</v>
      </c>
      <c r="E4732" s="1" t="s">
        <v>671528</v>
      </c>
      <c r="F4732" s="1" t="s">
        <v>671529</v>
      </c>
      <c r="G4732" t="s">
        <v>671530</v>
      </c>
      <c r="H4732" s="1" t="s">
        <v>145322</v>
      </c>
      <c r="I4732" t="s">
        <v>221383</v>
      </c>
      <c r="J4732" t="s">
        <v>452535</v>
      </c>
    </row>
    <row r="4733" spans="1:10">
      <c r="A4733" t="s">
        <v>671531</v>
      </c>
      <c r="C4733" t="s">
        <v>671532</v>
      </c>
      <c r="D4733">
        <v>2024</v>
      </c>
      <c r="E4733" s="1" t="s">
        <v>671533</v>
      </c>
      <c r="F4733" s="1" t="s">
        <v>671534</v>
      </c>
      <c r="G4733" t="s">
        <v>671535</v>
      </c>
      <c r="H4733" s="1" t="s">
        <v>23750</v>
      </c>
      <c r="I4733" t="s">
        <v>567796</v>
      </c>
      <c r="J4733" t="s">
        <v>452535</v>
      </c>
    </row>
    <row r="4734" spans="1:10">
      <c r="A4734" t="s">
        <v>671536</v>
      </c>
      <c r="B4734" t="s">
        <v>671537</v>
      </c>
      <c r="D4734">
        <v>2024</v>
      </c>
      <c r="E4734" s="1" t="s">
        <v>671538</v>
      </c>
      <c r="F4734" s="1" t="s">
        <v>671539</v>
      </c>
      <c r="G4734" t="s">
        <v>671540</v>
      </c>
      <c r="H4734" s="1" t="s">
        <v>671541</v>
      </c>
      <c r="I4734" t="s">
        <v>671542</v>
      </c>
      <c r="J4734" t="s">
        <v>452535</v>
      </c>
    </row>
    <row r="4735" spans="1:10">
      <c r="A4735" t="s">
        <v>671543</v>
      </c>
      <c r="B4735" t="s">
        <v>671544</v>
      </c>
      <c r="D4735">
        <v>2024</v>
      </c>
      <c r="E4735" s="1" t="s">
        <v>671545</v>
      </c>
      <c r="F4735" s="1" t="s">
        <v>671546</v>
      </c>
      <c r="G4735" t="s">
        <v>671547</v>
      </c>
      <c r="H4735" s="1" t="s">
        <v>671548</v>
      </c>
      <c r="I4735" t="s">
        <v>6495</v>
      </c>
      <c r="J4735" t="s">
        <v>452535</v>
      </c>
    </row>
    <row r="4736" spans="1:10">
      <c r="A4736" t="s">
        <v>671549</v>
      </c>
      <c r="C4736" t="s">
        <v>671550</v>
      </c>
      <c r="D4736">
        <v>2024</v>
      </c>
      <c r="E4736" s="1" t="s">
        <v>671551</v>
      </c>
      <c r="F4736" s="1" t="s">
        <v>671552</v>
      </c>
      <c r="G4736" t="s">
        <v>671553</v>
      </c>
      <c r="H4736" s="1" t="s">
        <v>470315</v>
      </c>
      <c r="I4736" t="s">
        <v>142882</v>
      </c>
      <c r="J4736" t="s">
        <v>452535</v>
      </c>
    </row>
    <row r="4737" spans="1:10">
      <c r="A4737" t="s">
        <v>671554</v>
      </c>
      <c r="B4737" t="s">
        <v>282609</v>
      </c>
      <c r="D4737">
        <v>2024</v>
      </c>
      <c r="E4737" s="1" t="s">
        <v>671555</v>
      </c>
      <c r="F4737" s="1" t="s">
        <v>671556</v>
      </c>
      <c r="G4737" t="s">
        <v>671557</v>
      </c>
      <c r="H4737" s="1" t="s">
        <v>457074</v>
      </c>
      <c r="I4737" t="s">
        <v>1514</v>
      </c>
      <c r="J4737" t="s">
        <v>454734</v>
      </c>
    </row>
    <row r="4738" spans="1:10">
      <c r="A4738" t="s">
        <v>671558</v>
      </c>
      <c r="C4738" t="s">
        <v>28103</v>
      </c>
      <c r="D4738">
        <v>2024</v>
      </c>
      <c r="E4738" s="1" t="s">
        <v>671559</v>
      </c>
      <c r="F4738" s="1" t="s">
        <v>671560</v>
      </c>
      <c r="G4738" t="s">
        <v>671561</v>
      </c>
      <c r="H4738" s="1" t="s">
        <v>2178</v>
      </c>
      <c r="I4738" t="s">
        <v>2179</v>
      </c>
      <c r="J4738" t="s">
        <v>454734</v>
      </c>
    </row>
    <row r="4739" spans="1:10">
      <c r="A4739" t="s">
        <v>671558</v>
      </c>
      <c r="C4739" t="s">
        <v>28103</v>
      </c>
      <c r="D4739">
        <v>2024</v>
      </c>
      <c r="E4739" s="1" t="s">
        <v>671562</v>
      </c>
      <c r="F4739" s="1" t="s">
        <v>671563</v>
      </c>
      <c r="G4739" t="s">
        <v>671564</v>
      </c>
      <c r="H4739" s="1" t="s">
        <v>2178</v>
      </c>
      <c r="I4739" t="s">
        <v>2179</v>
      </c>
      <c r="J4739" t="s">
        <v>454734</v>
      </c>
    </row>
    <row r="4740" spans="1:10">
      <c r="A4740" t="s">
        <v>671565</v>
      </c>
      <c r="B4740" t="s">
        <v>671566</v>
      </c>
      <c r="C4740" t="s">
        <v>5520</v>
      </c>
      <c r="D4740">
        <v>2024</v>
      </c>
      <c r="E4740" s="1" t="s">
        <v>671567</v>
      </c>
      <c r="F4740" s="1" t="s">
        <v>671568</v>
      </c>
      <c r="G4740" t="s">
        <v>671569</v>
      </c>
      <c r="H4740" s="1" t="s">
        <v>671570</v>
      </c>
      <c r="I4740" t="s">
        <v>148134</v>
      </c>
      <c r="J4740" t="s">
        <v>454734</v>
      </c>
    </row>
    <row r="4741" spans="1:10">
      <c r="A4741" t="s">
        <v>671571</v>
      </c>
      <c r="C4741" t="s">
        <v>671572</v>
      </c>
      <c r="D4741">
        <v>2024</v>
      </c>
      <c r="E4741" s="1" t="s">
        <v>671573</v>
      </c>
      <c r="F4741" s="1" t="s">
        <v>671574</v>
      </c>
      <c r="G4741" t="s">
        <v>671575</v>
      </c>
      <c r="H4741" s="1" t="s">
        <v>671576</v>
      </c>
      <c r="I4741" t="s">
        <v>42725</v>
      </c>
      <c r="J4741" t="s">
        <v>454734</v>
      </c>
    </row>
    <row r="4742" spans="1:10">
      <c r="A4742" t="s">
        <v>671577</v>
      </c>
      <c r="B4742" t="s">
        <v>671578</v>
      </c>
      <c r="C4742" t="s">
        <v>671579</v>
      </c>
      <c r="D4742">
        <v>2024</v>
      </c>
      <c r="E4742" s="1" t="s">
        <v>671580</v>
      </c>
      <c r="F4742" s="1" t="s">
        <v>671581</v>
      </c>
      <c r="G4742" t="s">
        <v>671582</v>
      </c>
      <c r="H4742" s="1" t="s">
        <v>1258</v>
      </c>
      <c r="I4742" t="s">
        <v>54791</v>
      </c>
      <c r="J4742" t="s">
        <v>454734</v>
      </c>
    </row>
    <row r="4743" spans="1:10">
      <c r="A4743" t="s">
        <v>671583</v>
      </c>
      <c r="B4743" t="s">
        <v>671584</v>
      </c>
      <c r="D4743">
        <v>2024</v>
      </c>
      <c r="E4743" s="1" t="s">
        <v>671585</v>
      </c>
      <c r="F4743" s="1" t="s">
        <v>671586</v>
      </c>
      <c r="G4743" t="s">
        <v>671587</v>
      </c>
      <c r="H4743" s="1" t="s">
        <v>44608</v>
      </c>
      <c r="I4743" t="s">
        <v>671588</v>
      </c>
      <c r="J4743" t="s">
        <v>454734</v>
      </c>
    </row>
    <row r="4744" spans="1:10">
      <c r="A4744" t="s">
        <v>443326</v>
      </c>
      <c r="C4744" t="s">
        <v>671589</v>
      </c>
      <c r="D4744">
        <v>2024</v>
      </c>
      <c r="E4744" s="1" t="s">
        <v>671590</v>
      </c>
      <c r="F4744" s="1" t="s">
        <v>671591</v>
      </c>
      <c r="G4744" t="s">
        <v>671592</v>
      </c>
      <c r="H4744" s="1" t="s">
        <v>146</v>
      </c>
      <c r="I4744" t="s">
        <v>558</v>
      </c>
      <c r="J4744" t="s">
        <v>454734</v>
      </c>
    </row>
    <row r="4745" spans="1:10">
      <c r="A4745" t="s">
        <v>671593</v>
      </c>
      <c r="C4745" t="s">
        <v>671594</v>
      </c>
      <c r="D4745">
        <v>2024</v>
      </c>
      <c r="E4745" s="1" t="s">
        <v>671595</v>
      </c>
      <c r="F4745" s="1" t="s">
        <v>671596</v>
      </c>
      <c r="G4745" t="s">
        <v>671597</v>
      </c>
      <c r="H4745" s="1" t="s">
        <v>875</v>
      </c>
      <c r="I4745" t="s">
        <v>50</v>
      </c>
      <c r="J4745" t="s">
        <v>454734</v>
      </c>
    </row>
    <row r="4746" spans="1:10">
      <c r="A4746" t="s">
        <v>234738</v>
      </c>
      <c r="B4746" t="s">
        <v>671598</v>
      </c>
      <c r="C4746" t="s">
        <v>671599</v>
      </c>
      <c r="D4746">
        <v>2024</v>
      </c>
      <c r="E4746" s="1" t="s">
        <v>671600</v>
      </c>
      <c r="F4746" s="1" t="s">
        <v>671601</v>
      </c>
      <c r="G4746" t="s">
        <v>671602</v>
      </c>
      <c r="H4746" s="1" t="s">
        <v>938</v>
      </c>
      <c r="I4746" t="s">
        <v>454729</v>
      </c>
      <c r="J4746" t="s">
        <v>454734</v>
      </c>
    </row>
    <row r="4747" spans="1:10">
      <c r="A4747" t="s">
        <v>671603</v>
      </c>
      <c r="B4747" t="s">
        <v>671604</v>
      </c>
      <c r="C4747" t="s">
        <v>671605</v>
      </c>
      <c r="D4747">
        <v>2024</v>
      </c>
      <c r="E4747" s="1" t="s">
        <v>671606</v>
      </c>
      <c r="F4747" s="1" t="s">
        <v>671607</v>
      </c>
      <c r="G4747" t="s">
        <v>671608</v>
      </c>
      <c r="H4747" s="1" t="s">
        <v>271177</v>
      </c>
      <c r="I4747" t="s">
        <v>271178</v>
      </c>
      <c r="J4747" t="s">
        <v>454734</v>
      </c>
    </row>
    <row r="4748" spans="1:10">
      <c r="A4748" t="s">
        <v>147204</v>
      </c>
      <c r="C4748" t="s">
        <v>237477</v>
      </c>
      <c r="D4748">
        <v>2024</v>
      </c>
      <c r="E4748" s="1" t="s">
        <v>671609</v>
      </c>
      <c r="F4748" s="1" t="s">
        <v>671610</v>
      </c>
      <c r="G4748" t="s">
        <v>671611</v>
      </c>
      <c r="H4748" s="1" t="s">
        <v>1918</v>
      </c>
      <c r="I4748" t="s">
        <v>553</v>
      </c>
      <c r="J4748" t="s">
        <v>454734</v>
      </c>
    </row>
    <row r="4749" spans="1:10">
      <c r="A4749" t="s">
        <v>671612</v>
      </c>
      <c r="B4749" t="s">
        <v>47312</v>
      </c>
      <c r="D4749">
        <v>2024</v>
      </c>
      <c r="E4749" s="1" t="s">
        <v>671613</v>
      </c>
      <c r="F4749" s="1" t="s">
        <v>671614</v>
      </c>
      <c r="G4749" t="s">
        <v>671615</v>
      </c>
      <c r="H4749" s="1" t="s">
        <v>22712</v>
      </c>
      <c r="I4749" t="s">
        <v>4382</v>
      </c>
      <c r="J4749" t="s">
        <v>454734</v>
      </c>
    </row>
    <row r="4750" spans="1:10">
      <c r="A4750" t="s">
        <v>79743</v>
      </c>
      <c r="C4750" t="s">
        <v>568717</v>
      </c>
      <c r="D4750">
        <v>2024</v>
      </c>
      <c r="E4750" s="1" t="s">
        <v>671616</v>
      </c>
      <c r="F4750" s="1" t="s">
        <v>671617</v>
      </c>
      <c r="G4750" t="s">
        <v>671618</v>
      </c>
      <c r="H4750" s="1" t="s">
        <v>37</v>
      </c>
      <c r="I4750" t="s">
        <v>38</v>
      </c>
      <c r="J4750" t="s">
        <v>454734</v>
      </c>
    </row>
    <row r="4751" spans="1:10">
      <c r="A4751" t="s">
        <v>671619</v>
      </c>
      <c r="C4751" t="s">
        <v>440817</v>
      </c>
      <c r="D4751">
        <v>2024</v>
      </c>
      <c r="E4751" s="1" t="s">
        <v>671620</v>
      </c>
      <c r="F4751" s="1" t="s">
        <v>671621</v>
      </c>
      <c r="G4751" t="s">
        <v>671622</v>
      </c>
      <c r="H4751" s="1" t="s">
        <v>37</v>
      </c>
      <c r="I4751" t="s">
        <v>38</v>
      </c>
      <c r="J4751" t="s">
        <v>454734</v>
      </c>
    </row>
    <row r="4752" spans="1:10">
      <c r="A4752" t="s">
        <v>604783</v>
      </c>
      <c r="C4752" t="s">
        <v>453719</v>
      </c>
      <c r="D4752">
        <v>2024</v>
      </c>
      <c r="E4752" s="1" t="s">
        <v>671623</v>
      </c>
      <c r="F4752" s="1" t="s">
        <v>671624</v>
      </c>
      <c r="G4752" t="s">
        <v>671625</v>
      </c>
      <c r="H4752" s="1" t="s">
        <v>18710</v>
      </c>
      <c r="I4752" t="s">
        <v>10485</v>
      </c>
      <c r="J4752" t="s">
        <v>454734</v>
      </c>
    </row>
    <row r="4753" spans="1:11">
      <c r="A4753" t="s">
        <v>671626</v>
      </c>
      <c r="C4753" t="s">
        <v>671627</v>
      </c>
      <c r="D4753">
        <v>2024</v>
      </c>
      <c r="E4753" s="1" t="s">
        <v>671628</v>
      </c>
      <c r="F4753" s="1" t="s">
        <v>671629</v>
      </c>
      <c r="G4753" t="s">
        <v>671630</v>
      </c>
      <c r="H4753" s="1" t="s">
        <v>43</v>
      </c>
      <c r="I4753" t="s">
        <v>44</v>
      </c>
      <c r="J4753" t="s">
        <v>454734</v>
      </c>
    </row>
    <row r="4754" spans="1:11">
      <c r="A4754" t="s">
        <v>79743</v>
      </c>
      <c r="C4754" t="s">
        <v>568717</v>
      </c>
      <c r="D4754">
        <v>2024</v>
      </c>
      <c r="E4754" s="1" t="s">
        <v>671631</v>
      </c>
      <c r="F4754" s="1" t="s">
        <v>671632</v>
      </c>
      <c r="G4754" t="s">
        <v>671633</v>
      </c>
      <c r="H4754" s="1" t="s">
        <v>37</v>
      </c>
      <c r="I4754" t="s">
        <v>38</v>
      </c>
      <c r="J4754" t="s">
        <v>454734</v>
      </c>
    </row>
    <row r="4755" spans="1:11">
      <c r="A4755" t="s">
        <v>79743</v>
      </c>
      <c r="C4755" t="s">
        <v>568717</v>
      </c>
      <c r="D4755">
        <v>2024</v>
      </c>
      <c r="E4755" s="1" t="s">
        <v>671634</v>
      </c>
      <c r="F4755" s="1" t="s">
        <v>671635</v>
      </c>
      <c r="G4755" t="s">
        <v>671636</v>
      </c>
      <c r="H4755" s="1" t="s">
        <v>37</v>
      </c>
      <c r="I4755" t="s">
        <v>38</v>
      </c>
      <c r="J4755" t="s">
        <v>454734</v>
      </c>
    </row>
    <row r="4756" spans="1:11">
      <c r="A4756" t="s">
        <v>629308</v>
      </c>
      <c r="C4756" t="s">
        <v>671637</v>
      </c>
      <c r="D4756">
        <v>2024</v>
      </c>
      <c r="E4756" s="1" t="s">
        <v>671638</v>
      </c>
      <c r="F4756" s="1" t="s">
        <v>671639</v>
      </c>
      <c r="G4756" t="s">
        <v>671640</v>
      </c>
      <c r="H4756" s="1" t="s">
        <v>2566</v>
      </c>
      <c r="I4756" t="s">
        <v>9743</v>
      </c>
      <c r="J4756" t="s">
        <v>454734</v>
      </c>
    </row>
    <row r="4757" spans="1:11">
      <c r="A4757" t="s">
        <v>453797</v>
      </c>
      <c r="B4757" t="s">
        <v>199466</v>
      </c>
      <c r="C4757" t="s">
        <v>453799</v>
      </c>
      <c r="D4757">
        <v>2024</v>
      </c>
      <c r="E4757" s="1" t="s">
        <v>671641</v>
      </c>
      <c r="F4757" s="1" t="s">
        <v>671642</v>
      </c>
      <c r="G4757" t="s">
        <v>671643</v>
      </c>
      <c r="H4757" s="1" t="s">
        <v>22257</v>
      </c>
      <c r="I4757" t="s">
        <v>39451</v>
      </c>
      <c r="J4757" t="s">
        <v>454734</v>
      </c>
    </row>
    <row r="4758" spans="1:11">
      <c r="A4758" t="s">
        <v>671644</v>
      </c>
      <c r="C4758" t="s">
        <v>671645</v>
      </c>
      <c r="D4758">
        <v>2024</v>
      </c>
      <c r="E4758" s="1" t="s">
        <v>671646</v>
      </c>
      <c r="F4758" s="1" t="s">
        <v>671647</v>
      </c>
      <c r="G4758" t="s">
        <v>671648</v>
      </c>
      <c r="H4758" s="1" t="s">
        <v>43</v>
      </c>
      <c r="I4758" t="s">
        <v>44</v>
      </c>
      <c r="J4758" t="s">
        <v>454734</v>
      </c>
    </row>
    <row r="4759" spans="1:11">
      <c r="A4759" t="s">
        <v>61251</v>
      </c>
      <c r="C4759" t="s">
        <v>121490</v>
      </c>
      <c r="D4759">
        <v>2024</v>
      </c>
      <c r="E4759" s="1" t="s">
        <v>671649</v>
      </c>
      <c r="F4759" s="1" t="s">
        <v>671650</v>
      </c>
      <c r="G4759" t="s">
        <v>671651</v>
      </c>
      <c r="H4759" s="1" t="s">
        <v>221</v>
      </c>
      <c r="I4759" t="s">
        <v>222</v>
      </c>
      <c r="J4759" t="s">
        <v>454734</v>
      </c>
    </row>
    <row r="4760" spans="1:11">
      <c r="A4760" t="s">
        <v>79743</v>
      </c>
      <c r="C4760" t="s">
        <v>568717</v>
      </c>
      <c r="D4760">
        <v>2024</v>
      </c>
      <c r="E4760" s="1" t="s">
        <v>671652</v>
      </c>
      <c r="F4760" s="1" t="s">
        <v>671653</v>
      </c>
      <c r="G4760" t="s">
        <v>671654</v>
      </c>
      <c r="H4760" s="1" t="s">
        <v>37</v>
      </c>
      <c r="I4760" t="s">
        <v>38</v>
      </c>
      <c r="J4760" t="s">
        <v>454734</v>
      </c>
    </row>
    <row r="4761" spans="1:11">
      <c r="A4761" t="s">
        <v>79743</v>
      </c>
      <c r="C4761" t="s">
        <v>568717</v>
      </c>
      <c r="D4761">
        <v>2024</v>
      </c>
      <c r="E4761" s="1" t="s">
        <v>671655</v>
      </c>
      <c r="F4761" s="1" t="s">
        <v>671656</v>
      </c>
      <c r="G4761" t="s">
        <v>671657</v>
      </c>
      <c r="H4761" s="1" t="s">
        <v>37</v>
      </c>
      <c r="I4761" t="s">
        <v>38</v>
      </c>
      <c r="J4761" t="s">
        <v>454734</v>
      </c>
    </row>
    <row r="4762" spans="1:11">
      <c r="A4762" t="s">
        <v>453526</v>
      </c>
      <c r="C4762" t="s">
        <v>671658</v>
      </c>
      <c r="D4762">
        <v>2024</v>
      </c>
      <c r="E4762" s="1" t="s">
        <v>671659</v>
      </c>
      <c r="F4762" s="1" t="s">
        <v>671660</v>
      </c>
      <c r="G4762" t="s">
        <v>671661</v>
      </c>
      <c r="H4762" s="1" t="s">
        <v>654417</v>
      </c>
      <c r="I4762" t="s">
        <v>438750</v>
      </c>
      <c r="J4762" t="s">
        <v>454734</v>
      </c>
    </row>
    <row r="4763" spans="1:11">
      <c r="A4763" t="s">
        <v>568779</v>
      </c>
      <c r="C4763" t="s">
        <v>671662</v>
      </c>
      <c r="D4763">
        <v>2024</v>
      </c>
      <c r="E4763" s="1" t="s">
        <v>671663</v>
      </c>
      <c r="F4763" s="1" t="s">
        <v>671664</v>
      </c>
      <c r="G4763" t="s">
        <v>671665</v>
      </c>
      <c r="H4763" s="1" t="s">
        <v>60</v>
      </c>
      <c r="I4763" t="s">
        <v>25531</v>
      </c>
      <c r="J4763" t="s">
        <v>454734</v>
      </c>
    </row>
    <row r="4764" spans="1:11">
      <c r="A4764" t="s">
        <v>671666</v>
      </c>
      <c r="C4764" t="s">
        <v>671667</v>
      </c>
      <c r="D4764">
        <v>2024</v>
      </c>
      <c r="E4764" s="1" t="s">
        <v>671668</v>
      </c>
      <c r="F4764" s="1" t="s">
        <v>671669</v>
      </c>
      <c r="G4764" t="s">
        <v>671670</v>
      </c>
      <c r="H4764" s="1" t="s">
        <v>671671</v>
      </c>
      <c r="I4764" t="s">
        <v>5853</v>
      </c>
      <c r="J4764" t="s">
        <v>454734</v>
      </c>
      <c r="K4764" t="s">
        <v>226314</v>
      </c>
    </row>
    <row r="4765" spans="1:11">
      <c r="A4765" t="s">
        <v>671672</v>
      </c>
      <c r="C4765" t="s">
        <v>671673</v>
      </c>
      <c r="D4765">
        <v>2024</v>
      </c>
      <c r="E4765" s="1" t="s">
        <v>671674</v>
      </c>
      <c r="F4765" s="1" t="s">
        <v>671675</v>
      </c>
      <c r="G4765" t="s">
        <v>671676</v>
      </c>
      <c r="H4765" s="1" t="s">
        <v>2237</v>
      </c>
      <c r="I4765" t="s">
        <v>5853</v>
      </c>
      <c r="J4765" t="s">
        <v>454734</v>
      </c>
    </row>
    <row r="4766" spans="1:11">
      <c r="A4766" t="s">
        <v>671626</v>
      </c>
      <c r="C4766" t="s">
        <v>671627</v>
      </c>
      <c r="D4766">
        <v>2024</v>
      </c>
      <c r="E4766" s="1" t="s">
        <v>671677</v>
      </c>
      <c r="F4766" s="1" t="s">
        <v>671678</v>
      </c>
      <c r="G4766" t="s">
        <v>671679</v>
      </c>
      <c r="H4766" s="1" t="s">
        <v>43</v>
      </c>
      <c r="I4766" t="s">
        <v>44</v>
      </c>
      <c r="J4766" t="s">
        <v>454734</v>
      </c>
    </row>
    <row r="4767" spans="1:11">
      <c r="A4767" t="s">
        <v>671626</v>
      </c>
      <c r="C4767" t="s">
        <v>671627</v>
      </c>
      <c r="D4767">
        <v>2024</v>
      </c>
      <c r="E4767" s="1" t="s">
        <v>671680</v>
      </c>
      <c r="F4767" s="1" t="s">
        <v>671681</v>
      </c>
      <c r="G4767" t="s">
        <v>671682</v>
      </c>
      <c r="H4767" s="1" t="s">
        <v>43</v>
      </c>
      <c r="I4767" t="s">
        <v>44</v>
      </c>
      <c r="J4767" t="s">
        <v>454734</v>
      </c>
    </row>
    <row r="4768" spans="1:11">
      <c r="A4768" t="s">
        <v>671683</v>
      </c>
      <c r="C4768" t="s">
        <v>67641</v>
      </c>
      <c r="D4768">
        <v>2024</v>
      </c>
      <c r="E4768" s="1" t="s">
        <v>671684</v>
      </c>
      <c r="F4768" s="1" t="s">
        <v>671685</v>
      </c>
      <c r="G4768" t="s">
        <v>671686</v>
      </c>
      <c r="H4768" s="1" t="s">
        <v>875</v>
      </c>
      <c r="I4768" t="s">
        <v>3984</v>
      </c>
      <c r="J4768" t="s">
        <v>454734</v>
      </c>
    </row>
    <row r="4769" spans="1:10">
      <c r="A4769" t="s">
        <v>457034</v>
      </c>
      <c r="C4769" t="s">
        <v>457035</v>
      </c>
      <c r="D4769">
        <v>2024</v>
      </c>
      <c r="E4769" s="1" t="s">
        <v>671687</v>
      </c>
      <c r="F4769" s="1" t="s">
        <v>671688</v>
      </c>
      <c r="G4769" t="s">
        <v>671689</v>
      </c>
      <c r="H4769" s="1" t="s">
        <v>1918</v>
      </c>
      <c r="I4769" t="s">
        <v>2555</v>
      </c>
      <c r="J4769" t="s">
        <v>454734</v>
      </c>
    </row>
    <row r="4770" spans="1:10">
      <c r="A4770" t="s">
        <v>671690</v>
      </c>
      <c r="B4770" t="s">
        <v>671691</v>
      </c>
      <c r="C4770" t="s">
        <v>671692</v>
      </c>
      <c r="D4770">
        <v>2024</v>
      </c>
      <c r="E4770" s="1" t="s">
        <v>671693</v>
      </c>
      <c r="F4770" s="1" t="s">
        <v>671694</v>
      </c>
      <c r="G4770" t="s">
        <v>671695</v>
      </c>
      <c r="H4770" s="1" t="s">
        <v>875</v>
      </c>
      <c r="I4770" t="s">
        <v>50</v>
      </c>
      <c r="J4770" t="s">
        <v>454734</v>
      </c>
    </row>
    <row r="4771" spans="1:10">
      <c r="A4771" t="s">
        <v>671696</v>
      </c>
      <c r="C4771" t="s">
        <v>454391</v>
      </c>
      <c r="D4771">
        <v>2024</v>
      </c>
      <c r="E4771" s="1" t="s">
        <v>671697</v>
      </c>
      <c r="F4771" s="1" t="s">
        <v>671698</v>
      </c>
      <c r="G4771" t="s">
        <v>671699</v>
      </c>
      <c r="H4771" s="1" t="s">
        <v>14844</v>
      </c>
      <c r="I4771" t="s">
        <v>568419</v>
      </c>
      <c r="J4771" t="s">
        <v>454734</v>
      </c>
    </row>
    <row r="4772" spans="1:10">
      <c r="A4772" t="s">
        <v>671700</v>
      </c>
      <c r="C4772" t="s">
        <v>597323</v>
      </c>
      <c r="D4772">
        <v>2024</v>
      </c>
      <c r="E4772" s="1" t="s">
        <v>671701</v>
      </c>
      <c r="F4772" s="1" t="s">
        <v>671702</v>
      </c>
      <c r="G4772" t="s">
        <v>671703</v>
      </c>
      <c r="H4772" s="1" t="s">
        <v>3801</v>
      </c>
      <c r="I4772" t="s">
        <v>146324</v>
      </c>
      <c r="J4772" t="s">
        <v>454734</v>
      </c>
    </row>
    <row r="4773" spans="1:10">
      <c r="A4773" t="s">
        <v>17212</v>
      </c>
      <c r="C4773" t="s">
        <v>671704</v>
      </c>
      <c r="D4773">
        <v>2024</v>
      </c>
      <c r="E4773" s="1" t="s">
        <v>671705</v>
      </c>
      <c r="F4773" s="1" t="s">
        <v>671706</v>
      </c>
      <c r="G4773" t="s">
        <v>671707</v>
      </c>
      <c r="H4773" s="1" t="s">
        <v>37042</v>
      </c>
      <c r="I4773" t="s">
        <v>8398</v>
      </c>
      <c r="J4773" t="s">
        <v>454734</v>
      </c>
    </row>
    <row r="4774" spans="1:10">
      <c r="A4774" t="s">
        <v>671626</v>
      </c>
      <c r="C4774" t="s">
        <v>671627</v>
      </c>
      <c r="D4774">
        <v>2024</v>
      </c>
      <c r="E4774" s="1" t="s">
        <v>671708</v>
      </c>
      <c r="F4774" s="1" t="s">
        <v>671709</v>
      </c>
      <c r="G4774" t="s">
        <v>671710</v>
      </c>
      <c r="H4774" s="1" t="s">
        <v>43</v>
      </c>
      <c r="I4774" t="s">
        <v>44</v>
      </c>
      <c r="J4774" t="s">
        <v>454734</v>
      </c>
    </row>
    <row r="4775" spans="1:10">
      <c r="A4775" t="s">
        <v>671711</v>
      </c>
      <c r="C4775" t="s">
        <v>671712</v>
      </c>
      <c r="D4775">
        <v>2024</v>
      </c>
      <c r="E4775" s="1" t="s">
        <v>671713</v>
      </c>
      <c r="F4775" s="1" t="s">
        <v>671714</v>
      </c>
      <c r="G4775" t="s">
        <v>671715</v>
      </c>
      <c r="H4775" s="1" t="s">
        <v>281657</v>
      </c>
      <c r="I4775" t="s">
        <v>299243</v>
      </c>
      <c r="J4775" t="s">
        <v>454734</v>
      </c>
    </row>
    <row r="4776" spans="1:10">
      <c r="A4776" t="s">
        <v>40131</v>
      </c>
      <c r="C4776" t="s">
        <v>671716</v>
      </c>
      <c r="D4776">
        <v>2024</v>
      </c>
      <c r="E4776" s="1" t="s">
        <v>671717</v>
      </c>
      <c r="F4776" s="1" t="s">
        <v>671718</v>
      </c>
      <c r="G4776" t="s">
        <v>671719</v>
      </c>
      <c r="H4776" s="1" t="s">
        <v>3197</v>
      </c>
      <c r="I4776" t="s">
        <v>30105</v>
      </c>
      <c r="J4776" t="s">
        <v>454734</v>
      </c>
    </row>
    <row r="4777" spans="1:10">
      <c r="A4777" t="s">
        <v>40131</v>
      </c>
      <c r="C4777" t="s">
        <v>671716</v>
      </c>
      <c r="D4777">
        <v>2024</v>
      </c>
      <c r="E4777" s="1" t="s">
        <v>671720</v>
      </c>
      <c r="F4777" s="1" t="s">
        <v>671721</v>
      </c>
      <c r="G4777" t="s">
        <v>671722</v>
      </c>
      <c r="H4777" s="1" t="s">
        <v>3197</v>
      </c>
      <c r="I4777" t="s">
        <v>30105</v>
      </c>
      <c r="J4777" t="s">
        <v>454734</v>
      </c>
    </row>
    <row r="4778" spans="1:10">
      <c r="A4778" t="s">
        <v>671723</v>
      </c>
      <c r="B4778" t="s">
        <v>671724</v>
      </c>
      <c r="C4778" t="s">
        <v>671725</v>
      </c>
      <c r="D4778">
        <v>2024</v>
      </c>
      <c r="E4778" s="1" t="s">
        <v>671726</v>
      </c>
      <c r="F4778" s="1" t="s">
        <v>671727</v>
      </c>
      <c r="G4778" t="s">
        <v>671728</v>
      </c>
      <c r="H4778" s="1" t="s">
        <v>157</v>
      </c>
      <c r="I4778" t="s">
        <v>32115</v>
      </c>
      <c r="J4778" t="s">
        <v>454734</v>
      </c>
    </row>
    <row r="4779" spans="1:10">
      <c r="A4779" t="s">
        <v>454610</v>
      </c>
      <c r="C4779" t="s">
        <v>671729</v>
      </c>
      <c r="D4779">
        <v>2024</v>
      </c>
      <c r="E4779" s="1" t="s">
        <v>671730</v>
      </c>
      <c r="F4779" s="1" t="s">
        <v>671731</v>
      </c>
      <c r="G4779" t="s">
        <v>671732</v>
      </c>
      <c r="H4779" s="1" t="s">
        <v>22613</v>
      </c>
      <c r="I4779" t="s">
        <v>908</v>
      </c>
      <c r="J4779" t="s">
        <v>454734</v>
      </c>
    </row>
    <row r="4780" spans="1:10">
      <c r="A4780" t="s">
        <v>102767</v>
      </c>
      <c r="C4780" t="s">
        <v>671733</v>
      </c>
      <c r="D4780">
        <v>2024</v>
      </c>
      <c r="E4780" s="1" t="s">
        <v>671734</v>
      </c>
      <c r="F4780" s="1" t="s">
        <v>671735</v>
      </c>
      <c r="G4780" t="s">
        <v>671736</v>
      </c>
      <c r="H4780" s="1" t="s">
        <v>5631</v>
      </c>
      <c r="I4780" t="s">
        <v>3880</v>
      </c>
      <c r="J4780" t="s">
        <v>454734</v>
      </c>
    </row>
    <row r="4781" spans="1:10">
      <c r="A4781" t="s">
        <v>455049</v>
      </c>
      <c r="C4781" t="s">
        <v>671737</v>
      </c>
      <c r="D4781">
        <v>2024</v>
      </c>
      <c r="E4781" s="1" t="s">
        <v>671738</v>
      </c>
      <c r="F4781" s="1" t="s">
        <v>671739</v>
      </c>
      <c r="G4781" t="s">
        <v>671740</v>
      </c>
      <c r="H4781" s="1" t="s">
        <v>37</v>
      </c>
      <c r="I4781" t="s">
        <v>38</v>
      </c>
      <c r="J4781" t="s">
        <v>454734</v>
      </c>
    </row>
    <row r="4782" spans="1:10">
      <c r="A4782" t="s">
        <v>671741</v>
      </c>
      <c r="C4782" t="s">
        <v>671742</v>
      </c>
      <c r="D4782">
        <v>2024</v>
      </c>
      <c r="E4782" s="1" t="s">
        <v>671743</v>
      </c>
      <c r="F4782" s="1" t="s">
        <v>671744</v>
      </c>
      <c r="G4782" t="s">
        <v>671745</v>
      </c>
      <c r="H4782" s="1" t="s">
        <v>43</v>
      </c>
      <c r="I4782" t="s">
        <v>44</v>
      </c>
      <c r="J4782" t="s">
        <v>454734</v>
      </c>
    </row>
    <row r="4783" spans="1:10">
      <c r="A4783" t="s">
        <v>281125</v>
      </c>
      <c r="C4783" t="s">
        <v>504701</v>
      </c>
      <c r="D4783">
        <v>2024</v>
      </c>
      <c r="E4783" s="1" t="s">
        <v>671746</v>
      </c>
      <c r="F4783" s="1" t="s">
        <v>671747</v>
      </c>
      <c r="G4783" t="s">
        <v>671748</v>
      </c>
      <c r="H4783" s="1" t="s">
        <v>3801</v>
      </c>
      <c r="I4783" t="s">
        <v>146324</v>
      </c>
      <c r="J4783" t="s">
        <v>454734</v>
      </c>
    </row>
    <row r="4784" spans="1:10">
      <c r="A4784" t="s">
        <v>671749</v>
      </c>
      <c r="C4784" t="s">
        <v>671750</v>
      </c>
      <c r="D4784">
        <v>2024</v>
      </c>
      <c r="E4784" s="1" t="s">
        <v>671751</v>
      </c>
      <c r="F4784" s="1" t="s">
        <v>671752</v>
      </c>
      <c r="G4784" t="s">
        <v>671753</v>
      </c>
      <c r="H4784" s="1" t="s">
        <v>2178</v>
      </c>
      <c r="I4784" t="s">
        <v>2179</v>
      </c>
      <c r="J4784" t="s">
        <v>454734</v>
      </c>
    </row>
    <row r="4785" spans="1:11">
      <c r="A4785" t="s">
        <v>321573</v>
      </c>
      <c r="C4785" t="s">
        <v>671754</v>
      </c>
      <c r="D4785">
        <v>2024</v>
      </c>
      <c r="E4785" s="1" t="s">
        <v>671755</v>
      </c>
      <c r="F4785" s="1" t="s">
        <v>671756</v>
      </c>
      <c r="G4785" t="s">
        <v>671757</v>
      </c>
      <c r="H4785" s="1" t="s">
        <v>265539</v>
      </c>
      <c r="I4785" t="s">
        <v>5001</v>
      </c>
      <c r="J4785" t="s">
        <v>454734</v>
      </c>
    </row>
    <row r="4786" spans="1:11">
      <c r="A4786" t="s">
        <v>671758</v>
      </c>
      <c r="B4786" t="s">
        <v>569470</v>
      </c>
      <c r="D4786">
        <v>2024</v>
      </c>
      <c r="E4786" s="1" t="s">
        <v>671759</v>
      </c>
      <c r="F4786" s="1" t="s">
        <v>671760</v>
      </c>
      <c r="G4786" t="s">
        <v>671761</v>
      </c>
      <c r="H4786" s="1" t="s">
        <v>2008</v>
      </c>
      <c r="I4786" t="s">
        <v>12711</v>
      </c>
      <c r="J4786" t="s">
        <v>454734</v>
      </c>
    </row>
    <row r="4787" spans="1:11">
      <c r="A4787" t="s">
        <v>671762</v>
      </c>
      <c r="B4787" t="s">
        <v>671763</v>
      </c>
      <c r="D4787">
        <v>2024</v>
      </c>
      <c r="E4787" s="1" t="s">
        <v>671764</v>
      </c>
      <c r="F4787" s="1" t="s">
        <v>671765</v>
      </c>
      <c r="G4787" t="s">
        <v>671766</v>
      </c>
      <c r="H4787" s="1" t="s">
        <v>160084</v>
      </c>
      <c r="I4787" t="s">
        <v>454152</v>
      </c>
      <c r="J4787" t="s">
        <v>454734</v>
      </c>
    </row>
    <row r="4788" spans="1:11">
      <c r="A4788" t="s">
        <v>671767</v>
      </c>
      <c r="C4788" t="s">
        <v>671768</v>
      </c>
      <c r="D4788">
        <v>2024</v>
      </c>
      <c r="E4788" s="1" t="s">
        <v>671769</v>
      </c>
      <c r="F4788" s="1" t="s">
        <v>671770</v>
      </c>
      <c r="G4788" t="s">
        <v>671771</v>
      </c>
      <c r="H4788" s="1" t="s">
        <v>875</v>
      </c>
      <c r="I4788" t="s">
        <v>50</v>
      </c>
      <c r="J4788" t="s">
        <v>454734</v>
      </c>
    </row>
    <row r="4789" spans="1:11">
      <c r="A4789" t="s">
        <v>671772</v>
      </c>
      <c r="C4789" t="s">
        <v>671773</v>
      </c>
      <c r="D4789">
        <v>2024</v>
      </c>
      <c r="E4789" s="1" t="s">
        <v>671774</v>
      </c>
      <c r="F4789" s="1" t="s">
        <v>671775</v>
      </c>
      <c r="G4789" t="s">
        <v>671776</v>
      </c>
      <c r="H4789" s="1" t="s">
        <v>157428</v>
      </c>
      <c r="I4789" t="s">
        <v>523</v>
      </c>
      <c r="J4789" t="s">
        <v>454734</v>
      </c>
    </row>
    <row r="4790" spans="1:11">
      <c r="A4790" t="s">
        <v>671777</v>
      </c>
      <c r="B4790" t="s">
        <v>671778</v>
      </c>
      <c r="C4790" t="s">
        <v>124890</v>
      </c>
      <c r="D4790">
        <v>2024</v>
      </c>
      <c r="E4790" s="1" t="s">
        <v>671779</v>
      </c>
      <c r="F4790" s="1" t="s">
        <v>671780</v>
      </c>
      <c r="G4790" t="s">
        <v>671781</v>
      </c>
      <c r="H4790" s="1" t="s">
        <v>58584</v>
      </c>
      <c r="I4790" t="s">
        <v>8756</v>
      </c>
      <c r="J4790" t="s">
        <v>454734</v>
      </c>
    </row>
    <row r="4791" spans="1:11">
      <c r="A4791" t="s">
        <v>671782</v>
      </c>
      <c r="B4791" t="s">
        <v>332081</v>
      </c>
      <c r="C4791" t="s">
        <v>671783</v>
      </c>
      <c r="D4791">
        <v>2024</v>
      </c>
      <c r="E4791" s="1" t="s">
        <v>671784</v>
      </c>
      <c r="F4791" s="1" t="s">
        <v>671785</v>
      </c>
      <c r="G4791" t="s">
        <v>671786</v>
      </c>
      <c r="H4791" s="1" t="s">
        <v>167</v>
      </c>
      <c r="I4791" t="s">
        <v>1514</v>
      </c>
      <c r="J4791" t="s">
        <v>454734</v>
      </c>
      <c r="K4791" t="s">
        <v>226314</v>
      </c>
    </row>
    <row r="4792" spans="1:11">
      <c r="A4792" t="s">
        <v>281196</v>
      </c>
      <c r="C4792" t="s">
        <v>671787</v>
      </c>
      <c r="D4792">
        <v>2024</v>
      </c>
      <c r="E4792" s="1" t="s">
        <v>671788</v>
      </c>
      <c r="F4792" s="1" t="s">
        <v>671789</v>
      </c>
      <c r="G4792" t="s">
        <v>671790</v>
      </c>
      <c r="H4792" s="1" t="s">
        <v>193177</v>
      </c>
      <c r="I4792" t="s">
        <v>20613</v>
      </c>
      <c r="J4792" t="s">
        <v>454734</v>
      </c>
    </row>
    <row r="4793" spans="1:11">
      <c r="A4793" t="s">
        <v>453838</v>
      </c>
      <c r="C4793" t="s">
        <v>671791</v>
      </c>
      <c r="D4793">
        <v>2024</v>
      </c>
      <c r="E4793" s="1" t="s">
        <v>671792</v>
      </c>
      <c r="F4793" s="1" t="s">
        <v>671793</v>
      </c>
      <c r="G4793" t="s">
        <v>671794</v>
      </c>
      <c r="H4793" s="1" t="s">
        <v>124</v>
      </c>
      <c r="I4793" t="s">
        <v>443</v>
      </c>
      <c r="J4793" t="s">
        <v>454734</v>
      </c>
    </row>
    <row r="4794" spans="1:11">
      <c r="A4794" t="s">
        <v>671795</v>
      </c>
      <c r="C4794" t="s">
        <v>671796</v>
      </c>
      <c r="D4794">
        <v>2024</v>
      </c>
      <c r="E4794" s="1" t="s">
        <v>671797</v>
      </c>
      <c r="F4794" s="1" t="s">
        <v>671798</v>
      </c>
      <c r="G4794" t="s">
        <v>671799</v>
      </c>
      <c r="H4794" s="1" t="s">
        <v>5631</v>
      </c>
      <c r="I4794" t="s">
        <v>925</v>
      </c>
      <c r="J4794" t="s">
        <v>454734</v>
      </c>
    </row>
    <row r="4795" spans="1:11">
      <c r="A4795" t="s">
        <v>671800</v>
      </c>
      <c r="C4795" t="s">
        <v>671801</v>
      </c>
      <c r="D4795">
        <v>2024</v>
      </c>
      <c r="E4795" s="1" t="s">
        <v>671802</v>
      </c>
      <c r="F4795" s="1" t="s">
        <v>671803</v>
      </c>
      <c r="G4795" t="s">
        <v>671804</v>
      </c>
      <c r="H4795" s="1" t="s">
        <v>671805</v>
      </c>
      <c r="I4795" t="s">
        <v>72654</v>
      </c>
      <c r="J4795" t="s">
        <v>454734</v>
      </c>
    </row>
    <row r="4796" spans="1:11">
      <c r="A4796" t="s">
        <v>671806</v>
      </c>
      <c r="C4796" t="s">
        <v>671673</v>
      </c>
      <c r="D4796">
        <v>2024</v>
      </c>
      <c r="E4796" s="1" t="s">
        <v>671807</v>
      </c>
      <c r="F4796" s="1" t="s">
        <v>671808</v>
      </c>
      <c r="G4796" t="s">
        <v>671809</v>
      </c>
      <c r="H4796" s="1" t="s">
        <v>2237</v>
      </c>
      <c r="I4796" t="s">
        <v>5853</v>
      </c>
      <c r="J4796" t="s">
        <v>454734</v>
      </c>
    </row>
    <row r="4797" spans="1:11">
      <c r="A4797" t="s">
        <v>671806</v>
      </c>
      <c r="C4797" t="s">
        <v>671673</v>
      </c>
      <c r="D4797">
        <v>2024</v>
      </c>
      <c r="E4797" s="1" t="s">
        <v>671810</v>
      </c>
      <c r="F4797" s="1" t="s">
        <v>671811</v>
      </c>
      <c r="G4797" t="s">
        <v>671812</v>
      </c>
      <c r="H4797" s="1" t="s">
        <v>2237</v>
      </c>
      <c r="I4797" t="s">
        <v>5605</v>
      </c>
      <c r="J4797" t="s">
        <v>454734</v>
      </c>
    </row>
    <row r="4798" spans="1:11">
      <c r="A4798" t="s">
        <v>671806</v>
      </c>
      <c r="C4798" t="s">
        <v>671673</v>
      </c>
      <c r="D4798">
        <v>2024</v>
      </c>
      <c r="E4798" s="1" t="s">
        <v>671813</v>
      </c>
      <c r="F4798" s="1" t="s">
        <v>671814</v>
      </c>
      <c r="G4798" t="s">
        <v>671815</v>
      </c>
      <c r="H4798" s="1" t="s">
        <v>2237</v>
      </c>
      <c r="I4798" t="s">
        <v>5605</v>
      </c>
      <c r="J4798" t="s">
        <v>454734</v>
      </c>
    </row>
    <row r="4799" spans="1:11">
      <c r="A4799" t="s">
        <v>671816</v>
      </c>
      <c r="C4799" t="s">
        <v>671817</v>
      </c>
      <c r="D4799">
        <v>2024</v>
      </c>
      <c r="E4799" s="1" t="s">
        <v>671818</v>
      </c>
      <c r="F4799" s="1" t="s">
        <v>671819</v>
      </c>
      <c r="G4799" t="s">
        <v>671820</v>
      </c>
      <c r="H4799" s="1" t="s">
        <v>25830</v>
      </c>
      <c r="I4799" t="s">
        <v>25831</v>
      </c>
      <c r="J4799" t="s">
        <v>454734</v>
      </c>
    </row>
    <row r="4800" spans="1:11">
      <c r="A4800" t="s">
        <v>99075</v>
      </c>
      <c r="C4800" t="s">
        <v>671821</v>
      </c>
      <c r="D4800">
        <v>2024</v>
      </c>
      <c r="E4800" s="1" t="s">
        <v>671822</v>
      </c>
      <c r="F4800" s="1" t="s">
        <v>671823</v>
      </c>
      <c r="G4800" t="s">
        <v>671824</v>
      </c>
      <c r="H4800" s="1" t="s">
        <v>111005</v>
      </c>
      <c r="I4800" t="s">
        <v>5853</v>
      </c>
      <c r="J4800" t="s">
        <v>454734</v>
      </c>
    </row>
    <row r="4801" spans="1:10">
      <c r="A4801" t="s">
        <v>671825</v>
      </c>
      <c r="C4801" t="s">
        <v>671826</v>
      </c>
      <c r="D4801">
        <v>2024</v>
      </c>
      <c r="E4801" s="1" t="s">
        <v>671827</v>
      </c>
      <c r="F4801" s="1" t="s">
        <v>671828</v>
      </c>
      <c r="G4801" t="s">
        <v>671829</v>
      </c>
      <c r="H4801" s="1" t="s">
        <v>37</v>
      </c>
      <c r="I4801" t="s">
        <v>38</v>
      </c>
      <c r="J4801" t="s">
        <v>454734</v>
      </c>
    </row>
    <row r="4802" spans="1:10">
      <c r="A4802" t="s">
        <v>671825</v>
      </c>
      <c r="C4802" t="s">
        <v>671826</v>
      </c>
      <c r="D4802">
        <v>2024</v>
      </c>
      <c r="E4802" s="1" t="s">
        <v>671830</v>
      </c>
      <c r="F4802" s="1" t="s">
        <v>671831</v>
      </c>
      <c r="G4802" t="s">
        <v>671832</v>
      </c>
      <c r="H4802" s="1" t="s">
        <v>37</v>
      </c>
      <c r="I4802" t="s">
        <v>38</v>
      </c>
      <c r="J4802" t="s">
        <v>454734</v>
      </c>
    </row>
    <row r="4803" spans="1:10">
      <c r="A4803" t="s">
        <v>671833</v>
      </c>
      <c r="B4803" t="s">
        <v>667580</v>
      </c>
      <c r="C4803" t="s">
        <v>671834</v>
      </c>
      <c r="D4803">
        <v>2024</v>
      </c>
      <c r="E4803" s="1" t="s">
        <v>671835</v>
      </c>
      <c r="F4803" s="1" t="s">
        <v>671836</v>
      </c>
      <c r="G4803" t="s">
        <v>671837</v>
      </c>
      <c r="H4803" s="1" t="s">
        <v>1258</v>
      </c>
      <c r="I4803" t="s">
        <v>24405</v>
      </c>
      <c r="J4803" t="s">
        <v>454734</v>
      </c>
    </row>
    <row r="4804" spans="1:10">
      <c r="A4804" t="s">
        <v>671838</v>
      </c>
      <c r="C4804" t="s">
        <v>671839</v>
      </c>
      <c r="D4804">
        <v>2024</v>
      </c>
      <c r="E4804" s="1" t="s">
        <v>671840</v>
      </c>
      <c r="F4804" s="1" t="s">
        <v>671841</v>
      </c>
      <c r="G4804" t="s">
        <v>671842</v>
      </c>
      <c r="H4804" s="1" t="s">
        <v>83851</v>
      </c>
      <c r="I4804" t="s">
        <v>18891</v>
      </c>
      <c r="J4804" t="s">
        <v>454734</v>
      </c>
    </row>
    <row r="4805" spans="1:10">
      <c r="A4805" t="s">
        <v>453613</v>
      </c>
      <c r="C4805" t="s">
        <v>671843</v>
      </c>
      <c r="D4805">
        <v>2024</v>
      </c>
      <c r="E4805" s="1" t="s">
        <v>671844</v>
      </c>
      <c r="F4805" s="1" t="s">
        <v>671845</v>
      </c>
      <c r="G4805" t="s">
        <v>671846</v>
      </c>
      <c r="H4805" s="1" t="s">
        <v>124</v>
      </c>
      <c r="I4805" t="s">
        <v>443</v>
      </c>
      <c r="J4805" t="s">
        <v>454734</v>
      </c>
    </row>
    <row r="4806" spans="1:10">
      <c r="A4806" t="s">
        <v>625720</v>
      </c>
      <c r="C4806" t="s">
        <v>671847</v>
      </c>
      <c r="D4806">
        <v>2024</v>
      </c>
      <c r="E4806" s="1" t="s">
        <v>671848</v>
      </c>
      <c r="F4806" s="1" t="s">
        <v>671849</v>
      </c>
      <c r="G4806" t="s">
        <v>671850</v>
      </c>
      <c r="H4806" s="1" t="s">
        <v>111005</v>
      </c>
      <c r="I4806" t="s">
        <v>5853</v>
      </c>
      <c r="J4806" t="s">
        <v>454734</v>
      </c>
    </row>
    <row r="4807" spans="1:10">
      <c r="A4807" t="s">
        <v>121658</v>
      </c>
      <c r="C4807" t="s">
        <v>121659</v>
      </c>
      <c r="D4807">
        <v>2024</v>
      </c>
      <c r="E4807" s="1" t="s">
        <v>671851</v>
      </c>
      <c r="F4807" s="1" t="s">
        <v>671852</v>
      </c>
      <c r="G4807" t="s">
        <v>671853</v>
      </c>
      <c r="H4807" s="1" t="s">
        <v>3801</v>
      </c>
      <c r="I4807" t="s">
        <v>2567</v>
      </c>
      <c r="J4807" t="s">
        <v>454734</v>
      </c>
    </row>
    <row r="4808" spans="1:10">
      <c r="A4808" t="s">
        <v>99075</v>
      </c>
      <c r="C4808" t="s">
        <v>671821</v>
      </c>
      <c r="D4808">
        <v>2024</v>
      </c>
      <c r="E4808" s="1" t="s">
        <v>671854</v>
      </c>
      <c r="F4808" s="1" t="s">
        <v>671855</v>
      </c>
      <c r="G4808" t="s">
        <v>671856</v>
      </c>
      <c r="H4808" s="1" t="s">
        <v>111005</v>
      </c>
      <c r="I4808" t="s">
        <v>5853</v>
      </c>
      <c r="J4808" t="s">
        <v>454734</v>
      </c>
    </row>
    <row r="4809" spans="1:10">
      <c r="A4809" t="s">
        <v>671857</v>
      </c>
      <c r="B4809" t="s">
        <v>671858</v>
      </c>
      <c r="D4809">
        <v>2024</v>
      </c>
      <c r="E4809" s="1" t="s">
        <v>671859</v>
      </c>
      <c r="F4809" s="1" t="s">
        <v>671860</v>
      </c>
      <c r="G4809" t="s">
        <v>671861</v>
      </c>
      <c r="H4809" s="1" t="s">
        <v>1107</v>
      </c>
      <c r="I4809" t="s">
        <v>1108</v>
      </c>
      <c r="J4809" t="s">
        <v>454734</v>
      </c>
    </row>
    <row r="4810" spans="1:10">
      <c r="A4810" t="s">
        <v>453613</v>
      </c>
      <c r="C4810" t="s">
        <v>671843</v>
      </c>
      <c r="D4810">
        <v>2024</v>
      </c>
      <c r="E4810" s="1" t="s">
        <v>671862</v>
      </c>
      <c r="F4810" s="1" t="s">
        <v>671863</v>
      </c>
      <c r="G4810" t="s">
        <v>671864</v>
      </c>
      <c r="H4810" s="1" t="s">
        <v>124</v>
      </c>
      <c r="I4810" t="s">
        <v>443</v>
      </c>
      <c r="J4810" t="s">
        <v>454734</v>
      </c>
    </row>
    <row r="4811" spans="1:10">
      <c r="A4811" t="s">
        <v>667584</v>
      </c>
      <c r="C4811" t="s">
        <v>667585</v>
      </c>
      <c r="D4811">
        <v>2024</v>
      </c>
      <c r="E4811" s="1" t="s">
        <v>671865</v>
      </c>
      <c r="F4811" s="1" t="s">
        <v>671866</v>
      </c>
      <c r="G4811" t="s">
        <v>671867</v>
      </c>
      <c r="H4811" s="1" t="s">
        <v>1586</v>
      </c>
      <c r="I4811" t="s">
        <v>754</v>
      </c>
      <c r="J4811" t="s">
        <v>454734</v>
      </c>
    </row>
    <row r="4812" spans="1:10">
      <c r="A4812" t="s">
        <v>667584</v>
      </c>
      <c r="C4812" t="s">
        <v>667585</v>
      </c>
      <c r="D4812">
        <v>2024</v>
      </c>
      <c r="E4812" s="1" t="s">
        <v>671868</v>
      </c>
      <c r="F4812" s="1" t="s">
        <v>671869</v>
      </c>
      <c r="G4812" t="s">
        <v>671870</v>
      </c>
      <c r="H4812" s="1" t="s">
        <v>1586</v>
      </c>
      <c r="I4812" t="s">
        <v>754</v>
      </c>
      <c r="J4812" t="s">
        <v>454734</v>
      </c>
    </row>
    <row r="4813" spans="1:10">
      <c r="A4813" t="s">
        <v>282924</v>
      </c>
      <c r="C4813" t="s">
        <v>457787</v>
      </c>
      <c r="D4813">
        <v>2024</v>
      </c>
      <c r="E4813" s="1" t="s">
        <v>671871</v>
      </c>
      <c r="F4813" s="1" t="s">
        <v>671872</v>
      </c>
      <c r="G4813" t="s">
        <v>671873</v>
      </c>
      <c r="H4813" s="1" t="s">
        <v>43</v>
      </c>
      <c r="I4813" t="s">
        <v>10295</v>
      </c>
      <c r="J4813" t="s">
        <v>454734</v>
      </c>
    </row>
    <row r="4814" spans="1:10">
      <c r="A4814" t="s">
        <v>148453</v>
      </c>
      <c r="C4814" t="s">
        <v>671874</v>
      </c>
      <c r="D4814">
        <v>2024</v>
      </c>
      <c r="E4814" s="1" t="s">
        <v>671875</v>
      </c>
      <c r="F4814" s="1" t="s">
        <v>671876</v>
      </c>
      <c r="G4814" t="s">
        <v>671877</v>
      </c>
      <c r="H4814" s="1" t="s">
        <v>118</v>
      </c>
      <c r="I4814" t="s">
        <v>5270</v>
      </c>
      <c r="J4814" t="s">
        <v>454734</v>
      </c>
    </row>
    <row r="4815" spans="1:10">
      <c r="A4815" t="s">
        <v>99750</v>
      </c>
      <c r="C4815" t="s">
        <v>648409</v>
      </c>
      <c r="D4815">
        <v>2024</v>
      </c>
      <c r="E4815" s="1" t="s">
        <v>671878</v>
      </c>
      <c r="F4815" s="1" t="s">
        <v>671879</v>
      </c>
      <c r="G4815" t="s">
        <v>671880</v>
      </c>
      <c r="H4815" s="1" t="s">
        <v>10312</v>
      </c>
      <c r="I4815" t="s">
        <v>2482</v>
      </c>
      <c r="J4815" t="s">
        <v>454734</v>
      </c>
    </row>
    <row r="4816" spans="1:10">
      <c r="A4816" t="s">
        <v>41823</v>
      </c>
      <c r="C4816" t="s">
        <v>671881</v>
      </c>
      <c r="D4816">
        <v>2024</v>
      </c>
      <c r="E4816" s="1" t="s">
        <v>671882</v>
      </c>
      <c r="F4816" s="1" t="s">
        <v>671883</v>
      </c>
      <c r="G4816" t="s">
        <v>671884</v>
      </c>
      <c r="H4816" s="1" t="s">
        <v>237223</v>
      </c>
      <c r="I4816" t="s">
        <v>438762</v>
      </c>
      <c r="J4816" t="s">
        <v>454734</v>
      </c>
    </row>
    <row r="4817" spans="1:10">
      <c r="A4817" t="s">
        <v>148411</v>
      </c>
      <c r="C4817" t="s">
        <v>148412</v>
      </c>
      <c r="D4817">
        <v>2024</v>
      </c>
      <c r="E4817" s="1" t="s">
        <v>671885</v>
      </c>
      <c r="F4817" s="1" t="s">
        <v>671886</v>
      </c>
      <c r="G4817" t="s">
        <v>671887</v>
      </c>
      <c r="H4817" s="1" t="s">
        <v>25830</v>
      </c>
      <c r="I4817" t="s">
        <v>5853</v>
      </c>
      <c r="J4817" t="s">
        <v>454734</v>
      </c>
    </row>
    <row r="4818" spans="1:10">
      <c r="A4818" t="s">
        <v>13180</v>
      </c>
      <c r="C4818" t="s">
        <v>671888</v>
      </c>
      <c r="D4818">
        <v>2024</v>
      </c>
      <c r="E4818" s="1" t="s">
        <v>671889</v>
      </c>
      <c r="F4818" s="1" t="s">
        <v>671890</v>
      </c>
      <c r="G4818" t="s">
        <v>671891</v>
      </c>
      <c r="H4818" s="1" t="s">
        <v>552</v>
      </c>
      <c r="I4818" t="s">
        <v>553</v>
      </c>
      <c r="J4818" t="s">
        <v>454734</v>
      </c>
    </row>
    <row r="4819" spans="1:10">
      <c r="A4819" t="s">
        <v>9644</v>
      </c>
      <c r="C4819" t="s">
        <v>671892</v>
      </c>
      <c r="D4819">
        <v>2024</v>
      </c>
      <c r="E4819" s="1" t="s">
        <v>671893</v>
      </c>
      <c r="F4819" s="1" t="s">
        <v>671894</v>
      </c>
      <c r="G4819" t="s">
        <v>671895</v>
      </c>
      <c r="H4819" s="1" t="s">
        <v>671896</v>
      </c>
      <c r="I4819" t="s">
        <v>1118</v>
      </c>
      <c r="J4819" t="s">
        <v>454734</v>
      </c>
    </row>
    <row r="4820" spans="1:10">
      <c r="A4820" t="s">
        <v>41823</v>
      </c>
      <c r="C4820" t="s">
        <v>671881</v>
      </c>
      <c r="D4820">
        <v>2024</v>
      </c>
      <c r="E4820" s="1" t="s">
        <v>671897</v>
      </c>
      <c r="F4820" s="1" t="s">
        <v>671898</v>
      </c>
      <c r="G4820" t="s">
        <v>671899</v>
      </c>
      <c r="H4820" s="1" t="s">
        <v>237223</v>
      </c>
      <c r="I4820" t="s">
        <v>438762</v>
      </c>
      <c r="J4820" t="s">
        <v>454734</v>
      </c>
    </row>
    <row r="4821" spans="1:10">
      <c r="A4821" t="s">
        <v>99750</v>
      </c>
      <c r="C4821" t="s">
        <v>648409</v>
      </c>
      <c r="D4821">
        <v>2024</v>
      </c>
      <c r="E4821" s="1" t="s">
        <v>671900</v>
      </c>
      <c r="F4821" s="1" t="s">
        <v>671901</v>
      </c>
      <c r="G4821" t="s">
        <v>671902</v>
      </c>
      <c r="H4821" s="1" t="s">
        <v>10312</v>
      </c>
      <c r="I4821" t="s">
        <v>2482</v>
      </c>
      <c r="J4821" t="s">
        <v>454734</v>
      </c>
    </row>
    <row r="4822" spans="1:10">
      <c r="A4822" t="s">
        <v>147559</v>
      </c>
      <c r="C4822" t="s">
        <v>671903</v>
      </c>
      <c r="D4822">
        <v>2024</v>
      </c>
      <c r="E4822" s="1" t="s">
        <v>671904</v>
      </c>
      <c r="F4822" s="1" t="s">
        <v>671905</v>
      </c>
      <c r="G4822" t="s">
        <v>671906</v>
      </c>
      <c r="H4822" s="1" t="s">
        <v>1076</v>
      </c>
      <c r="I4822" t="s">
        <v>31</v>
      </c>
      <c r="J4822" t="s">
        <v>454734</v>
      </c>
    </row>
    <row r="4823" spans="1:10">
      <c r="A4823" t="s">
        <v>1872</v>
      </c>
      <c r="C4823" t="s">
        <v>307664</v>
      </c>
      <c r="D4823">
        <v>2024</v>
      </c>
      <c r="E4823" s="1" t="s">
        <v>671907</v>
      </c>
      <c r="F4823" s="1" t="s">
        <v>671908</v>
      </c>
      <c r="G4823" t="s">
        <v>671909</v>
      </c>
      <c r="H4823" s="1" t="s">
        <v>37</v>
      </c>
      <c r="I4823" t="s">
        <v>38</v>
      </c>
      <c r="J4823" t="s">
        <v>454734</v>
      </c>
    </row>
    <row r="4824" spans="1:10">
      <c r="A4824" t="s">
        <v>146096</v>
      </c>
      <c r="C4824" t="s">
        <v>671910</v>
      </c>
      <c r="D4824">
        <v>2024</v>
      </c>
      <c r="E4824" s="1" t="s">
        <v>671911</v>
      </c>
      <c r="F4824" s="1" t="s">
        <v>671912</v>
      </c>
      <c r="G4824" t="s">
        <v>671913</v>
      </c>
      <c r="H4824" s="1" t="s">
        <v>17086</v>
      </c>
      <c r="I4824" t="s">
        <v>196</v>
      </c>
      <c r="J4824" t="s">
        <v>454734</v>
      </c>
    </row>
    <row r="4825" spans="1:10">
      <c r="A4825" t="s">
        <v>99750</v>
      </c>
      <c r="C4825" t="s">
        <v>648409</v>
      </c>
      <c r="D4825">
        <v>2024</v>
      </c>
      <c r="E4825" s="1" t="s">
        <v>671914</v>
      </c>
      <c r="F4825" s="1" t="s">
        <v>671915</v>
      </c>
      <c r="G4825" t="s">
        <v>671916</v>
      </c>
      <c r="H4825" s="1" t="s">
        <v>10312</v>
      </c>
      <c r="I4825" t="s">
        <v>2482</v>
      </c>
      <c r="J4825" t="s">
        <v>454734</v>
      </c>
    </row>
    <row r="4826" spans="1:10">
      <c r="A4826" t="s">
        <v>177614</v>
      </c>
      <c r="C4826" t="s">
        <v>671917</v>
      </c>
      <c r="D4826">
        <v>2024</v>
      </c>
      <c r="E4826" s="1" t="s">
        <v>671918</v>
      </c>
      <c r="F4826" s="1" t="s">
        <v>671919</v>
      </c>
      <c r="G4826" t="s">
        <v>671920</v>
      </c>
      <c r="H4826" s="1" t="s">
        <v>875</v>
      </c>
      <c r="I4826" t="s">
        <v>50</v>
      </c>
      <c r="J4826" t="s">
        <v>454734</v>
      </c>
    </row>
    <row r="4827" spans="1:10">
      <c r="A4827" t="s">
        <v>99750</v>
      </c>
      <c r="C4827" t="s">
        <v>648409</v>
      </c>
      <c r="D4827">
        <v>2024</v>
      </c>
      <c r="E4827" s="1" t="s">
        <v>671921</v>
      </c>
      <c r="F4827" s="1" t="s">
        <v>671922</v>
      </c>
      <c r="G4827" t="s">
        <v>671923</v>
      </c>
      <c r="H4827" s="1" t="s">
        <v>10312</v>
      </c>
      <c r="I4827" t="s">
        <v>2482</v>
      </c>
      <c r="J4827" t="s">
        <v>454734</v>
      </c>
    </row>
    <row r="4828" spans="1:10">
      <c r="A4828" t="s">
        <v>7640</v>
      </c>
      <c r="C4828" t="s">
        <v>671924</v>
      </c>
      <c r="D4828">
        <v>2024</v>
      </c>
      <c r="E4828" s="1" t="s">
        <v>671925</v>
      </c>
      <c r="F4828" s="1" t="s">
        <v>671926</v>
      </c>
      <c r="G4828" t="s">
        <v>671927</v>
      </c>
      <c r="H4828" s="1" t="s">
        <v>3806</v>
      </c>
      <c r="I4828" t="s">
        <v>7562</v>
      </c>
      <c r="J4828" t="s">
        <v>454734</v>
      </c>
    </row>
    <row r="4829" spans="1:10">
      <c r="A4829" t="s">
        <v>61874</v>
      </c>
      <c r="C4829" t="s">
        <v>671928</v>
      </c>
      <c r="D4829">
        <v>2024</v>
      </c>
      <c r="E4829" s="1" t="s">
        <v>671929</v>
      </c>
      <c r="F4829" s="1" t="s">
        <v>671930</v>
      </c>
      <c r="G4829" t="s">
        <v>671931</v>
      </c>
      <c r="H4829" s="1" t="s">
        <v>875</v>
      </c>
      <c r="I4829" t="s">
        <v>50</v>
      </c>
      <c r="J4829" t="s">
        <v>454734</v>
      </c>
    </row>
    <row r="4830" spans="1:10">
      <c r="A4830" t="s">
        <v>694</v>
      </c>
      <c r="C4830" t="s">
        <v>147012</v>
      </c>
      <c r="D4830">
        <v>2024</v>
      </c>
      <c r="E4830" s="1" t="s">
        <v>671932</v>
      </c>
      <c r="F4830" s="1" t="s">
        <v>671933</v>
      </c>
      <c r="G4830" t="s">
        <v>671934</v>
      </c>
      <c r="H4830" s="1" t="s">
        <v>37</v>
      </c>
      <c r="I4830" t="s">
        <v>350</v>
      </c>
      <c r="J4830" t="s">
        <v>454734</v>
      </c>
    </row>
    <row r="4831" spans="1:10">
      <c r="A4831" t="s">
        <v>7380</v>
      </c>
      <c r="C4831" t="s">
        <v>671935</v>
      </c>
      <c r="D4831">
        <v>2024</v>
      </c>
      <c r="E4831" s="1" t="s">
        <v>671936</v>
      </c>
      <c r="F4831" s="1" t="s">
        <v>671937</v>
      </c>
      <c r="G4831" t="s">
        <v>671938</v>
      </c>
      <c r="H4831" s="1" t="s">
        <v>239</v>
      </c>
      <c r="I4831" t="s">
        <v>1919</v>
      </c>
      <c r="J4831" t="s">
        <v>454734</v>
      </c>
    </row>
    <row r="4832" spans="1:10">
      <c r="A4832" t="s">
        <v>237256</v>
      </c>
      <c r="C4832" t="s">
        <v>671939</v>
      </c>
      <c r="D4832">
        <v>2024</v>
      </c>
      <c r="E4832" s="1" t="s">
        <v>671940</v>
      </c>
      <c r="F4832" s="1" t="s">
        <v>671941</v>
      </c>
      <c r="G4832" t="s">
        <v>671942</v>
      </c>
      <c r="H4832" s="1" t="s">
        <v>167</v>
      </c>
      <c r="I4832" t="s">
        <v>147</v>
      </c>
      <c r="J4832" t="s">
        <v>454734</v>
      </c>
    </row>
    <row r="4833" spans="1:10">
      <c r="A4833" t="s">
        <v>438788</v>
      </c>
      <c r="C4833" t="s">
        <v>394851</v>
      </c>
      <c r="D4833">
        <v>2024</v>
      </c>
      <c r="E4833" s="1" t="s">
        <v>671943</v>
      </c>
      <c r="F4833" s="1" t="s">
        <v>671944</v>
      </c>
      <c r="G4833" t="s">
        <v>671945</v>
      </c>
      <c r="H4833" s="1" t="s">
        <v>17081</v>
      </c>
      <c r="I4833" t="s">
        <v>4382</v>
      </c>
      <c r="J4833" t="s">
        <v>454734</v>
      </c>
    </row>
    <row r="4834" spans="1:10">
      <c r="A4834" t="s">
        <v>237256</v>
      </c>
      <c r="C4834" t="s">
        <v>671939</v>
      </c>
      <c r="D4834">
        <v>2024</v>
      </c>
      <c r="E4834" s="1" t="s">
        <v>671946</v>
      </c>
      <c r="F4834" s="1" t="s">
        <v>671947</v>
      </c>
      <c r="G4834" t="s">
        <v>671948</v>
      </c>
      <c r="H4834" s="1" t="s">
        <v>167</v>
      </c>
      <c r="I4834" t="s">
        <v>147</v>
      </c>
      <c r="J4834" t="s">
        <v>454734</v>
      </c>
    </row>
    <row r="4835" spans="1:10">
      <c r="A4835" t="s">
        <v>124884</v>
      </c>
      <c r="C4835" t="s">
        <v>671949</v>
      </c>
      <c r="D4835">
        <v>2024</v>
      </c>
      <c r="E4835" s="1" t="s">
        <v>671950</v>
      </c>
      <c r="F4835" s="1" t="s">
        <v>671951</v>
      </c>
      <c r="G4835" t="s">
        <v>671952</v>
      </c>
      <c r="H4835" s="1" t="s">
        <v>220537</v>
      </c>
      <c r="I4835" t="s">
        <v>60626</v>
      </c>
      <c r="J4835" t="s">
        <v>454734</v>
      </c>
    </row>
    <row r="4836" spans="1:10">
      <c r="A4836" t="s">
        <v>671953</v>
      </c>
      <c r="C4836" t="s">
        <v>671954</v>
      </c>
      <c r="D4836">
        <v>2024</v>
      </c>
      <c r="E4836" s="1" t="s">
        <v>671955</v>
      </c>
      <c r="F4836" s="1" t="s">
        <v>671956</v>
      </c>
      <c r="G4836" t="s">
        <v>671957</v>
      </c>
      <c r="H4836" s="1" t="s">
        <v>3669</v>
      </c>
      <c r="I4836" t="s">
        <v>3670</v>
      </c>
      <c r="J4836" t="s">
        <v>454734</v>
      </c>
    </row>
    <row r="4837" spans="1:10">
      <c r="A4837" t="s">
        <v>439831</v>
      </c>
      <c r="C4837" t="s">
        <v>671958</v>
      </c>
      <c r="D4837">
        <v>2024</v>
      </c>
      <c r="E4837" s="1" t="s">
        <v>671959</v>
      </c>
      <c r="F4837" s="1" t="s">
        <v>671960</v>
      </c>
      <c r="G4837" t="s">
        <v>671961</v>
      </c>
      <c r="H4837" s="1" t="s">
        <v>146</v>
      </c>
      <c r="I4837" t="s">
        <v>558</v>
      </c>
      <c r="J4837" t="s">
        <v>454734</v>
      </c>
    </row>
    <row r="4838" spans="1:10">
      <c r="A4838" t="s">
        <v>60682</v>
      </c>
      <c r="C4838" t="s">
        <v>671962</v>
      </c>
      <c r="D4838">
        <v>2024</v>
      </c>
      <c r="E4838" s="1" t="s">
        <v>671963</v>
      </c>
      <c r="F4838" s="1" t="s">
        <v>671964</v>
      </c>
      <c r="G4838" t="s">
        <v>671965</v>
      </c>
      <c r="H4838" s="1" t="s">
        <v>1076</v>
      </c>
      <c r="I4838" t="s">
        <v>11373</v>
      </c>
      <c r="J4838" t="s">
        <v>454734</v>
      </c>
    </row>
    <row r="4839" spans="1:10">
      <c r="A4839" t="s">
        <v>671966</v>
      </c>
      <c r="C4839" t="s">
        <v>671967</v>
      </c>
      <c r="D4839">
        <v>2024</v>
      </c>
      <c r="E4839" s="1" t="s">
        <v>671968</v>
      </c>
      <c r="F4839" s="1" t="s">
        <v>671969</v>
      </c>
      <c r="G4839" t="s">
        <v>671970</v>
      </c>
      <c r="H4839" s="1" t="s">
        <v>461</v>
      </c>
      <c r="I4839" t="s">
        <v>2271</v>
      </c>
      <c r="J4839" t="s">
        <v>454734</v>
      </c>
    </row>
    <row r="4840" spans="1:10">
      <c r="A4840" t="s">
        <v>455011</v>
      </c>
      <c r="C4840" t="s">
        <v>671971</v>
      </c>
      <c r="D4840">
        <v>2024</v>
      </c>
      <c r="E4840" s="1" t="s">
        <v>671972</v>
      </c>
      <c r="F4840" s="1" t="s">
        <v>671973</v>
      </c>
      <c r="G4840" t="s">
        <v>671974</v>
      </c>
      <c r="H4840" s="1" t="s">
        <v>49</v>
      </c>
      <c r="I4840" t="s">
        <v>50</v>
      </c>
      <c r="J4840" t="s">
        <v>454734</v>
      </c>
    </row>
    <row r="4841" spans="1:10">
      <c r="A4841" t="s">
        <v>3516</v>
      </c>
      <c r="C4841" t="s">
        <v>671975</v>
      </c>
      <c r="D4841">
        <v>2024</v>
      </c>
      <c r="E4841" s="1" t="s">
        <v>671976</v>
      </c>
      <c r="F4841" s="1" t="s">
        <v>671977</v>
      </c>
      <c r="G4841" t="s">
        <v>671978</v>
      </c>
      <c r="H4841" s="1" t="s">
        <v>260</v>
      </c>
      <c r="I4841" t="s">
        <v>2014</v>
      </c>
      <c r="J4841" t="s">
        <v>454734</v>
      </c>
    </row>
    <row r="4842" spans="1:10">
      <c r="A4842" t="s">
        <v>41585</v>
      </c>
      <c r="C4842" t="s">
        <v>653611</v>
      </c>
      <c r="D4842">
        <v>2024</v>
      </c>
      <c r="E4842" s="1" t="s">
        <v>671979</v>
      </c>
      <c r="F4842" s="1" t="s">
        <v>671980</v>
      </c>
      <c r="G4842" t="s">
        <v>671981</v>
      </c>
      <c r="H4842" s="1" t="s">
        <v>875</v>
      </c>
      <c r="I4842" t="s">
        <v>50</v>
      </c>
      <c r="J4842" t="s">
        <v>454734</v>
      </c>
    </row>
    <row r="4843" spans="1:10">
      <c r="A4843" t="s">
        <v>671982</v>
      </c>
      <c r="C4843" t="s">
        <v>671983</v>
      </c>
      <c r="D4843">
        <v>2024</v>
      </c>
      <c r="E4843" s="1" t="s">
        <v>671984</v>
      </c>
      <c r="F4843" s="1" t="s">
        <v>671985</v>
      </c>
      <c r="G4843" t="s">
        <v>671986</v>
      </c>
      <c r="H4843" s="1" t="s">
        <v>43</v>
      </c>
      <c r="I4843" t="s">
        <v>44</v>
      </c>
      <c r="J4843" t="s">
        <v>454734</v>
      </c>
    </row>
    <row r="4844" spans="1:10">
      <c r="A4844" t="s">
        <v>671982</v>
      </c>
      <c r="C4844" t="s">
        <v>671983</v>
      </c>
      <c r="D4844">
        <v>2024</v>
      </c>
      <c r="E4844" s="1" t="s">
        <v>671987</v>
      </c>
      <c r="F4844" s="1" t="s">
        <v>671988</v>
      </c>
      <c r="G4844" t="s">
        <v>671989</v>
      </c>
      <c r="H4844" s="1" t="s">
        <v>43</v>
      </c>
      <c r="I4844" t="s">
        <v>44</v>
      </c>
      <c r="J4844" t="s">
        <v>454734</v>
      </c>
    </row>
    <row r="4845" spans="1:10">
      <c r="A4845" t="s">
        <v>671982</v>
      </c>
      <c r="C4845" t="s">
        <v>671983</v>
      </c>
      <c r="D4845">
        <v>2024</v>
      </c>
      <c r="E4845" s="1" t="s">
        <v>671990</v>
      </c>
      <c r="F4845" s="1" t="s">
        <v>671991</v>
      </c>
      <c r="G4845" t="s">
        <v>671992</v>
      </c>
      <c r="H4845" s="1" t="s">
        <v>43</v>
      </c>
      <c r="I4845" t="s">
        <v>44</v>
      </c>
      <c r="J4845" t="s">
        <v>454734</v>
      </c>
    </row>
    <row r="4846" spans="1:10">
      <c r="A4846" t="s">
        <v>455011</v>
      </c>
      <c r="C4846" t="s">
        <v>671971</v>
      </c>
      <c r="D4846">
        <v>2024</v>
      </c>
      <c r="E4846" s="1" t="s">
        <v>671993</v>
      </c>
      <c r="F4846" s="1" t="s">
        <v>671994</v>
      </c>
      <c r="G4846" t="s">
        <v>671995</v>
      </c>
      <c r="H4846" s="1" t="s">
        <v>49</v>
      </c>
      <c r="I4846" t="s">
        <v>50</v>
      </c>
      <c r="J4846" t="s">
        <v>454734</v>
      </c>
    </row>
    <row r="4847" spans="1:10">
      <c r="A4847" t="s">
        <v>671982</v>
      </c>
      <c r="C4847" t="s">
        <v>671983</v>
      </c>
      <c r="D4847">
        <v>2024</v>
      </c>
      <c r="E4847" s="1" t="s">
        <v>671996</v>
      </c>
      <c r="F4847" s="1" t="s">
        <v>671997</v>
      </c>
      <c r="G4847" t="s">
        <v>671998</v>
      </c>
      <c r="H4847" s="1" t="s">
        <v>43</v>
      </c>
      <c r="I4847" t="s">
        <v>44</v>
      </c>
      <c r="J4847" t="s">
        <v>454734</v>
      </c>
    </row>
    <row r="4848" spans="1:10">
      <c r="A4848" t="s">
        <v>671982</v>
      </c>
      <c r="C4848" t="s">
        <v>671983</v>
      </c>
      <c r="D4848">
        <v>2024</v>
      </c>
      <c r="E4848" s="1" t="s">
        <v>671999</v>
      </c>
      <c r="F4848" s="1" t="s">
        <v>672000</v>
      </c>
      <c r="G4848" t="s">
        <v>672001</v>
      </c>
      <c r="H4848" s="1" t="s">
        <v>43</v>
      </c>
      <c r="I4848" t="s">
        <v>44</v>
      </c>
      <c r="J4848" t="s">
        <v>454734</v>
      </c>
    </row>
    <row r="4849" spans="1:11">
      <c r="A4849" t="s">
        <v>671982</v>
      </c>
      <c r="C4849" t="s">
        <v>671983</v>
      </c>
      <c r="D4849">
        <v>2024</v>
      </c>
      <c r="E4849" s="1" t="s">
        <v>672002</v>
      </c>
      <c r="F4849" s="1" t="s">
        <v>672003</v>
      </c>
      <c r="G4849" t="s">
        <v>672004</v>
      </c>
      <c r="H4849" s="1" t="s">
        <v>43</v>
      </c>
      <c r="I4849" t="s">
        <v>44</v>
      </c>
      <c r="J4849" t="s">
        <v>454734</v>
      </c>
    </row>
    <row r="4850" spans="1:11">
      <c r="A4850" t="s">
        <v>672005</v>
      </c>
      <c r="C4850" t="s">
        <v>661589</v>
      </c>
      <c r="D4850">
        <v>2024</v>
      </c>
      <c r="E4850" s="1" t="s">
        <v>672006</v>
      </c>
      <c r="F4850" s="1" t="s">
        <v>672007</v>
      </c>
      <c r="G4850" t="s">
        <v>672008</v>
      </c>
      <c r="H4850" s="1" t="s">
        <v>43520</v>
      </c>
      <c r="I4850" t="s">
        <v>19183</v>
      </c>
      <c r="J4850" t="s">
        <v>454734</v>
      </c>
    </row>
    <row r="4851" spans="1:11">
      <c r="A4851" t="s">
        <v>671982</v>
      </c>
      <c r="C4851" t="s">
        <v>671983</v>
      </c>
      <c r="D4851">
        <v>2024</v>
      </c>
      <c r="E4851" s="1" t="s">
        <v>672009</v>
      </c>
      <c r="F4851" s="1" t="s">
        <v>672010</v>
      </c>
      <c r="G4851" t="s">
        <v>672011</v>
      </c>
      <c r="H4851" s="1" t="s">
        <v>43</v>
      </c>
      <c r="I4851" t="s">
        <v>44</v>
      </c>
      <c r="J4851" t="s">
        <v>454734</v>
      </c>
    </row>
    <row r="4852" spans="1:11">
      <c r="A4852" t="s">
        <v>6765</v>
      </c>
      <c r="C4852" t="s">
        <v>672012</v>
      </c>
      <c r="D4852">
        <v>2024</v>
      </c>
      <c r="E4852" s="1" t="s">
        <v>672013</v>
      </c>
      <c r="F4852" s="1" t="s">
        <v>672014</v>
      </c>
      <c r="G4852" t="s">
        <v>672015</v>
      </c>
      <c r="H4852" s="1" t="s">
        <v>18136</v>
      </c>
      <c r="I4852" t="s">
        <v>261</v>
      </c>
      <c r="J4852" t="s">
        <v>454734</v>
      </c>
      <c r="K4852" t="s">
        <v>226314</v>
      </c>
    </row>
    <row r="4853" spans="1:11">
      <c r="A4853" t="s">
        <v>6765</v>
      </c>
      <c r="C4853" t="s">
        <v>672012</v>
      </c>
      <c r="D4853">
        <v>2024</v>
      </c>
      <c r="E4853" s="1" t="s">
        <v>672016</v>
      </c>
      <c r="F4853" s="1" t="s">
        <v>672017</v>
      </c>
      <c r="G4853" t="s">
        <v>672018</v>
      </c>
      <c r="H4853" s="1" t="s">
        <v>18136</v>
      </c>
      <c r="I4853" t="s">
        <v>261</v>
      </c>
      <c r="J4853" t="s">
        <v>454734</v>
      </c>
      <c r="K4853" t="s">
        <v>226314</v>
      </c>
    </row>
    <row r="4854" spans="1:11">
      <c r="A4854" t="s">
        <v>99075</v>
      </c>
      <c r="C4854" t="s">
        <v>671821</v>
      </c>
      <c r="D4854">
        <v>2024</v>
      </c>
      <c r="E4854" s="1" t="s">
        <v>672019</v>
      </c>
      <c r="F4854" s="1" t="s">
        <v>672020</v>
      </c>
      <c r="G4854" t="s">
        <v>672021</v>
      </c>
      <c r="H4854" s="1" t="s">
        <v>111005</v>
      </c>
      <c r="I4854" t="s">
        <v>5853</v>
      </c>
      <c r="J4854" t="s">
        <v>454734</v>
      </c>
    </row>
    <row r="4855" spans="1:11">
      <c r="A4855" t="s">
        <v>99075</v>
      </c>
      <c r="C4855" t="s">
        <v>671821</v>
      </c>
      <c r="D4855">
        <v>2024</v>
      </c>
      <c r="E4855" s="1" t="s">
        <v>672022</v>
      </c>
      <c r="F4855" s="1" t="s">
        <v>672023</v>
      </c>
      <c r="G4855" t="s">
        <v>672024</v>
      </c>
      <c r="H4855" s="1" t="s">
        <v>111005</v>
      </c>
      <c r="I4855" t="s">
        <v>5853</v>
      </c>
      <c r="J4855" t="s">
        <v>454734</v>
      </c>
    </row>
    <row r="4856" spans="1:11">
      <c r="A4856" t="s">
        <v>61745</v>
      </c>
      <c r="C4856" t="s">
        <v>672025</v>
      </c>
      <c r="D4856">
        <v>2024</v>
      </c>
      <c r="E4856" s="1" t="s">
        <v>672026</v>
      </c>
      <c r="F4856" s="1" t="s">
        <v>672027</v>
      </c>
      <c r="G4856" t="s">
        <v>672028</v>
      </c>
      <c r="H4856" s="1" t="s">
        <v>167</v>
      </c>
      <c r="I4856" t="s">
        <v>31</v>
      </c>
      <c r="J4856" t="s">
        <v>454734</v>
      </c>
    </row>
    <row r="4857" spans="1:11">
      <c r="A4857" t="s">
        <v>672029</v>
      </c>
      <c r="C4857" t="s">
        <v>42689</v>
      </c>
      <c r="D4857">
        <v>2024</v>
      </c>
      <c r="E4857" s="1" t="s">
        <v>672030</v>
      </c>
      <c r="F4857" s="1" t="s">
        <v>672031</v>
      </c>
      <c r="G4857" t="s">
        <v>672032</v>
      </c>
      <c r="H4857" s="1" t="s">
        <v>43</v>
      </c>
      <c r="I4857" t="s">
        <v>44</v>
      </c>
      <c r="J4857" t="s">
        <v>454734</v>
      </c>
    </row>
    <row r="4858" spans="1:11">
      <c r="A4858" t="s">
        <v>672029</v>
      </c>
      <c r="C4858" t="s">
        <v>42689</v>
      </c>
      <c r="D4858">
        <v>2024</v>
      </c>
      <c r="E4858" s="1" t="s">
        <v>672033</v>
      </c>
      <c r="F4858" s="1" t="s">
        <v>672034</v>
      </c>
      <c r="G4858" t="s">
        <v>672035</v>
      </c>
      <c r="H4858" s="1" t="s">
        <v>43</v>
      </c>
      <c r="I4858" t="s">
        <v>44</v>
      </c>
      <c r="J4858" t="s">
        <v>454734</v>
      </c>
    </row>
    <row r="4859" spans="1:11">
      <c r="A4859" t="s">
        <v>672036</v>
      </c>
      <c r="C4859" t="s">
        <v>597375</v>
      </c>
      <c r="D4859">
        <v>2024</v>
      </c>
      <c r="E4859" s="1" t="s">
        <v>672037</v>
      </c>
      <c r="F4859" s="1" t="s">
        <v>672038</v>
      </c>
      <c r="G4859" t="s">
        <v>672039</v>
      </c>
      <c r="H4859" s="1" t="s">
        <v>8844</v>
      </c>
      <c r="I4859" t="s">
        <v>886</v>
      </c>
      <c r="J4859" t="s">
        <v>454734</v>
      </c>
    </row>
    <row r="4860" spans="1:11">
      <c r="A4860" t="s">
        <v>147731</v>
      </c>
      <c r="C4860" t="s">
        <v>672040</v>
      </c>
      <c r="D4860">
        <v>2024</v>
      </c>
      <c r="E4860" s="1" t="s">
        <v>672041</v>
      </c>
      <c r="F4860" s="1" t="s">
        <v>672042</v>
      </c>
      <c r="G4860" t="s">
        <v>672043</v>
      </c>
      <c r="H4860" s="1" t="s">
        <v>782</v>
      </c>
      <c r="I4860" t="s">
        <v>2192</v>
      </c>
      <c r="J4860" t="s">
        <v>454734</v>
      </c>
    </row>
    <row r="4861" spans="1:11">
      <c r="A4861" t="s">
        <v>672044</v>
      </c>
      <c r="C4861" t="s">
        <v>672045</v>
      </c>
      <c r="D4861">
        <v>2024</v>
      </c>
      <c r="E4861" s="1" t="s">
        <v>672046</v>
      </c>
      <c r="F4861" s="1" t="s">
        <v>672047</v>
      </c>
      <c r="G4861" t="s">
        <v>672048</v>
      </c>
      <c r="H4861" s="1" t="s">
        <v>16684</v>
      </c>
      <c r="I4861" t="s">
        <v>43698</v>
      </c>
      <c r="J4861" t="s">
        <v>454734</v>
      </c>
    </row>
    <row r="4862" spans="1:11">
      <c r="A4862" t="s">
        <v>149324</v>
      </c>
      <c r="C4862" t="s">
        <v>672049</v>
      </c>
      <c r="D4862">
        <v>2024</v>
      </c>
      <c r="E4862" s="1" t="s">
        <v>672050</v>
      </c>
      <c r="F4862" s="1" t="s">
        <v>672051</v>
      </c>
      <c r="G4862" t="s">
        <v>672052</v>
      </c>
      <c r="H4862" s="1" t="s">
        <v>167</v>
      </c>
      <c r="I4862" t="s">
        <v>31</v>
      </c>
      <c r="J4862" t="s">
        <v>454734</v>
      </c>
    </row>
    <row r="4863" spans="1:11">
      <c r="A4863" t="s">
        <v>672053</v>
      </c>
      <c r="C4863" t="s">
        <v>672054</v>
      </c>
      <c r="D4863">
        <v>2024</v>
      </c>
      <c r="E4863" s="1" t="s">
        <v>672055</v>
      </c>
      <c r="F4863" s="1" t="s">
        <v>672056</v>
      </c>
      <c r="G4863" t="s">
        <v>672057</v>
      </c>
      <c r="H4863" s="1" t="s">
        <v>8714</v>
      </c>
      <c r="I4863" t="s">
        <v>672058</v>
      </c>
      <c r="J4863" t="s">
        <v>460347</v>
      </c>
      <c r="K4863" t="s">
        <v>226314</v>
      </c>
    </row>
    <row r="4864" spans="1:11">
      <c r="A4864" t="s">
        <v>672059</v>
      </c>
      <c r="C4864" t="s">
        <v>672060</v>
      </c>
      <c r="D4864">
        <v>2024</v>
      </c>
      <c r="E4864" s="1" t="s">
        <v>672061</v>
      </c>
      <c r="F4864" s="1" t="s">
        <v>672062</v>
      </c>
      <c r="G4864" t="s">
        <v>672063</v>
      </c>
      <c r="H4864" s="1" t="s">
        <v>106068</v>
      </c>
      <c r="I4864" t="s">
        <v>9003</v>
      </c>
      <c r="J4864" t="s">
        <v>460347</v>
      </c>
    </row>
    <row r="4865" spans="1:11">
      <c r="A4865" t="s">
        <v>672064</v>
      </c>
      <c r="B4865" t="s">
        <v>672065</v>
      </c>
      <c r="C4865" t="s">
        <v>672066</v>
      </c>
      <c r="D4865">
        <v>2024</v>
      </c>
      <c r="E4865" s="1" t="s">
        <v>672067</v>
      </c>
      <c r="F4865" s="1" t="s">
        <v>672068</v>
      </c>
      <c r="G4865" t="s">
        <v>672069</v>
      </c>
      <c r="H4865" s="1" t="s">
        <v>28827</v>
      </c>
      <c r="I4865" t="s">
        <v>179753</v>
      </c>
      <c r="J4865" t="s">
        <v>460347</v>
      </c>
    </row>
    <row r="4866" spans="1:11">
      <c r="A4866" t="s">
        <v>672070</v>
      </c>
      <c r="C4866" t="s">
        <v>672071</v>
      </c>
      <c r="D4866">
        <v>2024</v>
      </c>
      <c r="E4866" s="1" t="s">
        <v>672072</v>
      </c>
      <c r="F4866" s="1" t="s">
        <v>672073</v>
      </c>
      <c r="G4866" t="s">
        <v>672074</v>
      </c>
      <c r="H4866" s="1" t="s">
        <v>672075</v>
      </c>
      <c r="I4866" t="s">
        <v>672076</v>
      </c>
      <c r="J4866" t="s">
        <v>460347</v>
      </c>
    </row>
    <row r="4867" spans="1:11">
      <c r="A4867" t="s">
        <v>644672</v>
      </c>
      <c r="C4867" t="s">
        <v>672077</v>
      </c>
      <c r="D4867">
        <v>2024</v>
      </c>
      <c r="E4867" s="1" t="s">
        <v>672078</v>
      </c>
      <c r="F4867" s="1" t="s">
        <v>672079</v>
      </c>
      <c r="G4867" t="s">
        <v>672080</v>
      </c>
      <c r="H4867" s="1" t="s">
        <v>1319</v>
      </c>
      <c r="I4867" t="s">
        <v>28413</v>
      </c>
      <c r="J4867" t="s">
        <v>460347</v>
      </c>
      <c r="K4867" t="s">
        <v>226314</v>
      </c>
    </row>
    <row r="4868" spans="1:11">
      <c r="A4868" t="s">
        <v>672081</v>
      </c>
      <c r="C4868" t="s">
        <v>672082</v>
      </c>
      <c r="D4868">
        <v>2024</v>
      </c>
      <c r="E4868" s="1" t="s">
        <v>672083</v>
      </c>
      <c r="F4868" s="1" t="s">
        <v>672084</v>
      </c>
      <c r="G4868" t="s">
        <v>672085</v>
      </c>
      <c r="H4868" s="1" t="s">
        <v>14033</v>
      </c>
      <c r="I4868" t="s">
        <v>16132</v>
      </c>
      <c r="J4868" t="s">
        <v>460347</v>
      </c>
    </row>
    <row r="4869" spans="1:11">
      <c r="A4869" t="s">
        <v>672086</v>
      </c>
      <c r="C4869" t="s">
        <v>672087</v>
      </c>
      <c r="D4869">
        <v>2024</v>
      </c>
      <c r="E4869" s="1" t="s">
        <v>672088</v>
      </c>
      <c r="F4869" s="1" t="s">
        <v>672089</v>
      </c>
      <c r="G4869" t="s">
        <v>672090</v>
      </c>
      <c r="H4869" s="1" t="s">
        <v>15051</v>
      </c>
      <c r="I4869" t="s">
        <v>204065</v>
      </c>
      <c r="J4869" t="s">
        <v>460347</v>
      </c>
    </row>
    <row r="4870" spans="1:11">
      <c r="A4870" t="s">
        <v>672091</v>
      </c>
      <c r="B4870" t="s">
        <v>672092</v>
      </c>
      <c r="D4870">
        <v>2024</v>
      </c>
      <c r="E4870" s="1" t="s">
        <v>672093</v>
      </c>
      <c r="F4870" s="1" t="s">
        <v>672094</v>
      </c>
      <c r="G4870" t="s">
        <v>672095</v>
      </c>
      <c r="H4870" s="1" t="s">
        <v>484213</v>
      </c>
      <c r="I4870" t="s">
        <v>84122</v>
      </c>
      <c r="J4870" t="s">
        <v>460347</v>
      </c>
    </row>
    <row r="4871" spans="1:11">
      <c r="A4871" t="s">
        <v>672096</v>
      </c>
      <c r="B4871" t="s">
        <v>672097</v>
      </c>
      <c r="C4871" t="s">
        <v>672098</v>
      </c>
      <c r="D4871">
        <v>2024</v>
      </c>
      <c r="E4871" s="1" t="s">
        <v>672099</v>
      </c>
      <c r="F4871" s="1" t="s">
        <v>672100</v>
      </c>
      <c r="G4871" t="s">
        <v>672101</v>
      </c>
      <c r="H4871" s="1" t="s">
        <v>513809</v>
      </c>
      <c r="I4871" t="s">
        <v>672102</v>
      </c>
      <c r="J4871" t="s">
        <v>460347</v>
      </c>
    </row>
    <row r="4872" spans="1:11">
      <c r="A4872" t="s">
        <v>672103</v>
      </c>
      <c r="C4872" t="s">
        <v>672104</v>
      </c>
      <c r="D4872">
        <v>2024</v>
      </c>
      <c r="E4872" s="1" t="s">
        <v>672105</v>
      </c>
      <c r="F4872" s="1" t="s">
        <v>672106</v>
      </c>
      <c r="G4872" t="s">
        <v>672107</v>
      </c>
      <c r="H4872" s="1" t="s">
        <v>672108</v>
      </c>
      <c r="I4872" t="s">
        <v>40079</v>
      </c>
      <c r="J4872" t="s">
        <v>460347</v>
      </c>
    </row>
    <row r="4873" spans="1:11">
      <c r="A4873" t="s">
        <v>672109</v>
      </c>
      <c r="C4873" t="s">
        <v>672110</v>
      </c>
      <c r="D4873">
        <v>2024</v>
      </c>
      <c r="E4873" s="1" t="s">
        <v>672111</v>
      </c>
      <c r="F4873" s="1" t="s">
        <v>672112</v>
      </c>
      <c r="G4873" t="s">
        <v>672113</v>
      </c>
      <c r="H4873" s="1" t="s">
        <v>22638</v>
      </c>
      <c r="I4873" t="s">
        <v>28721</v>
      </c>
      <c r="J4873" t="s">
        <v>460347</v>
      </c>
    </row>
    <row r="4874" spans="1:11">
      <c r="A4874" t="s">
        <v>672114</v>
      </c>
      <c r="C4874" t="s">
        <v>460506</v>
      </c>
      <c r="D4874">
        <v>2024</v>
      </c>
      <c r="E4874" s="1" t="s">
        <v>672115</v>
      </c>
      <c r="F4874" s="1" t="s">
        <v>672116</v>
      </c>
      <c r="G4874" t="s">
        <v>672117</v>
      </c>
      <c r="H4874" s="1" t="s">
        <v>238768</v>
      </c>
      <c r="I4874" t="s">
        <v>238769</v>
      </c>
      <c r="J4874" t="s">
        <v>460347</v>
      </c>
      <c r="K4874" t="s">
        <v>226314</v>
      </c>
    </row>
    <row r="4875" spans="1:11">
      <c r="A4875" t="s">
        <v>672118</v>
      </c>
      <c r="C4875" t="s">
        <v>672119</v>
      </c>
      <c r="D4875">
        <v>2024</v>
      </c>
      <c r="E4875" s="1" t="s">
        <v>672120</v>
      </c>
      <c r="F4875" s="1" t="s">
        <v>672121</v>
      </c>
      <c r="G4875" t="s">
        <v>672122</v>
      </c>
      <c r="H4875" s="1" t="s">
        <v>28370</v>
      </c>
      <c r="I4875" t="s">
        <v>458123</v>
      </c>
      <c r="J4875" t="s">
        <v>460347</v>
      </c>
    </row>
    <row r="4876" spans="1:11">
      <c r="A4876" t="s">
        <v>672123</v>
      </c>
      <c r="C4876" t="s">
        <v>672124</v>
      </c>
      <c r="D4876">
        <v>2024</v>
      </c>
      <c r="E4876" s="1" t="s">
        <v>672125</v>
      </c>
      <c r="F4876" s="1" t="s">
        <v>672126</v>
      </c>
      <c r="G4876" t="s">
        <v>672127</v>
      </c>
      <c r="H4876" s="1" t="s">
        <v>86851</v>
      </c>
      <c r="I4876" t="s">
        <v>324069</v>
      </c>
      <c r="J4876" t="s">
        <v>460347</v>
      </c>
    </row>
    <row r="4877" spans="1:11">
      <c r="A4877" t="s">
        <v>672128</v>
      </c>
      <c r="C4877" t="s">
        <v>672129</v>
      </c>
      <c r="D4877">
        <v>2024</v>
      </c>
      <c r="E4877" s="1" t="s">
        <v>672130</v>
      </c>
      <c r="F4877" s="1" t="s">
        <v>672131</v>
      </c>
      <c r="G4877" t="s">
        <v>672132</v>
      </c>
      <c r="H4877" s="1" t="s">
        <v>83160</v>
      </c>
      <c r="I4877" t="s">
        <v>103461</v>
      </c>
      <c r="J4877" t="s">
        <v>460347</v>
      </c>
    </row>
    <row r="4878" spans="1:11">
      <c r="A4878" t="s">
        <v>672133</v>
      </c>
      <c r="B4878" t="s">
        <v>672134</v>
      </c>
      <c r="C4878" t="s">
        <v>672135</v>
      </c>
      <c r="D4878">
        <v>2024</v>
      </c>
      <c r="E4878" s="1" t="s">
        <v>672136</v>
      </c>
      <c r="F4878" s="1" t="s">
        <v>672137</v>
      </c>
      <c r="G4878" t="s">
        <v>672138</v>
      </c>
      <c r="H4878" s="1" t="s">
        <v>672139</v>
      </c>
      <c r="I4878" t="s">
        <v>672140</v>
      </c>
      <c r="J4878" t="s">
        <v>460347</v>
      </c>
    </row>
    <row r="4879" spans="1:11">
      <c r="A4879" t="s">
        <v>672141</v>
      </c>
      <c r="B4879" t="s">
        <v>672142</v>
      </c>
      <c r="D4879">
        <v>2024</v>
      </c>
      <c r="E4879" s="1" t="s">
        <v>672143</v>
      </c>
      <c r="F4879" s="1" t="s">
        <v>672144</v>
      </c>
      <c r="G4879" t="s">
        <v>672145</v>
      </c>
      <c r="H4879" s="1" t="s">
        <v>672146</v>
      </c>
      <c r="I4879" t="s">
        <v>672147</v>
      </c>
      <c r="J4879" t="s">
        <v>460347</v>
      </c>
    </row>
    <row r="4880" spans="1:11">
      <c r="A4880" t="s">
        <v>672148</v>
      </c>
      <c r="C4880" t="s">
        <v>672149</v>
      </c>
      <c r="D4880">
        <v>2024</v>
      </c>
      <c r="E4880" s="1" t="s">
        <v>672150</v>
      </c>
      <c r="F4880" s="1" t="s">
        <v>672151</v>
      </c>
      <c r="G4880" t="s">
        <v>672152</v>
      </c>
      <c r="H4880" s="1" t="s">
        <v>672153</v>
      </c>
      <c r="I4880" t="s">
        <v>672154</v>
      </c>
      <c r="J4880" t="s">
        <v>460347</v>
      </c>
    </row>
    <row r="4881" spans="1:10">
      <c r="A4881" t="s">
        <v>672155</v>
      </c>
      <c r="C4881" t="s">
        <v>672156</v>
      </c>
      <c r="D4881">
        <v>2024</v>
      </c>
      <c r="E4881" s="1" t="s">
        <v>672157</v>
      </c>
      <c r="F4881" s="1" t="s">
        <v>672158</v>
      </c>
      <c r="G4881" t="s">
        <v>672159</v>
      </c>
      <c r="H4881" s="1" t="s">
        <v>324331</v>
      </c>
      <c r="I4881" t="s">
        <v>672160</v>
      </c>
      <c r="J4881" t="s">
        <v>460347</v>
      </c>
    </row>
    <row r="4882" spans="1:10">
      <c r="A4882" t="s">
        <v>672161</v>
      </c>
      <c r="C4882" t="s">
        <v>672162</v>
      </c>
      <c r="D4882">
        <v>2024</v>
      </c>
      <c r="E4882" s="1" t="s">
        <v>672163</v>
      </c>
      <c r="F4882" s="1" t="s">
        <v>672164</v>
      </c>
      <c r="G4882" t="s">
        <v>672165</v>
      </c>
      <c r="H4882" s="1" t="s">
        <v>672166</v>
      </c>
      <c r="I4882" t="s">
        <v>39803</v>
      </c>
      <c r="J4882" t="s">
        <v>460347</v>
      </c>
    </row>
    <row r="4883" spans="1:10">
      <c r="A4883" t="s">
        <v>672167</v>
      </c>
      <c r="C4883" t="s">
        <v>672168</v>
      </c>
      <c r="D4883">
        <v>2024</v>
      </c>
      <c r="E4883" s="1" t="s">
        <v>672169</v>
      </c>
      <c r="F4883" s="1" t="s">
        <v>672170</v>
      </c>
      <c r="G4883" t="s">
        <v>672171</v>
      </c>
      <c r="H4883" s="1" t="s">
        <v>14033</v>
      </c>
      <c r="I4883" t="s">
        <v>16132</v>
      </c>
      <c r="J4883" t="s">
        <v>460347</v>
      </c>
    </row>
    <row r="4884" spans="1:10">
      <c r="A4884" t="s">
        <v>672172</v>
      </c>
      <c r="C4884" t="s">
        <v>672173</v>
      </c>
      <c r="D4884">
        <v>2024</v>
      </c>
      <c r="E4884" s="1" t="s">
        <v>672174</v>
      </c>
      <c r="F4884" s="1" t="s">
        <v>672175</v>
      </c>
      <c r="G4884" t="s">
        <v>672176</v>
      </c>
      <c r="H4884" s="1" t="s">
        <v>180093</v>
      </c>
      <c r="I4884" t="s">
        <v>28474</v>
      </c>
      <c r="J4884" t="s">
        <v>460347</v>
      </c>
    </row>
    <row r="4885" spans="1:10">
      <c r="A4885" t="s">
        <v>672177</v>
      </c>
      <c r="C4885" t="s">
        <v>497280</v>
      </c>
      <c r="D4885">
        <v>2024</v>
      </c>
      <c r="E4885" s="1" t="s">
        <v>672178</v>
      </c>
      <c r="F4885" s="1" t="s">
        <v>672179</v>
      </c>
      <c r="G4885" t="s">
        <v>672180</v>
      </c>
      <c r="H4885" s="1" t="s">
        <v>86851</v>
      </c>
      <c r="I4885" t="s">
        <v>37124</v>
      </c>
      <c r="J4885" t="s">
        <v>460347</v>
      </c>
    </row>
    <row r="4886" spans="1:10">
      <c r="A4886" t="s">
        <v>672181</v>
      </c>
      <c r="C4886" t="s">
        <v>672182</v>
      </c>
      <c r="D4886">
        <v>2024</v>
      </c>
      <c r="E4886" s="1" t="s">
        <v>672183</v>
      </c>
      <c r="F4886" s="1" t="s">
        <v>672184</v>
      </c>
      <c r="G4886" t="s">
        <v>672185</v>
      </c>
      <c r="H4886" s="1" t="s">
        <v>509327</v>
      </c>
      <c r="I4886" t="s">
        <v>509328</v>
      </c>
      <c r="J4886" t="s">
        <v>460347</v>
      </c>
    </row>
    <row r="4887" spans="1:10">
      <c r="A4887" t="s">
        <v>672186</v>
      </c>
      <c r="C4887" t="s">
        <v>460493</v>
      </c>
      <c r="D4887">
        <v>2024</v>
      </c>
      <c r="E4887" s="1" t="s">
        <v>672187</v>
      </c>
      <c r="F4887" s="1" t="s">
        <v>672188</v>
      </c>
      <c r="G4887" t="s">
        <v>672189</v>
      </c>
      <c r="H4887" s="1" t="s">
        <v>28732</v>
      </c>
      <c r="I4887" t="s">
        <v>103276</v>
      </c>
      <c r="J4887" t="s">
        <v>460347</v>
      </c>
    </row>
    <row r="4888" spans="1:10">
      <c r="A4888" t="s">
        <v>672190</v>
      </c>
      <c r="C4888" t="s">
        <v>672191</v>
      </c>
      <c r="D4888">
        <v>2024</v>
      </c>
      <c r="E4888" s="1" t="s">
        <v>672192</v>
      </c>
      <c r="F4888" s="1" t="s">
        <v>672193</v>
      </c>
      <c r="G4888" t="s">
        <v>672194</v>
      </c>
      <c r="H4888" s="1" t="s">
        <v>23576</v>
      </c>
      <c r="I4888" t="s">
        <v>66832</v>
      </c>
      <c r="J4888" t="s">
        <v>460347</v>
      </c>
    </row>
    <row r="4889" spans="1:10">
      <c r="A4889" t="s">
        <v>672195</v>
      </c>
      <c r="C4889" t="s">
        <v>672196</v>
      </c>
      <c r="D4889">
        <v>2024</v>
      </c>
      <c r="E4889" s="1" t="s">
        <v>672197</v>
      </c>
      <c r="F4889" s="1" t="s">
        <v>672198</v>
      </c>
      <c r="G4889" t="s">
        <v>672199</v>
      </c>
      <c r="H4889" s="1" t="s">
        <v>28973</v>
      </c>
      <c r="I4889" t="s">
        <v>660539</v>
      </c>
      <c r="J4889" t="s">
        <v>460347</v>
      </c>
    </row>
    <row r="4890" spans="1:10">
      <c r="A4890" t="s">
        <v>672200</v>
      </c>
      <c r="C4890" t="s">
        <v>283553</v>
      </c>
      <c r="D4890">
        <v>2024</v>
      </c>
      <c r="E4890" s="1" t="s">
        <v>672201</v>
      </c>
      <c r="F4890" s="1" t="s">
        <v>672202</v>
      </c>
      <c r="G4890" t="s">
        <v>672203</v>
      </c>
      <c r="H4890" s="1" t="s">
        <v>139689</v>
      </c>
      <c r="I4890" t="s">
        <v>139690</v>
      </c>
      <c r="J4890" t="s">
        <v>460347</v>
      </c>
    </row>
    <row r="4891" spans="1:10">
      <c r="A4891" t="s">
        <v>672204</v>
      </c>
      <c r="B4891" t="s">
        <v>672205</v>
      </c>
      <c r="D4891">
        <v>2024</v>
      </c>
      <c r="E4891" s="1" t="s">
        <v>672206</v>
      </c>
      <c r="F4891" s="1" t="s">
        <v>672207</v>
      </c>
      <c r="G4891" t="s">
        <v>672208</v>
      </c>
      <c r="H4891" s="1" t="s">
        <v>142034</v>
      </c>
      <c r="I4891" t="s">
        <v>36806</v>
      </c>
      <c r="J4891" t="s">
        <v>460347</v>
      </c>
    </row>
    <row r="4892" spans="1:10">
      <c r="A4892" t="s">
        <v>284890</v>
      </c>
      <c r="C4892" t="s">
        <v>672209</v>
      </c>
      <c r="D4892">
        <v>2024</v>
      </c>
      <c r="E4892" s="1" t="s">
        <v>672210</v>
      </c>
      <c r="F4892" s="1" t="s">
        <v>672211</v>
      </c>
      <c r="G4892" t="s">
        <v>672212</v>
      </c>
      <c r="H4892" s="1" t="s">
        <v>14033</v>
      </c>
      <c r="I4892" t="s">
        <v>16132</v>
      </c>
      <c r="J4892" t="s">
        <v>460347</v>
      </c>
    </row>
    <row r="4893" spans="1:10">
      <c r="A4893" t="s">
        <v>672213</v>
      </c>
      <c r="C4893" t="s">
        <v>672214</v>
      </c>
      <c r="D4893">
        <v>2024</v>
      </c>
      <c r="E4893" s="1" t="s">
        <v>672215</v>
      </c>
      <c r="F4893" s="1" t="s">
        <v>672216</v>
      </c>
      <c r="G4893" t="s">
        <v>672217</v>
      </c>
      <c r="H4893" s="1" t="s">
        <v>283176</v>
      </c>
      <c r="I4893" t="s">
        <v>275503</v>
      </c>
      <c r="J4893" t="s">
        <v>460347</v>
      </c>
    </row>
    <row r="4894" spans="1:10">
      <c r="A4894" t="s">
        <v>672218</v>
      </c>
      <c r="C4894" t="s">
        <v>672219</v>
      </c>
      <c r="D4894">
        <v>2024</v>
      </c>
      <c r="E4894" s="1" t="s">
        <v>672220</v>
      </c>
      <c r="F4894" s="1" t="s">
        <v>672221</v>
      </c>
      <c r="G4894" t="s">
        <v>672222</v>
      </c>
      <c r="H4894" s="1" t="s">
        <v>178422</v>
      </c>
      <c r="I4894" t="s">
        <v>40079</v>
      </c>
      <c r="J4894" t="s">
        <v>460347</v>
      </c>
    </row>
    <row r="4895" spans="1:10">
      <c r="A4895" t="s">
        <v>497014</v>
      </c>
      <c r="C4895" t="s">
        <v>672223</v>
      </c>
      <c r="D4895">
        <v>2024</v>
      </c>
      <c r="E4895" s="1" t="s">
        <v>672224</v>
      </c>
      <c r="F4895" s="1" t="s">
        <v>672225</v>
      </c>
      <c r="G4895" t="s">
        <v>672226</v>
      </c>
      <c r="H4895" s="1" t="s">
        <v>116585</v>
      </c>
      <c r="I4895" t="s">
        <v>116575</v>
      </c>
      <c r="J4895" t="s">
        <v>460347</v>
      </c>
    </row>
    <row r="4896" spans="1:10">
      <c r="A4896" t="s">
        <v>672227</v>
      </c>
      <c r="B4896" t="s">
        <v>484485</v>
      </c>
      <c r="D4896">
        <v>2024</v>
      </c>
      <c r="E4896" s="1" t="s">
        <v>672228</v>
      </c>
      <c r="F4896" s="1" t="s">
        <v>672229</v>
      </c>
      <c r="G4896" t="s">
        <v>672230</v>
      </c>
      <c r="H4896" s="1" t="s">
        <v>907</v>
      </c>
      <c r="I4896" t="s">
        <v>31093</v>
      </c>
      <c r="J4896" t="s">
        <v>460347</v>
      </c>
    </row>
    <row r="4897" spans="1:10">
      <c r="A4897" t="s">
        <v>672231</v>
      </c>
      <c r="C4897" t="s">
        <v>672232</v>
      </c>
      <c r="D4897">
        <v>2024</v>
      </c>
      <c r="E4897" s="1" t="s">
        <v>672233</v>
      </c>
      <c r="F4897" s="1" t="s">
        <v>672234</v>
      </c>
      <c r="G4897" t="s">
        <v>672235</v>
      </c>
      <c r="H4897" s="1" t="s">
        <v>460776</v>
      </c>
      <c r="I4897" t="s">
        <v>239396</v>
      </c>
      <c r="J4897" t="s">
        <v>460347</v>
      </c>
    </row>
    <row r="4898" spans="1:10">
      <c r="A4898" t="s">
        <v>672236</v>
      </c>
      <c r="C4898" t="s">
        <v>672237</v>
      </c>
      <c r="D4898">
        <v>2024</v>
      </c>
      <c r="E4898" s="1" t="s">
        <v>672238</v>
      </c>
      <c r="F4898" s="1" t="s">
        <v>672239</v>
      </c>
      <c r="G4898" t="s">
        <v>672240</v>
      </c>
      <c r="H4898" s="1" t="s">
        <v>22357</v>
      </c>
      <c r="I4898" t="s">
        <v>238656</v>
      </c>
      <c r="J4898" t="s">
        <v>460347</v>
      </c>
    </row>
    <row r="4899" spans="1:10">
      <c r="A4899" t="s">
        <v>672241</v>
      </c>
      <c r="C4899" t="s">
        <v>672242</v>
      </c>
      <c r="D4899">
        <v>2024</v>
      </c>
      <c r="E4899" s="1" t="s">
        <v>672243</v>
      </c>
      <c r="F4899" s="1" t="s">
        <v>672244</v>
      </c>
      <c r="G4899" t="s">
        <v>672245</v>
      </c>
      <c r="H4899" s="1" t="s">
        <v>179035</v>
      </c>
      <c r="I4899" t="s">
        <v>672246</v>
      </c>
      <c r="J4899" t="s">
        <v>460347</v>
      </c>
    </row>
    <row r="4900" spans="1:10">
      <c r="A4900" t="s">
        <v>672247</v>
      </c>
      <c r="B4900" t="s">
        <v>672248</v>
      </c>
      <c r="D4900">
        <v>2024</v>
      </c>
      <c r="E4900" s="1" t="s">
        <v>672249</v>
      </c>
      <c r="F4900" s="1" t="s">
        <v>672250</v>
      </c>
      <c r="G4900" t="s">
        <v>672251</v>
      </c>
      <c r="H4900" s="1" t="s">
        <v>1611</v>
      </c>
      <c r="I4900" t="s">
        <v>125454</v>
      </c>
      <c r="J4900" t="s">
        <v>460347</v>
      </c>
    </row>
    <row r="4901" spans="1:10">
      <c r="A4901" t="s">
        <v>672252</v>
      </c>
      <c r="C4901" t="s">
        <v>672253</v>
      </c>
      <c r="D4901">
        <v>2024</v>
      </c>
      <c r="E4901" s="1" t="s">
        <v>672254</v>
      </c>
      <c r="F4901" s="1" t="s">
        <v>672255</v>
      </c>
      <c r="G4901" t="s">
        <v>672256</v>
      </c>
      <c r="H4901" s="1" t="s">
        <v>592538</v>
      </c>
      <c r="I4901" t="s">
        <v>507852</v>
      </c>
      <c r="J4901" t="s">
        <v>460347</v>
      </c>
    </row>
    <row r="4902" spans="1:10">
      <c r="A4902" t="s">
        <v>672257</v>
      </c>
      <c r="C4902" t="s">
        <v>672258</v>
      </c>
      <c r="D4902">
        <v>2024</v>
      </c>
      <c r="E4902" s="1" t="s">
        <v>672259</v>
      </c>
      <c r="F4902" s="1" t="s">
        <v>672260</v>
      </c>
      <c r="G4902" t="s">
        <v>672261</v>
      </c>
      <c r="H4902" s="1" t="s">
        <v>672262</v>
      </c>
      <c r="I4902" t="s">
        <v>672263</v>
      </c>
      <c r="J4902" t="s">
        <v>460347</v>
      </c>
    </row>
    <row r="4903" spans="1:10">
      <c r="A4903" t="s">
        <v>672264</v>
      </c>
      <c r="B4903" t="s">
        <v>672265</v>
      </c>
      <c r="D4903">
        <v>2024</v>
      </c>
      <c r="E4903" s="1" t="s">
        <v>672266</v>
      </c>
      <c r="F4903" s="1" t="s">
        <v>672267</v>
      </c>
      <c r="G4903" t="s">
        <v>672268</v>
      </c>
      <c r="H4903" s="1" t="s">
        <v>96725</v>
      </c>
      <c r="I4903" t="s">
        <v>186284</v>
      </c>
      <c r="J4903" t="s">
        <v>461800</v>
      </c>
    </row>
    <row r="4904" spans="1:10">
      <c r="A4904" t="s">
        <v>672269</v>
      </c>
      <c r="B4904" t="s">
        <v>672270</v>
      </c>
      <c r="D4904">
        <v>2024</v>
      </c>
      <c r="E4904" s="1" t="s">
        <v>672271</v>
      </c>
      <c r="F4904" s="1" t="s">
        <v>672272</v>
      </c>
      <c r="G4904" t="s">
        <v>672273</v>
      </c>
      <c r="H4904" s="1" t="s">
        <v>39168</v>
      </c>
      <c r="I4904" t="s">
        <v>8729</v>
      </c>
      <c r="J4904" t="s">
        <v>461800</v>
      </c>
    </row>
    <row r="4905" spans="1:10">
      <c r="A4905" t="s">
        <v>672274</v>
      </c>
      <c r="B4905" t="s">
        <v>461874</v>
      </c>
      <c r="D4905">
        <v>2024</v>
      </c>
      <c r="E4905" s="1" t="s">
        <v>672275</v>
      </c>
      <c r="F4905" s="1" t="s">
        <v>672276</v>
      </c>
      <c r="G4905" t="s">
        <v>672277</v>
      </c>
      <c r="H4905" s="1" t="s">
        <v>118815</v>
      </c>
      <c r="I4905" t="s">
        <v>672278</v>
      </c>
      <c r="J4905" t="s">
        <v>461800</v>
      </c>
    </row>
    <row r="4906" spans="1:10">
      <c r="A4906" t="s">
        <v>672279</v>
      </c>
      <c r="B4906" t="s">
        <v>672280</v>
      </c>
      <c r="D4906">
        <v>2024</v>
      </c>
      <c r="E4906" s="1" t="s">
        <v>672281</v>
      </c>
      <c r="F4906" s="1" t="s">
        <v>672282</v>
      </c>
      <c r="G4906" t="s">
        <v>672283</v>
      </c>
      <c r="H4906" s="1" t="s">
        <v>672284</v>
      </c>
      <c r="I4906" t="s">
        <v>8695</v>
      </c>
      <c r="J4906" t="s">
        <v>461800</v>
      </c>
    </row>
    <row r="4907" spans="1:10">
      <c r="A4907" t="s">
        <v>672285</v>
      </c>
      <c r="C4907" t="s">
        <v>672286</v>
      </c>
      <c r="D4907">
        <v>2024</v>
      </c>
      <c r="E4907" s="1" t="s">
        <v>672287</v>
      </c>
      <c r="F4907" s="1" t="s">
        <v>672288</v>
      </c>
      <c r="G4907" t="s">
        <v>672289</v>
      </c>
      <c r="H4907" s="1" t="s">
        <v>142547</v>
      </c>
      <c r="I4907" t="s">
        <v>276523</v>
      </c>
      <c r="J4907" t="s">
        <v>461800</v>
      </c>
    </row>
    <row r="4908" spans="1:10">
      <c r="A4908" t="s">
        <v>626405</v>
      </c>
      <c r="C4908" t="s">
        <v>626406</v>
      </c>
      <c r="D4908">
        <v>2024</v>
      </c>
      <c r="E4908" s="1" t="s">
        <v>672290</v>
      </c>
      <c r="F4908" s="1" t="s">
        <v>672291</v>
      </c>
      <c r="G4908" t="s">
        <v>672292</v>
      </c>
      <c r="H4908" s="1" t="s">
        <v>14033</v>
      </c>
      <c r="I4908" t="s">
        <v>16132</v>
      </c>
      <c r="J4908" t="s">
        <v>461800</v>
      </c>
    </row>
    <row r="4909" spans="1:10">
      <c r="A4909" t="s">
        <v>672293</v>
      </c>
      <c r="C4909" t="s">
        <v>672294</v>
      </c>
      <c r="D4909">
        <v>2024</v>
      </c>
      <c r="E4909" s="1" t="s">
        <v>672295</v>
      </c>
      <c r="F4909" s="1" t="s">
        <v>672296</v>
      </c>
      <c r="G4909" t="s">
        <v>672297</v>
      </c>
      <c r="H4909" s="1" t="s">
        <v>22638</v>
      </c>
      <c r="I4909" t="s">
        <v>574161</v>
      </c>
      <c r="J4909" t="s">
        <v>461800</v>
      </c>
    </row>
    <row r="4910" spans="1:10">
      <c r="A4910" t="s">
        <v>672298</v>
      </c>
      <c r="B4910" t="s">
        <v>672299</v>
      </c>
      <c r="D4910">
        <v>2024</v>
      </c>
      <c r="E4910" s="1" t="s">
        <v>672300</v>
      </c>
      <c r="F4910" s="1" t="s">
        <v>672301</v>
      </c>
      <c r="G4910" t="s">
        <v>672302</v>
      </c>
      <c r="H4910" s="1" t="s">
        <v>31928</v>
      </c>
      <c r="I4910" t="s">
        <v>230935</v>
      </c>
      <c r="J4910" t="s">
        <v>461800</v>
      </c>
    </row>
    <row r="4911" spans="1:10">
      <c r="A4911" t="s">
        <v>672303</v>
      </c>
      <c r="C4911" t="s">
        <v>672304</v>
      </c>
      <c r="D4911">
        <v>2024</v>
      </c>
      <c r="E4911" s="1" t="s">
        <v>672305</v>
      </c>
      <c r="F4911" s="1" t="s">
        <v>672306</v>
      </c>
      <c r="G4911" t="s">
        <v>672307</v>
      </c>
      <c r="H4911" s="1" t="s">
        <v>142562</v>
      </c>
      <c r="I4911" t="s">
        <v>142563</v>
      </c>
      <c r="J4911" t="s">
        <v>461800</v>
      </c>
    </row>
    <row r="4912" spans="1:10">
      <c r="A4912" t="s">
        <v>672308</v>
      </c>
      <c r="B4912" t="s">
        <v>672309</v>
      </c>
      <c r="D4912">
        <v>2024</v>
      </c>
      <c r="E4912" s="1" t="s">
        <v>672310</v>
      </c>
      <c r="F4912" s="1" t="s">
        <v>672311</v>
      </c>
      <c r="G4912" t="s">
        <v>672312</v>
      </c>
      <c r="H4912" s="1" t="s">
        <v>78039</v>
      </c>
      <c r="I4912" t="s">
        <v>78040</v>
      </c>
      <c r="J4912" t="s">
        <v>461800</v>
      </c>
    </row>
    <row r="4913" spans="1:11">
      <c r="A4913" t="s">
        <v>672313</v>
      </c>
      <c r="C4913" t="s">
        <v>672314</v>
      </c>
      <c r="D4913">
        <v>2024</v>
      </c>
      <c r="E4913" s="1" t="s">
        <v>672315</v>
      </c>
      <c r="F4913" s="1" t="s">
        <v>672316</v>
      </c>
      <c r="G4913" t="s">
        <v>672317</v>
      </c>
      <c r="H4913" s="1" t="s">
        <v>40413</v>
      </c>
      <c r="I4913" t="s">
        <v>275698</v>
      </c>
      <c r="J4913" t="s">
        <v>461800</v>
      </c>
    </row>
    <row r="4914" spans="1:11">
      <c r="A4914" t="s">
        <v>672318</v>
      </c>
      <c r="B4914" t="s">
        <v>672319</v>
      </c>
      <c r="D4914">
        <v>2024</v>
      </c>
      <c r="E4914" s="1" t="s">
        <v>672320</v>
      </c>
      <c r="F4914" s="1" t="s">
        <v>672321</v>
      </c>
      <c r="G4914" t="s">
        <v>672322</v>
      </c>
      <c r="H4914" s="1" t="s">
        <v>40247</v>
      </c>
      <c r="I4914" t="s">
        <v>130483</v>
      </c>
      <c r="J4914" t="s">
        <v>461800</v>
      </c>
    </row>
    <row r="4915" spans="1:11">
      <c r="A4915" t="s">
        <v>672323</v>
      </c>
      <c r="B4915" t="s">
        <v>511850</v>
      </c>
      <c r="D4915">
        <v>2024</v>
      </c>
      <c r="E4915" s="1" t="s">
        <v>672324</v>
      </c>
      <c r="F4915" s="1" t="s">
        <v>672325</v>
      </c>
      <c r="G4915" t="s">
        <v>672326</v>
      </c>
      <c r="H4915" s="1" t="s">
        <v>291185</v>
      </c>
      <c r="I4915" t="s">
        <v>287249</v>
      </c>
      <c r="J4915" t="s">
        <v>461800</v>
      </c>
    </row>
    <row r="4916" spans="1:11">
      <c r="A4916" t="s">
        <v>672327</v>
      </c>
      <c r="B4916" t="s">
        <v>672328</v>
      </c>
      <c r="C4916" t="s">
        <v>672329</v>
      </c>
      <c r="D4916">
        <v>2024</v>
      </c>
      <c r="E4916" s="1" t="s">
        <v>672330</v>
      </c>
      <c r="F4916" s="1" t="s">
        <v>672331</v>
      </c>
      <c r="G4916" t="s">
        <v>672332</v>
      </c>
      <c r="H4916" s="1" t="s">
        <v>672333</v>
      </c>
      <c r="I4916" t="s">
        <v>672334</v>
      </c>
      <c r="J4916" t="s">
        <v>461800</v>
      </c>
    </row>
    <row r="4917" spans="1:11">
      <c r="A4917" t="s">
        <v>672335</v>
      </c>
      <c r="B4917" t="s">
        <v>462702</v>
      </c>
      <c r="C4917" t="s">
        <v>672336</v>
      </c>
      <c r="D4917">
        <v>2024</v>
      </c>
      <c r="E4917" s="1" t="s">
        <v>672337</v>
      </c>
      <c r="F4917" s="1" t="s">
        <v>672338</v>
      </c>
      <c r="G4917" t="s">
        <v>672339</v>
      </c>
      <c r="H4917" s="1" t="s">
        <v>158090</v>
      </c>
      <c r="I4917" t="s">
        <v>103938</v>
      </c>
      <c r="J4917" t="s">
        <v>461800</v>
      </c>
    </row>
    <row r="4918" spans="1:11">
      <c r="A4918" t="s">
        <v>672340</v>
      </c>
      <c r="B4918" t="s">
        <v>672341</v>
      </c>
      <c r="D4918">
        <v>2024</v>
      </c>
      <c r="E4918" s="1" t="s">
        <v>672342</v>
      </c>
      <c r="F4918" s="1" t="s">
        <v>672343</v>
      </c>
      <c r="G4918" t="s">
        <v>672344</v>
      </c>
      <c r="H4918" s="1" t="s">
        <v>142648</v>
      </c>
      <c r="I4918" t="s">
        <v>31208</v>
      </c>
      <c r="J4918" t="s">
        <v>461800</v>
      </c>
    </row>
    <row r="4919" spans="1:11">
      <c r="A4919" t="s">
        <v>672345</v>
      </c>
      <c r="B4919" t="s">
        <v>672346</v>
      </c>
      <c r="D4919">
        <v>2024</v>
      </c>
      <c r="E4919" s="1" t="s">
        <v>672347</v>
      </c>
      <c r="F4919" s="1" t="s">
        <v>672348</v>
      </c>
      <c r="G4919" t="s">
        <v>672349</v>
      </c>
      <c r="H4919" s="1" t="s">
        <v>281</v>
      </c>
      <c r="I4919" t="s">
        <v>282</v>
      </c>
      <c r="J4919" t="s">
        <v>461800</v>
      </c>
    </row>
    <row r="4920" spans="1:11">
      <c r="A4920" t="s">
        <v>672350</v>
      </c>
      <c r="B4920" t="s">
        <v>672351</v>
      </c>
      <c r="D4920">
        <v>2024</v>
      </c>
      <c r="E4920" s="1" t="s">
        <v>672352</v>
      </c>
      <c r="F4920" s="1" t="s">
        <v>672353</v>
      </c>
      <c r="G4920" t="s">
        <v>672354</v>
      </c>
      <c r="H4920" s="1" t="s">
        <v>672355</v>
      </c>
      <c r="I4920" t="s">
        <v>672356</v>
      </c>
      <c r="J4920" t="s">
        <v>461800</v>
      </c>
    </row>
    <row r="4921" spans="1:11">
      <c r="A4921" t="s">
        <v>672357</v>
      </c>
      <c r="B4921" t="s">
        <v>672358</v>
      </c>
      <c r="C4921" t="s">
        <v>672359</v>
      </c>
      <c r="D4921">
        <v>2024</v>
      </c>
      <c r="E4921" s="1" t="s">
        <v>672360</v>
      </c>
      <c r="F4921" s="1" t="s">
        <v>672361</v>
      </c>
      <c r="G4921" t="s">
        <v>672362</v>
      </c>
      <c r="H4921" s="1" t="s">
        <v>672363</v>
      </c>
      <c r="I4921" t="s">
        <v>16132</v>
      </c>
      <c r="J4921" t="s">
        <v>461800</v>
      </c>
      <c r="K4921" t="s">
        <v>226314</v>
      </c>
    </row>
    <row r="4922" spans="1:11">
      <c r="A4922" t="s">
        <v>229587</v>
      </c>
      <c r="C4922" t="s">
        <v>672364</v>
      </c>
      <c r="D4922">
        <v>2024</v>
      </c>
      <c r="E4922" s="1" t="s">
        <v>672365</v>
      </c>
      <c r="F4922" s="1" t="s">
        <v>672366</v>
      </c>
      <c r="G4922" t="s">
        <v>672367</v>
      </c>
      <c r="H4922" s="1" t="s">
        <v>22518</v>
      </c>
      <c r="I4922" t="s">
        <v>11461</v>
      </c>
      <c r="J4922" t="s">
        <v>461800</v>
      </c>
    </row>
    <row r="4923" spans="1:11">
      <c r="A4923" t="s">
        <v>672368</v>
      </c>
      <c r="C4923" t="s">
        <v>672369</v>
      </c>
      <c r="D4923">
        <v>2024</v>
      </c>
      <c r="E4923" s="1" t="s">
        <v>672370</v>
      </c>
      <c r="F4923" s="1" t="s">
        <v>672371</v>
      </c>
      <c r="G4923" t="s">
        <v>672372</v>
      </c>
      <c r="H4923" s="1" t="s">
        <v>672373</v>
      </c>
      <c r="I4923" t="s">
        <v>672374</v>
      </c>
      <c r="J4923" t="s">
        <v>461800</v>
      </c>
    </row>
    <row r="4924" spans="1:11">
      <c r="A4924" t="s">
        <v>672375</v>
      </c>
      <c r="B4924" t="s">
        <v>574311</v>
      </c>
      <c r="C4924" t="s">
        <v>277465</v>
      </c>
      <c r="D4924">
        <v>2024</v>
      </c>
      <c r="E4924" s="1" t="s">
        <v>672376</v>
      </c>
      <c r="F4924" s="1" t="s">
        <v>672377</v>
      </c>
      <c r="G4924" t="s">
        <v>672378</v>
      </c>
      <c r="H4924" s="1" t="s">
        <v>67370</v>
      </c>
      <c r="I4924" t="s">
        <v>25126</v>
      </c>
      <c r="J4924" t="s">
        <v>461800</v>
      </c>
    </row>
    <row r="4925" spans="1:11">
      <c r="A4925" t="s">
        <v>672379</v>
      </c>
      <c r="C4925" t="s">
        <v>672380</v>
      </c>
      <c r="D4925">
        <v>2024</v>
      </c>
      <c r="E4925" s="1" t="s">
        <v>672381</v>
      </c>
      <c r="F4925" s="1" t="s">
        <v>672382</v>
      </c>
      <c r="G4925" t="s">
        <v>672383</v>
      </c>
      <c r="H4925" s="1" t="s">
        <v>573308</v>
      </c>
      <c r="I4925" t="s">
        <v>77717</v>
      </c>
      <c r="J4925" t="s">
        <v>461800</v>
      </c>
    </row>
    <row r="4926" spans="1:11">
      <c r="A4926" t="s">
        <v>672384</v>
      </c>
      <c r="C4926" t="s">
        <v>672385</v>
      </c>
      <c r="D4926">
        <v>2024</v>
      </c>
      <c r="E4926" s="1" t="s">
        <v>672386</v>
      </c>
      <c r="F4926" s="1" t="s">
        <v>672387</v>
      </c>
      <c r="G4926" t="s">
        <v>672388</v>
      </c>
      <c r="H4926" s="1" t="s">
        <v>40413</v>
      </c>
      <c r="I4926" t="s">
        <v>511223</v>
      </c>
      <c r="J4926" t="s">
        <v>461800</v>
      </c>
    </row>
    <row r="4927" spans="1:11">
      <c r="A4927" t="s">
        <v>672389</v>
      </c>
      <c r="C4927" t="s">
        <v>672390</v>
      </c>
      <c r="D4927">
        <v>2024</v>
      </c>
      <c r="E4927" s="1" t="s">
        <v>672391</v>
      </c>
      <c r="F4927" s="1" t="s">
        <v>672392</v>
      </c>
      <c r="G4927" t="s">
        <v>672393</v>
      </c>
      <c r="H4927" s="1" t="s">
        <v>672394</v>
      </c>
      <c r="I4927" t="s">
        <v>672395</v>
      </c>
      <c r="J4927" t="s">
        <v>461800</v>
      </c>
    </row>
    <row r="4928" spans="1:11">
      <c r="A4928" t="s">
        <v>672396</v>
      </c>
      <c r="B4928" t="s">
        <v>510532</v>
      </c>
      <c r="D4928">
        <v>2024</v>
      </c>
      <c r="E4928" s="1" t="s">
        <v>672397</v>
      </c>
      <c r="F4928" s="1" t="s">
        <v>672398</v>
      </c>
      <c r="G4928" t="s">
        <v>672399</v>
      </c>
      <c r="H4928" s="1" t="s">
        <v>4381</v>
      </c>
      <c r="I4928" t="s">
        <v>22770</v>
      </c>
      <c r="J4928" t="s">
        <v>461800</v>
      </c>
    </row>
    <row r="4929" spans="1:10">
      <c r="A4929" t="s">
        <v>499383</v>
      </c>
      <c r="C4929" t="s">
        <v>672400</v>
      </c>
      <c r="D4929">
        <v>2024</v>
      </c>
      <c r="E4929" s="1" t="s">
        <v>672401</v>
      </c>
      <c r="F4929" s="1" t="s">
        <v>672402</v>
      </c>
      <c r="G4929" t="s">
        <v>672403</v>
      </c>
      <c r="H4929" s="1" t="s">
        <v>319199</v>
      </c>
      <c r="I4929" t="s">
        <v>319200</v>
      </c>
      <c r="J4929" t="s">
        <v>461800</v>
      </c>
    </row>
    <row r="4930" spans="1:10">
      <c r="A4930" t="s">
        <v>672404</v>
      </c>
      <c r="B4930" t="s">
        <v>672405</v>
      </c>
      <c r="D4930">
        <v>2024</v>
      </c>
      <c r="E4930" s="1" t="s">
        <v>672406</v>
      </c>
      <c r="F4930" s="1" t="s">
        <v>672407</v>
      </c>
      <c r="G4930" t="s">
        <v>672408</v>
      </c>
      <c r="H4930" s="1" t="s">
        <v>174074</v>
      </c>
      <c r="I4930" t="s">
        <v>96708</v>
      </c>
      <c r="J4930" t="s">
        <v>461800</v>
      </c>
    </row>
    <row r="4931" spans="1:10">
      <c r="A4931" t="s">
        <v>672409</v>
      </c>
      <c r="B4931" t="s">
        <v>672410</v>
      </c>
      <c r="C4931" t="s">
        <v>672411</v>
      </c>
      <c r="D4931">
        <v>2024</v>
      </c>
      <c r="E4931" s="1" t="s">
        <v>672412</v>
      </c>
      <c r="F4931" s="1" t="s">
        <v>672413</v>
      </c>
      <c r="G4931" t="s">
        <v>672414</v>
      </c>
      <c r="H4931" s="1" t="s">
        <v>672415</v>
      </c>
      <c r="I4931" t="s">
        <v>672416</v>
      </c>
      <c r="J4931" t="s">
        <v>461800</v>
      </c>
    </row>
    <row r="4932" spans="1:10">
      <c r="A4932" t="s">
        <v>672417</v>
      </c>
      <c r="C4932" t="s">
        <v>672418</v>
      </c>
      <c r="D4932">
        <v>2024</v>
      </c>
      <c r="E4932" s="1" t="s">
        <v>672419</v>
      </c>
      <c r="F4932" s="1" t="s">
        <v>672420</v>
      </c>
      <c r="G4932" t="s">
        <v>672421</v>
      </c>
      <c r="H4932" s="1" t="s">
        <v>39204</v>
      </c>
      <c r="I4932" t="s">
        <v>231208</v>
      </c>
      <c r="J4932" t="s">
        <v>461800</v>
      </c>
    </row>
    <row r="4933" spans="1:10">
      <c r="A4933" t="s">
        <v>672422</v>
      </c>
      <c r="B4933" t="s">
        <v>574509</v>
      </c>
      <c r="D4933">
        <v>2024</v>
      </c>
      <c r="E4933" s="1" t="s">
        <v>672423</v>
      </c>
      <c r="F4933" s="1" t="s">
        <v>672424</v>
      </c>
      <c r="G4933" t="s">
        <v>672425</v>
      </c>
      <c r="H4933" s="1" t="s">
        <v>241310</v>
      </c>
      <c r="I4933" t="s">
        <v>510708</v>
      </c>
      <c r="J4933" t="s">
        <v>461800</v>
      </c>
    </row>
    <row r="4934" spans="1:10">
      <c r="A4934" t="s">
        <v>672426</v>
      </c>
      <c r="B4934" t="s">
        <v>672427</v>
      </c>
      <c r="C4934" t="s">
        <v>495276</v>
      </c>
      <c r="D4934">
        <v>2024</v>
      </c>
      <c r="E4934" s="1" t="s">
        <v>672428</v>
      </c>
      <c r="F4934" s="1" t="s">
        <v>672429</v>
      </c>
      <c r="G4934" t="s">
        <v>672430</v>
      </c>
      <c r="H4934" s="1" t="s">
        <v>103355</v>
      </c>
      <c r="I4934" t="s">
        <v>143010</v>
      </c>
      <c r="J4934" t="s">
        <v>461800</v>
      </c>
    </row>
    <row r="4935" spans="1:10">
      <c r="A4935" t="s">
        <v>672431</v>
      </c>
      <c r="C4935" t="s">
        <v>286589</v>
      </c>
      <c r="D4935">
        <v>2024</v>
      </c>
      <c r="E4935" s="1" t="s">
        <v>672432</v>
      </c>
      <c r="F4935" s="1" t="s">
        <v>672433</v>
      </c>
      <c r="G4935" t="s">
        <v>672434</v>
      </c>
      <c r="H4935" s="1" t="s">
        <v>97293</v>
      </c>
      <c r="I4935" t="s">
        <v>97294</v>
      </c>
      <c r="J4935" t="s">
        <v>461800</v>
      </c>
    </row>
    <row r="4936" spans="1:10">
      <c r="A4936" t="s">
        <v>672435</v>
      </c>
      <c r="B4936" t="s">
        <v>287375</v>
      </c>
      <c r="D4936">
        <v>2024</v>
      </c>
      <c r="E4936" s="1" t="s">
        <v>672436</v>
      </c>
      <c r="F4936" s="1" t="s">
        <v>672437</v>
      </c>
      <c r="G4936" t="s">
        <v>672438</v>
      </c>
      <c r="H4936" s="1" t="s">
        <v>672439</v>
      </c>
      <c r="I4936" t="s">
        <v>672440</v>
      </c>
      <c r="J4936" t="s">
        <v>461800</v>
      </c>
    </row>
    <row r="4937" spans="1:10">
      <c r="A4937" t="s">
        <v>672441</v>
      </c>
      <c r="B4937" t="s">
        <v>672442</v>
      </c>
      <c r="D4937">
        <v>2024</v>
      </c>
      <c r="E4937" s="1" t="s">
        <v>672443</v>
      </c>
      <c r="F4937" s="1" t="s">
        <v>672444</v>
      </c>
      <c r="G4937" t="s">
        <v>672445</v>
      </c>
      <c r="H4937" s="1" t="s">
        <v>259571</v>
      </c>
      <c r="I4937" t="s">
        <v>10798</v>
      </c>
      <c r="J4937" t="s">
        <v>461800</v>
      </c>
    </row>
    <row r="4938" spans="1:10">
      <c r="A4938" t="s">
        <v>672446</v>
      </c>
      <c r="B4938" t="s">
        <v>672447</v>
      </c>
      <c r="D4938">
        <v>2024</v>
      </c>
      <c r="E4938" s="1" t="s">
        <v>672448</v>
      </c>
      <c r="F4938" s="1" t="s">
        <v>672449</v>
      </c>
      <c r="G4938" t="s">
        <v>672450</v>
      </c>
      <c r="H4938" s="1" t="s">
        <v>672451</v>
      </c>
      <c r="I4938" t="s">
        <v>672452</v>
      </c>
      <c r="J4938" t="s">
        <v>461800</v>
      </c>
    </row>
    <row r="4939" spans="1:10">
      <c r="A4939" t="s">
        <v>672453</v>
      </c>
      <c r="B4939" t="s">
        <v>672454</v>
      </c>
      <c r="D4939">
        <v>2024</v>
      </c>
      <c r="E4939" s="1" t="s">
        <v>672455</v>
      </c>
      <c r="F4939" s="1" t="s">
        <v>672456</v>
      </c>
      <c r="G4939" t="s">
        <v>672457</v>
      </c>
      <c r="H4939" s="1" t="s">
        <v>11010</v>
      </c>
      <c r="I4939" t="s">
        <v>11011</v>
      </c>
      <c r="J4939" t="s">
        <v>463717</v>
      </c>
    </row>
    <row r="4940" spans="1:10">
      <c r="A4940" t="s">
        <v>672458</v>
      </c>
      <c r="C4940" t="s">
        <v>672459</v>
      </c>
      <c r="D4940">
        <v>2024</v>
      </c>
      <c r="E4940" s="1" t="s">
        <v>672460</v>
      </c>
      <c r="F4940" s="1" t="s">
        <v>672461</v>
      </c>
      <c r="G4940" t="s">
        <v>672462</v>
      </c>
      <c r="H4940" s="1" t="s">
        <v>14457</v>
      </c>
      <c r="I4940" t="s">
        <v>14458</v>
      </c>
      <c r="J4940" t="s">
        <v>463717</v>
      </c>
    </row>
    <row r="4941" spans="1:10">
      <c r="A4941" t="s">
        <v>672463</v>
      </c>
      <c r="B4941" t="s">
        <v>672464</v>
      </c>
      <c r="D4941">
        <v>2024</v>
      </c>
      <c r="E4941" s="1" t="s">
        <v>672465</v>
      </c>
      <c r="F4941" s="1" t="s">
        <v>672466</v>
      </c>
      <c r="G4941" t="s">
        <v>672467</v>
      </c>
      <c r="H4941" s="1" t="s">
        <v>160947</v>
      </c>
      <c r="I4941" t="s">
        <v>108212</v>
      </c>
      <c r="J4941" t="s">
        <v>463717</v>
      </c>
    </row>
    <row r="4942" spans="1:10">
      <c r="A4942" t="s">
        <v>672468</v>
      </c>
      <c r="B4942" t="s">
        <v>498061</v>
      </c>
      <c r="C4942" t="s">
        <v>672469</v>
      </c>
      <c r="D4942">
        <v>2024</v>
      </c>
      <c r="E4942" s="1" t="s">
        <v>672470</v>
      </c>
      <c r="F4942" s="1" t="s">
        <v>672471</v>
      </c>
      <c r="G4942" t="s">
        <v>672472</v>
      </c>
      <c r="H4942" s="1" t="s">
        <v>5846</v>
      </c>
      <c r="I4942" t="s">
        <v>5847</v>
      </c>
      <c r="J4942" t="s">
        <v>463717</v>
      </c>
    </row>
    <row r="4943" spans="1:10">
      <c r="A4943" t="s">
        <v>672473</v>
      </c>
      <c r="C4943" t="s">
        <v>672474</v>
      </c>
      <c r="D4943">
        <v>2024</v>
      </c>
      <c r="E4943" s="1" t="s">
        <v>672475</v>
      </c>
      <c r="F4943" s="1" t="s">
        <v>672476</v>
      </c>
      <c r="G4943" t="s">
        <v>672477</v>
      </c>
      <c r="H4943" s="1" t="s">
        <v>25830</v>
      </c>
      <c r="I4943" t="s">
        <v>25831</v>
      </c>
      <c r="J4943" t="s">
        <v>463717</v>
      </c>
    </row>
    <row r="4944" spans="1:10">
      <c r="A4944" t="s">
        <v>672478</v>
      </c>
      <c r="C4944" t="s">
        <v>672479</v>
      </c>
      <c r="D4944">
        <v>2024</v>
      </c>
      <c r="E4944" s="1" t="s">
        <v>672480</v>
      </c>
      <c r="F4944" s="1" t="s">
        <v>672481</v>
      </c>
      <c r="G4944" t="s">
        <v>672482</v>
      </c>
      <c r="H4944" s="1" t="s">
        <v>158770</v>
      </c>
      <c r="I4944" t="s">
        <v>158560</v>
      </c>
      <c r="J4944" t="s">
        <v>463717</v>
      </c>
    </row>
    <row r="4945" spans="1:11">
      <c r="A4945" t="s">
        <v>672483</v>
      </c>
      <c r="C4945" t="s">
        <v>243300</v>
      </c>
      <c r="D4945">
        <v>2024</v>
      </c>
      <c r="E4945" s="1" t="s">
        <v>672484</v>
      </c>
      <c r="F4945" s="1" t="s">
        <v>672485</v>
      </c>
      <c r="G4945" t="s">
        <v>672486</v>
      </c>
      <c r="H4945" s="1" t="s">
        <v>672487</v>
      </c>
      <c r="I4945" t="s">
        <v>7803</v>
      </c>
      <c r="J4945" t="s">
        <v>463717</v>
      </c>
    </row>
    <row r="4946" spans="1:11">
      <c r="A4946" t="s">
        <v>672488</v>
      </c>
      <c r="C4946" t="s">
        <v>672489</v>
      </c>
      <c r="D4946">
        <v>2024</v>
      </c>
      <c r="E4946" s="1" t="s">
        <v>672490</v>
      </c>
      <c r="F4946" s="1" t="s">
        <v>672491</v>
      </c>
      <c r="G4946" t="s">
        <v>672492</v>
      </c>
      <c r="H4946" s="1" t="s">
        <v>11104</v>
      </c>
      <c r="I4946" t="s">
        <v>11218</v>
      </c>
      <c r="J4946" t="s">
        <v>463717</v>
      </c>
    </row>
    <row r="4947" spans="1:11">
      <c r="A4947" t="s">
        <v>672493</v>
      </c>
      <c r="B4947" t="s">
        <v>463709</v>
      </c>
      <c r="C4947" t="s">
        <v>672494</v>
      </c>
      <c r="D4947">
        <v>2024</v>
      </c>
      <c r="E4947" s="1" t="s">
        <v>672495</v>
      </c>
      <c r="F4947" s="1" t="s">
        <v>672496</v>
      </c>
      <c r="G4947" t="s">
        <v>672497</v>
      </c>
      <c r="H4947" s="1" t="s">
        <v>43520</v>
      </c>
      <c r="I4947" t="s">
        <v>87505</v>
      </c>
      <c r="J4947" t="s">
        <v>463717</v>
      </c>
    </row>
    <row r="4948" spans="1:11">
      <c r="A4948" t="s">
        <v>672498</v>
      </c>
      <c r="B4948" t="s">
        <v>87708</v>
      </c>
      <c r="C4948" t="s">
        <v>672499</v>
      </c>
      <c r="D4948">
        <v>2024</v>
      </c>
      <c r="E4948" s="1" t="s">
        <v>672500</v>
      </c>
      <c r="F4948" s="1" t="s">
        <v>672501</v>
      </c>
      <c r="G4948" t="s">
        <v>672502</v>
      </c>
      <c r="H4948" s="1" t="s">
        <v>31507</v>
      </c>
      <c r="I4948" t="s">
        <v>49229</v>
      </c>
      <c r="J4948" t="s">
        <v>463717</v>
      </c>
    </row>
    <row r="4949" spans="1:11">
      <c r="A4949" t="s">
        <v>672503</v>
      </c>
      <c r="C4949" t="s">
        <v>672504</v>
      </c>
      <c r="D4949">
        <v>2024</v>
      </c>
      <c r="E4949" s="1" t="s">
        <v>672505</v>
      </c>
      <c r="F4949" s="1" t="s">
        <v>672506</v>
      </c>
      <c r="G4949" t="s">
        <v>672507</v>
      </c>
      <c r="H4949" s="1" t="s">
        <v>87257</v>
      </c>
      <c r="I4949" t="s">
        <v>31203</v>
      </c>
      <c r="J4949" t="s">
        <v>463717</v>
      </c>
    </row>
    <row r="4950" spans="1:11">
      <c r="A4950" t="s">
        <v>672508</v>
      </c>
      <c r="B4950" t="s">
        <v>672509</v>
      </c>
      <c r="C4950" t="s">
        <v>672510</v>
      </c>
      <c r="D4950">
        <v>2024</v>
      </c>
      <c r="E4950" s="1" t="s">
        <v>672511</v>
      </c>
      <c r="F4950" s="1" t="s">
        <v>672512</v>
      </c>
      <c r="G4950" t="s">
        <v>672513</v>
      </c>
      <c r="H4950" s="1" t="s">
        <v>18960</v>
      </c>
      <c r="I4950" t="s">
        <v>31203</v>
      </c>
      <c r="J4950" t="s">
        <v>463717</v>
      </c>
    </row>
    <row r="4951" spans="1:11">
      <c r="A4951" t="s">
        <v>672514</v>
      </c>
      <c r="C4951" t="s">
        <v>672515</v>
      </c>
      <c r="D4951">
        <v>2024</v>
      </c>
      <c r="E4951" s="1" t="s">
        <v>672516</v>
      </c>
      <c r="F4951" s="1" t="s">
        <v>672517</v>
      </c>
      <c r="G4951" t="s">
        <v>672518</v>
      </c>
      <c r="H4951" s="1" t="s">
        <v>48896</v>
      </c>
      <c r="I4951" t="s">
        <v>48897</v>
      </c>
      <c r="J4951" t="s">
        <v>463717</v>
      </c>
      <c r="K4951" t="s">
        <v>226314</v>
      </c>
    </row>
    <row r="4952" spans="1:11">
      <c r="A4952" t="s">
        <v>672519</v>
      </c>
      <c r="C4952" t="s">
        <v>672520</v>
      </c>
      <c r="D4952">
        <v>2024</v>
      </c>
      <c r="E4952" s="1" t="s">
        <v>672521</v>
      </c>
      <c r="F4952" s="1" t="s">
        <v>672522</v>
      </c>
      <c r="G4952" t="s">
        <v>672523</v>
      </c>
      <c r="H4952" s="1" t="s">
        <v>541</v>
      </c>
      <c r="I4952" t="s">
        <v>542</v>
      </c>
      <c r="J4952" t="s">
        <v>463717</v>
      </c>
    </row>
    <row r="4953" spans="1:11">
      <c r="A4953" t="s">
        <v>672524</v>
      </c>
      <c r="C4953" t="s">
        <v>672525</v>
      </c>
      <c r="D4953">
        <v>2024</v>
      </c>
      <c r="E4953" s="1" t="s">
        <v>672526</v>
      </c>
      <c r="F4953" s="1" t="s">
        <v>672527</v>
      </c>
      <c r="G4953" t="s">
        <v>672528</v>
      </c>
      <c r="H4953" s="1" t="s">
        <v>187292</v>
      </c>
      <c r="I4953" t="s">
        <v>158459</v>
      </c>
      <c r="J4953" t="s">
        <v>463717</v>
      </c>
    </row>
    <row r="4954" spans="1:11">
      <c r="A4954" t="s">
        <v>672529</v>
      </c>
      <c r="B4954" t="s">
        <v>672530</v>
      </c>
      <c r="C4954" t="s">
        <v>672531</v>
      </c>
      <c r="D4954">
        <v>2024</v>
      </c>
      <c r="E4954" s="1" t="s">
        <v>672532</v>
      </c>
      <c r="F4954" s="1" t="s">
        <v>672533</v>
      </c>
      <c r="G4954" t="s">
        <v>672534</v>
      </c>
      <c r="H4954" s="1" t="s">
        <v>12251</v>
      </c>
      <c r="I4954" t="s">
        <v>242285</v>
      </c>
      <c r="J4954" t="s">
        <v>463717</v>
      </c>
    </row>
    <row r="4955" spans="1:11">
      <c r="A4955" t="s">
        <v>672535</v>
      </c>
      <c r="B4955" t="s">
        <v>672536</v>
      </c>
      <c r="D4955">
        <v>2024</v>
      </c>
      <c r="E4955" s="1" t="s">
        <v>672537</v>
      </c>
      <c r="F4955" s="1" t="s">
        <v>672538</v>
      </c>
      <c r="G4955" t="s">
        <v>672539</v>
      </c>
      <c r="H4955" s="1" t="s">
        <v>672540</v>
      </c>
      <c r="I4955" t="s">
        <v>325964</v>
      </c>
      <c r="J4955" t="s">
        <v>463717</v>
      </c>
    </row>
    <row r="4956" spans="1:11">
      <c r="A4956" t="s">
        <v>672541</v>
      </c>
      <c r="C4956" t="s">
        <v>672542</v>
      </c>
      <c r="D4956">
        <v>2024</v>
      </c>
      <c r="E4956" s="1" t="s">
        <v>672543</v>
      </c>
      <c r="F4956" s="1" t="s">
        <v>672544</v>
      </c>
      <c r="G4956" t="s">
        <v>672545</v>
      </c>
      <c r="H4956" s="1" t="s">
        <v>8262</v>
      </c>
      <c r="I4956" t="s">
        <v>110053</v>
      </c>
      <c r="J4956" t="s">
        <v>463717</v>
      </c>
    </row>
    <row r="4957" spans="1:11">
      <c r="A4957" t="s">
        <v>672546</v>
      </c>
      <c r="B4957" t="s">
        <v>672547</v>
      </c>
      <c r="D4957">
        <v>2024</v>
      </c>
      <c r="E4957" s="1" t="s">
        <v>672548</v>
      </c>
      <c r="F4957" s="1" t="s">
        <v>672549</v>
      </c>
      <c r="G4957" t="s">
        <v>672550</v>
      </c>
      <c r="H4957" s="1" t="s">
        <v>672551</v>
      </c>
      <c r="I4957" t="s">
        <v>672552</v>
      </c>
      <c r="J4957" t="s">
        <v>463717</v>
      </c>
    </row>
    <row r="4958" spans="1:11">
      <c r="A4958" t="s">
        <v>672553</v>
      </c>
      <c r="C4958" t="s">
        <v>672554</v>
      </c>
      <c r="D4958">
        <v>2024</v>
      </c>
      <c r="E4958" s="1" t="s">
        <v>672555</v>
      </c>
      <c r="F4958" s="1" t="s">
        <v>672556</v>
      </c>
      <c r="G4958" t="s">
        <v>672557</v>
      </c>
      <c r="H4958" s="1" t="s">
        <v>5846</v>
      </c>
      <c r="I4958" t="s">
        <v>31634</v>
      </c>
      <c r="J4958" t="s">
        <v>463717</v>
      </c>
    </row>
    <row r="4959" spans="1:11">
      <c r="A4959" t="s">
        <v>672558</v>
      </c>
      <c r="C4959" t="s">
        <v>672559</v>
      </c>
      <c r="D4959">
        <v>2024</v>
      </c>
      <c r="E4959" s="1" t="s">
        <v>672560</v>
      </c>
      <c r="F4959" s="1" t="s">
        <v>672561</v>
      </c>
      <c r="G4959" t="s">
        <v>672562</v>
      </c>
      <c r="H4959" s="1" t="s">
        <v>19246</v>
      </c>
      <c r="I4959" t="s">
        <v>575485</v>
      </c>
      <c r="J4959" t="s">
        <v>463717</v>
      </c>
    </row>
    <row r="4960" spans="1:11">
      <c r="A4960" t="s">
        <v>672563</v>
      </c>
      <c r="C4960" t="s">
        <v>672564</v>
      </c>
      <c r="D4960">
        <v>2024</v>
      </c>
      <c r="E4960" s="1" t="s">
        <v>672565</v>
      </c>
      <c r="F4960" s="1" t="s">
        <v>672566</v>
      </c>
      <c r="G4960" t="s">
        <v>672567</v>
      </c>
      <c r="H4960" s="1" t="s">
        <v>672568</v>
      </c>
      <c r="I4960" t="s">
        <v>87801</v>
      </c>
      <c r="J4960" t="s">
        <v>463717</v>
      </c>
    </row>
    <row r="4961" spans="1:11">
      <c r="A4961" t="s">
        <v>672569</v>
      </c>
      <c r="B4961" t="s">
        <v>512532</v>
      </c>
      <c r="D4961">
        <v>2024</v>
      </c>
      <c r="E4961" s="1" t="s">
        <v>672570</v>
      </c>
      <c r="F4961" s="1" t="s">
        <v>672571</v>
      </c>
      <c r="G4961" t="s">
        <v>672572</v>
      </c>
      <c r="H4961" s="1" t="s">
        <v>14520</v>
      </c>
      <c r="I4961" t="s">
        <v>290266</v>
      </c>
      <c r="J4961" t="s">
        <v>463717</v>
      </c>
    </row>
    <row r="4962" spans="1:11">
      <c r="A4962" t="s">
        <v>672573</v>
      </c>
      <c r="B4962" t="s">
        <v>672574</v>
      </c>
      <c r="D4962">
        <v>2024</v>
      </c>
      <c r="E4962" s="1" t="s">
        <v>672575</v>
      </c>
      <c r="F4962" s="1" t="s">
        <v>672576</v>
      </c>
      <c r="G4962" t="s">
        <v>672577</v>
      </c>
      <c r="H4962" s="1" t="s">
        <v>31858</v>
      </c>
      <c r="I4962" t="s">
        <v>18961</v>
      </c>
      <c r="J4962" t="s">
        <v>463717</v>
      </c>
    </row>
    <row r="4963" spans="1:11">
      <c r="A4963" t="s">
        <v>672578</v>
      </c>
      <c r="C4963" t="s">
        <v>672579</v>
      </c>
      <c r="D4963">
        <v>2024</v>
      </c>
      <c r="E4963" s="1" t="s">
        <v>672580</v>
      </c>
      <c r="F4963" s="1" t="s">
        <v>672581</v>
      </c>
      <c r="G4963" t="s">
        <v>672582</v>
      </c>
      <c r="H4963" s="1" t="s">
        <v>14033</v>
      </c>
      <c r="I4963" t="s">
        <v>16132</v>
      </c>
      <c r="J4963" t="s">
        <v>463717</v>
      </c>
      <c r="K4963" t="s">
        <v>226314</v>
      </c>
    </row>
    <row r="4964" spans="1:11">
      <c r="A4964" t="s">
        <v>672583</v>
      </c>
      <c r="C4964" t="s">
        <v>672584</v>
      </c>
      <c r="D4964">
        <v>2024</v>
      </c>
      <c r="E4964" s="1" t="s">
        <v>672585</v>
      </c>
      <c r="F4964" s="1" t="s">
        <v>672586</v>
      </c>
      <c r="G4964" t="s">
        <v>672587</v>
      </c>
      <c r="H4964" s="1" t="s">
        <v>652544</v>
      </c>
      <c r="I4964" t="s">
        <v>672588</v>
      </c>
      <c r="J4964" t="s">
        <v>463717</v>
      </c>
    </row>
    <row r="4965" spans="1:11">
      <c r="A4965" t="s">
        <v>672589</v>
      </c>
      <c r="C4965" t="s">
        <v>672590</v>
      </c>
      <c r="D4965">
        <v>2024</v>
      </c>
      <c r="E4965" s="1" t="s">
        <v>672591</v>
      </c>
      <c r="F4965" s="1" t="s">
        <v>672592</v>
      </c>
      <c r="G4965" t="s">
        <v>672593</v>
      </c>
      <c r="H4965" s="1" t="s">
        <v>10946</v>
      </c>
      <c r="I4965" t="s">
        <v>10947</v>
      </c>
      <c r="J4965" t="s">
        <v>463717</v>
      </c>
    </row>
    <row r="4966" spans="1:11">
      <c r="A4966" t="s">
        <v>672594</v>
      </c>
      <c r="C4966" t="s">
        <v>672595</v>
      </c>
      <c r="D4966">
        <v>2024</v>
      </c>
      <c r="E4966" s="1" t="s">
        <v>672596</v>
      </c>
      <c r="F4966" s="1" t="s">
        <v>672597</v>
      </c>
      <c r="G4966" t="s">
        <v>672598</v>
      </c>
      <c r="H4966" s="1" t="s">
        <v>186148</v>
      </c>
      <c r="I4966" t="s">
        <v>296734</v>
      </c>
      <c r="J4966" t="s">
        <v>463717</v>
      </c>
      <c r="K4966" t="s">
        <v>226314</v>
      </c>
    </row>
    <row r="4967" spans="1:11">
      <c r="A4967" t="s">
        <v>672599</v>
      </c>
      <c r="C4967" t="s">
        <v>672600</v>
      </c>
      <c r="D4967">
        <v>2024</v>
      </c>
      <c r="E4967" s="1" t="s">
        <v>672601</v>
      </c>
      <c r="F4967" s="1" t="s">
        <v>672602</v>
      </c>
      <c r="G4967" t="s">
        <v>672603</v>
      </c>
      <c r="H4967" s="1" t="s">
        <v>131246</v>
      </c>
      <c r="I4967" t="s">
        <v>242134</v>
      </c>
      <c r="J4967" t="s">
        <v>463717</v>
      </c>
    </row>
    <row r="4968" spans="1:11">
      <c r="A4968" t="s">
        <v>672604</v>
      </c>
      <c r="C4968" t="s">
        <v>672605</v>
      </c>
      <c r="D4968">
        <v>2024</v>
      </c>
      <c r="E4968" s="1" t="s">
        <v>672606</v>
      </c>
      <c r="F4968" s="1" t="s">
        <v>672607</v>
      </c>
      <c r="G4968" t="s">
        <v>672608</v>
      </c>
      <c r="H4968" s="1" t="s">
        <v>18960</v>
      </c>
      <c r="I4968" t="s">
        <v>31203</v>
      </c>
      <c r="J4968" t="s">
        <v>463717</v>
      </c>
    </row>
    <row r="4969" spans="1:11">
      <c r="A4969" t="s">
        <v>672609</v>
      </c>
      <c r="B4969" t="s">
        <v>672610</v>
      </c>
      <c r="C4969" t="s">
        <v>672611</v>
      </c>
      <c r="D4969">
        <v>2024</v>
      </c>
      <c r="E4969" s="1" t="s">
        <v>672612</v>
      </c>
      <c r="F4969" s="1" t="s">
        <v>672613</v>
      </c>
      <c r="G4969" t="s">
        <v>672614</v>
      </c>
      <c r="H4969" s="1" t="s">
        <v>100</v>
      </c>
      <c r="I4969" t="s">
        <v>101</v>
      </c>
      <c r="J4969" t="s">
        <v>463717</v>
      </c>
    </row>
    <row r="4970" spans="1:11">
      <c r="A4970" t="s">
        <v>672615</v>
      </c>
      <c r="B4970" t="s">
        <v>672616</v>
      </c>
      <c r="C4970" t="s">
        <v>672617</v>
      </c>
      <c r="D4970">
        <v>2024</v>
      </c>
      <c r="E4970" s="1" t="s">
        <v>672618</v>
      </c>
      <c r="F4970" s="1" t="s">
        <v>672619</v>
      </c>
      <c r="G4970" t="s">
        <v>672620</v>
      </c>
      <c r="H4970" s="1" t="s">
        <v>14513</v>
      </c>
      <c r="I4970" t="s">
        <v>14514</v>
      </c>
      <c r="J4970" t="s">
        <v>463717</v>
      </c>
    </row>
    <row r="4971" spans="1:11">
      <c r="A4971" t="s">
        <v>672621</v>
      </c>
      <c r="B4971" t="s">
        <v>672622</v>
      </c>
      <c r="C4971" t="s">
        <v>672623</v>
      </c>
      <c r="D4971">
        <v>2024</v>
      </c>
      <c r="E4971" s="1" t="s">
        <v>672624</v>
      </c>
      <c r="F4971" s="1" t="s">
        <v>672625</v>
      </c>
      <c r="G4971" t="s">
        <v>672626</v>
      </c>
      <c r="H4971" s="1" t="s">
        <v>672627</v>
      </c>
      <c r="I4971" t="s">
        <v>243699</v>
      </c>
      <c r="J4971" t="s">
        <v>463717</v>
      </c>
    </row>
    <row r="4972" spans="1:11">
      <c r="A4972" t="s">
        <v>672628</v>
      </c>
      <c r="C4972" t="s">
        <v>672629</v>
      </c>
      <c r="D4972">
        <v>2024</v>
      </c>
      <c r="E4972" s="1" t="s">
        <v>672630</v>
      </c>
      <c r="F4972" s="1" t="s">
        <v>672631</v>
      </c>
      <c r="G4972" t="s">
        <v>672632</v>
      </c>
      <c r="H4972" s="1" t="s">
        <v>672633</v>
      </c>
      <c r="I4972" t="s">
        <v>288945</v>
      </c>
      <c r="J4972" t="s">
        <v>463717</v>
      </c>
    </row>
    <row r="4973" spans="1:11">
      <c r="A4973" t="s">
        <v>672634</v>
      </c>
      <c r="C4973" t="s">
        <v>672635</v>
      </c>
      <c r="D4973">
        <v>2024</v>
      </c>
      <c r="E4973" s="1" t="s">
        <v>672636</v>
      </c>
      <c r="F4973" s="1" t="s">
        <v>672637</v>
      </c>
      <c r="G4973" t="s">
        <v>672638</v>
      </c>
      <c r="H4973" s="1" t="s">
        <v>672639</v>
      </c>
      <c r="I4973" t="s">
        <v>242199</v>
      </c>
      <c r="J4973" t="s">
        <v>463717</v>
      </c>
    </row>
    <row r="4974" spans="1:11">
      <c r="A4974" t="s">
        <v>672640</v>
      </c>
      <c r="C4974" t="s">
        <v>672641</v>
      </c>
      <c r="D4974">
        <v>2024</v>
      </c>
      <c r="E4974" s="1" t="s">
        <v>672642</v>
      </c>
      <c r="F4974" s="1" t="s">
        <v>672643</v>
      </c>
      <c r="G4974" t="s">
        <v>672644</v>
      </c>
      <c r="H4974" s="1" t="s">
        <v>11104</v>
      </c>
      <c r="I4974" t="s">
        <v>11218</v>
      </c>
      <c r="J4974" t="s">
        <v>463717</v>
      </c>
    </row>
    <row r="4975" spans="1:11">
      <c r="A4975" t="s">
        <v>672645</v>
      </c>
      <c r="B4975" t="s">
        <v>672646</v>
      </c>
      <c r="C4975" t="s">
        <v>464102</v>
      </c>
      <c r="D4975">
        <v>2024</v>
      </c>
      <c r="E4975" s="1" t="s">
        <v>672647</v>
      </c>
      <c r="F4975" s="1" t="s">
        <v>672648</v>
      </c>
      <c r="G4975" t="s">
        <v>672649</v>
      </c>
      <c r="H4975" s="1" t="s">
        <v>672650</v>
      </c>
      <c r="I4975" t="s">
        <v>672651</v>
      </c>
      <c r="J4975" t="s">
        <v>463717</v>
      </c>
    </row>
    <row r="4976" spans="1:11">
      <c r="A4976" t="s">
        <v>672652</v>
      </c>
      <c r="C4976" t="s">
        <v>672653</v>
      </c>
      <c r="D4976">
        <v>2024</v>
      </c>
      <c r="E4976" s="1" t="s">
        <v>672654</v>
      </c>
      <c r="F4976" s="1" t="s">
        <v>672655</v>
      </c>
      <c r="G4976" t="s">
        <v>672656</v>
      </c>
      <c r="H4976" s="1" t="s">
        <v>28927</v>
      </c>
      <c r="I4976" t="s">
        <v>58155</v>
      </c>
      <c r="J4976" t="s">
        <v>465726</v>
      </c>
      <c r="K4976" t="s">
        <v>226314</v>
      </c>
    </row>
    <row r="4977" spans="1:11">
      <c r="A4977" t="s">
        <v>672657</v>
      </c>
      <c r="C4977" t="s">
        <v>672658</v>
      </c>
      <c r="D4977">
        <v>2024</v>
      </c>
      <c r="E4977" s="1" t="s">
        <v>672659</v>
      </c>
      <c r="F4977" s="1" t="s">
        <v>672660</v>
      </c>
      <c r="G4977" t="s">
        <v>672661</v>
      </c>
      <c r="H4977" s="1" t="s">
        <v>85117</v>
      </c>
      <c r="I4977" t="s">
        <v>48398</v>
      </c>
      <c r="J4977" t="s">
        <v>465726</v>
      </c>
    </row>
    <row r="4978" spans="1:11">
      <c r="A4978" t="s">
        <v>672662</v>
      </c>
      <c r="B4978" t="s">
        <v>672663</v>
      </c>
      <c r="D4978">
        <v>2024</v>
      </c>
      <c r="E4978" s="1" t="s">
        <v>672664</v>
      </c>
      <c r="F4978" s="1" t="s">
        <v>672665</v>
      </c>
      <c r="G4978" t="s">
        <v>672666</v>
      </c>
      <c r="H4978" s="1" t="s">
        <v>28620</v>
      </c>
      <c r="I4978" t="s">
        <v>145215</v>
      </c>
      <c r="J4978" t="s">
        <v>465726</v>
      </c>
    </row>
    <row r="4979" spans="1:11">
      <c r="A4979" t="s">
        <v>672667</v>
      </c>
      <c r="B4979" t="s">
        <v>192315</v>
      </c>
      <c r="D4979">
        <v>2024</v>
      </c>
      <c r="E4979" s="1" t="s">
        <v>672668</v>
      </c>
      <c r="F4979" s="1" t="s">
        <v>672669</v>
      </c>
      <c r="G4979" t="s">
        <v>672670</v>
      </c>
      <c r="H4979" s="1" t="s">
        <v>28927</v>
      </c>
      <c r="I4979" t="s">
        <v>85112</v>
      </c>
      <c r="J4979" t="s">
        <v>465726</v>
      </c>
    </row>
    <row r="4980" spans="1:11">
      <c r="A4980" t="s">
        <v>672671</v>
      </c>
      <c r="C4980" t="s">
        <v>626824</v>
      </c>
      <c r="D4980">
        <v>2024</v>
      </c>
      <c r="E4980" s="1" t="s">
        <v>672672</v>
      </c>
      <c r="F4980" s="1" t="s">
        <v>672673</v>
      </c>
      <c r="G4980" t="s">
        <v>672674</v>
      </c>
      <c r="H4980" s="1" t="s">
        <v>85117</v>
      </c>
      <c r="I4980" t="s">
        <v>219801</v>
      </c>
      <c r="J4980" t="s">
        <v>465726</v>
      </c>
    </row>
    <row r="4981" spans="1:11">
      <c r="A4981" t="s">
        <v>672675</v>
      </c>
      <c r="B4981" t="s">
        <v>672676</v>
      </c>
      <c r="C4981" t="s">
        <v>672677</v>
      </c>
      <c r="D4981">
        <v>2024</v>
      </c>
      <c r="E4981" s="1" t="s">
        <v>672678</v>
      </c>
      <c r="F4981" s="1" t="s">
        <v>672679</v>
      </c>
      <c r="G4981" t="s">
        <v>672680</v>
      </c>
      <c r="H4981" s="1" t="s">
        <v>46241</v>
      </c>
      <c r="I4981" t="s">
        <v>18472</v>
      </c>
      <c r="J4981" t="s">
        <v>465726</v>
      </c>
    </row>
    <row r="4982" spans="1:11">
      <c r="A4982" t="s">
        <v>672681</v>
      </c>
      <c r="B4982" t="s">
        <v>672682</v>
      </c>
      <c r="D4982">
        <v>2024</v>
      </c>
      <c r="E4982" s="1" t="s">
        <v>672683</v>
      </c>
      <c r="F4982" s="1" t="s">
        <v>672684</v>
      </c>
      <c r="G4982" t="s">
        <v>672685</v>
      </c>
      <c r="H4982" s="1" t="s">
        <v>1617</v>
      </c>
      <c r="I4982" t="s">
        <v>5827</v>
      </c>
      <c r="J4982" t="s">
        <v>469410</v>
      </c>
    </row>
    <row r="4983" spans="1:11">
      <c r="A4983" t="s">
        <v>672686</v>
      </c>
      <c r="B4983" t="s">
        <v>672687</v>
      </c>
      <c r="D4983">
        <v>2024</v>
      </c>
      <c r="E4983" s="1" t="s">
        <v>672688</v>
      </c>
      <c r="F4983" s="1" t="s">
        <v>672689</v>
      </c>
      <c r="G4983" t="s">
        <v>672690</v>
      </c>
      <c r="H4983" s="1" t="s">
        <v>3669</v>
      </c>
      <c r="I4983" t="s">
        <v>5776</v>
      </c>
      <c r="J4983" t="s">
        <v>469410</v>
      </c>
    </row>
    <row r="4984" spans="1:11">
      <c r="A4984" t="s">
        <v>332214</v>
      </c>
      <c r="B4984" t="s">
        <v>672691</v>
      </c>
      <c r="C4984" t="s">
        <v>672692</v>
      </c>
      <c r="D4984">
        <v>2024</v>
      </c>
      <c r="E4984" s="1" t="s">
        <v>672693</v>
      </c>
      <c r="F4984" s="1" t="s">
        <v>672694</v>
      </c>
      <c r="G4984" t="s">
        <v>672695</v>
      </c>
      <c r="H4984" s="1" t="s">
        <v>48193</v>
      </c>
      <c r="I4984" t="s">
        <v>67707</v>
      </c>
      <c r="J4984" t="s">
        <v>469410</v>
      </c>
    </row>
    <row r="4985" spans="1:11">
      <c r="A4985" t="s">
        <v>668635</v>
      </c>
      <c r="C4985" t="s">
        <v>668636</v>
      </c>
      <c r="D4985">
        <v>2024</v>
      </c>
      <c r="E4985" s="1" t="s">
        <v>672696</v>
      </c>
      <c r="F4985" s="1" t="s">
        <v>672697</v>
      </c>
      <c r="G4985" t="s">
        <v>672698</v>
      </c>
      <c r="H4985" s="1" t="s">
        <v>126700</v>
      </c>
      <c r="I4985" t="s">
        <v>18541</v>
      </c>
      <c r="J4985" t="s">
        <v>469410</v>
      </c>
    </row>
    <row r="4986" spans="1:11">
      <c r="A4986" t="s">
        <v>672699</v>
      </c>
      <c r="B4986" t="s">
        <v>328161</v>
      </c>
      <c r="D4986">
        <v>2024</v>
      </c>
      <c r="E4986" s="1" t="s">
        <v>672700</v>
      </c>
      <c r="F4986" s="1" t="s">
        <v>672701</v>
      </c>
      <c r="G4986" t="s">
        <v>672702</v>
      </c>
      <c r="H4986" s="1" t="s">
        <v>221</v>
      </c>
      <c r="I4986" t="s">
        <v>222</v>
      </c>
      <c r="J4986" t="s">
        <v>469410</v>
      </c>
    </row>
    <row r="4987" spans="1:11">
      <c r="A4987" t="s">
        <v>656024</v>
      </c>
      <c r="C4987" t="s">
        <v>668673</v>
      </c>
      <c r="D4987">
        <v>2024</v>
      </c>
      <c r="E4987" s="1" t="s">
        <v>672703</v>
      </c>
      <c r="F4987" s="1" t="s">
        <v>672704</v>
      </c>
      <c r="G4987" t="s">
        <v>672705</v>
      </c>
      <c r="H4987" s="1" t="s">
        <v>656029</v>
      </c>
      <c r="I4987" t="s">
        <v>30243</v>
      </c>
      <c r="J4987" t="s">
        <v>469410</v>
      </c>
    </row>
    <row r="4988" spans="1:11">
      <c r="A4988" t="s">
        <v>672706</v>
      </c>
      <c r="C4988" t="s">
        <v>672707</v>
      </c>
      <c r="D4988">
        <v>2024</v>
      </c>
      <c r="E4988" s="1" t="s">
        <v>672708</v>
      </c>
      <c r="F4988" s="1" t="s">
        <v>672709</v>
      </c>
      <c r="G4988" t="s">
        <v>672710</v>
      </c>
      <c r="H4988" s="1" t="s">
        <v>3197</v>
      </c>
      <c r="I4988" t="s">
        <v>240959</v>
      </c>
      <c r="J4988" t="s">
        <v>469410</v>
      </c>
      <c r="K4988" t="s">
        <v>226314</v>
      </c>
    </row>
    <row r="4989" spans="1:11">
      <c r="A4989" t="s">
        <v>610823</v>
      </c>
      <c r="C4989" t="s">
        <v>672711</v>
      </c>
      <c r="D4989">
        <v>2024</v>
      </c>
      <c r="E4989" s="1" t="s">
        <v>672712</v>
      </c>
      <c r="F4989" s="1" t="s">
        <v>672713</v>
      </c>
      <c r="G4989" t="s">
        <v>672714</v>
      </c>
      <c r="H4989" s="1" t="s">
        <v>14336</v>
      </c>
      <c r="I4989" t="s">
        <v>18541</v>
      </c>
      <c r="J4989" t="s">
        <v>469410</v>
      </c>
    </row>
    <row r="4990" spans="1:11">
      <c r="A4990" t="s">
        <v>672715</v>
      </c>
      <c r="C4990" t="s">
        <v>672716</v>
      </c>
      <c r="D4990">
        <v>2024</v>
      </c>
      <c r="E4990" s="1" t="s">
        <v>672717</v>
      </c>
      <c r="F4990" s="1" t="s">
        <v>672718</v>
      </c>
      <c r="G4990" t="s">
        <v>672719</v>
      </c>
      <c r="H4990" s="1" t="s">
        <v>875</v>
      </c>
      <c r="I4990" t="s">
        <v>50</v>
      </c>
      <c r="J4990" t="s">
        <v>469410</v>
      </c>
    </row>
    <row r="4991" spans="1:11">
      <c r="A4991" t="s">
        <v>672720</v>
      </c>
      <c r="C4991" t="s">
        <v>672721</v>
      </c>
      <c r="D4991">
        <v>2024</v>
      </c>
      <c r="E4991" s="1" t="s">
        <v>672722</v>
      </c>
      <c r="F4991" s="1" t="s">
        <v>672723</v>
      </c>
      <c r="G4991" t="s">
        <v>672724</v>
      </c>
      <c r="H4991" s="1" t="s">
        <v>178422</v>
      </c>
      <c r="I4991" t="s">
        <v>40079</v>
      </c>
      <c r="J4991" t="s">
        <v>469410</v>
      </c>
    </row>
    <row r="4992" spans="1:11">
      <c r="A4992" t="s">
        <v>672725</v>
      </c>
      <c r="C4992" t="s">
        <v>672726</v>
      </c>
      <c r="D4992">
        <v>2024</v>
      </c>
      <c r="E4992" s="1" t="s">
        <v>672727</v>
      </c>
      <c r="F4992" s="1" t="s">
        <v>672728</v>
      </c>
      <c r="G4992" t="s">
        <v>672729</v>
      </c>
      <c r="H4992" s="1" t="s">
        <v>18241</v>
      </c>
      <c r="I4992" t="s">
        <v>18242</v>
      </c>
      <c r="J4992" t="s">
        <v>469410</v>
      </c>
    </row>
    <row r="4993" spans="1:10">
      <c r="A4993" t="s">
        <v>672730</v>
      </c>
      <c r="B4993" t="s">
        <v>457585</v>
      </c>
      <c r="D4993">
        <v>2024</v>
      </c>
      <c r="E4993" s="1" t="s">
        <v>672731</v>
      </c>
      <c r="F4993" s="1" t="s">
        <v>672732</v>
      </c>
      <c r="G4993" t="s">
        <v>672733</v>
      </c>
      <c r="H4993" s="1" t="s">
        <v>3605</v>
      </c>
      <c r="I4993" t="s">
        <v>9296</v>
      </c>
      <c r="J4993" t="s">
        <v>469410</v>
      </c>
    </row>
    <row r="4994" spans="1:10">
      <c r="A4994" t="s">
        <v>330782</v>
      </c>
      <c r="C4994" t="s">
        <v>672734</v>
      </c>
      <c r="D4994">
        <v>2024</v>
      </c>
      <c r="E4994" s="1" t="s">
        <v>672735</v>
      </c>
      <c r="F4994" s="1" t="s">
        <v>672736</v>
      </c>
      <c r="G4994" t="s">
        <v>672737</v>
      </c>
      <c r="H4994" s="1" t="s">
        <v>192506</v>
      </c>
      <c r="I4994" t="s">
        <v>3949</v>
      </c>
      <c r="J4994" t="s">
        <v>469410</v>
      </c>
    </row>
    <row r="4995" spans="1:10">
      <c r="A4995" t="s">
        <v>672738</v>
      </c>
      <c r="B4995" t="s">
        <v>672739</v>
      </c>
      <c r="D4995">
        <v>2024</v>
      </c>
      <c r="E4995" s="1" t="s">
        <v>672740</v>
      </c>
      <c r="F4995" s="1" t="s">
        <v>672741</v>
      </c>
      <c r="G4995" t="s">
        <v>672742</v>
      </c>
      <c r="H4995" s="1" t="s">
        <v>72</v>
      </c>
      <c r="I4995" t="s">
        <v>12023</v>
      </c>
      <c r="J4995" t="s">
        <v>469410</v>
      </c>
    </row>
    <row r="4996" spans="1:10">
      <c r="A4996" t="s">
        <v>672743</v>
      </c>
      <c r="C4996" t="s">
        <v>625583</v>
      </c>
      <c r="D4996">
        <v>2024</v>
      </c>
      <c r="E4996" s="1" t="s">
        <v>672744</v>
      </c>
      <c r="F4996" s="1" t="s">
        <v>672745</v>
      </c>
      <c r="G4996" t="s">
        <v>672746</v>
      </c>
      <c r="H4996" s="1" t="s">
        <v>18497</v>
      </c>
      <c r="I4996" t="s">
        <v>452392</v>
      </c>
      <c r="J4996" t="s">
        <v>469410</v>
      </c>
    </row>
    <row r="4997" spans="1:10">
      <c r="A4997" t="s">
        <v>672747</v>
      </c>
      <c r="B4997" t="s">
        <v>656031</v>
      </c>
      <c r="D4997">
        <v>2024</v>
      </c>
      <c r="E4997" s="1" t="s">
        <v>672748</v>
      </c>
      <c r="F4997" s="1" t="s">
        <v>672749</v>
      </c>
      <c r="G4997" t="s">
        <v>672750</v>
      </c>
      <c r="H4997" s="1" t="s">
        <v>672751</v>
      </c>
      <c r="I4997" t="s">
        <v>672752</v>
      </c>
      <c r="J4997" t="s">
        <v>469410</v>
      </c>
    </row>
    <row r="4998" spans="1:10">
      <c r="A4998" t="s">
        <v>672753</v>
      </c>
      <c r="C4998" t="s">
        <v>576838</v>
      </c>
      <c r="D4998">
        <v>2024</v>
      </c>
      <c r="E4998" s="1" t="s">
        <v>672754</v>
      </c>
      <c r="F4998" s="1" t="s">
        <v>672755</v>
      </c>
      <c r="G4998" t="s">
        <v>672756</v>
      </c>
      <c r="H4998" s="1" t="s">
        <v>20221</v>
      </c>
      <c r="I4998" t="s">
        <v>20222</v>
      </c>
      <c r="J4998" t="s">
        <v>469410</v>
      </c>
    </row>
    <row r="4999" spans="1:10">
      <c r="A4999" t="s">
        <v>668604</v>
      </c>
      <c r="C4999" t="s">
        <v>668605</v>
      </c>
      <c r="D4999">
        <v>2024</v>
      </c>
      <c r="E4999" s="1" t="s">
        <v>672757</v>
      </c>
      <c r="F4999" s="1" t="s">
        <v>672758</v>
      </c>
      <c r="G4999" t="s">
        <v>672759</v>
      </c>
      <c r="H4999" s="1" t="s">
        <v>67370</v>
      </c>
      <c r="I4999" t="s">
        <v>5107</v>
      </c>
      <c r="J4999" t="s">
        <v>469410</v>
      </c>
    </row>
    <row r="5000" spans="1:10">
      <c r="A5000" t="s">
        <v>672760</v>
      </c>
      <c r="C5000" t="s">
        <v>672761</v>
      </c>
      <c r="D5000">
        <v>2024</v>
      </c>
      <c r="E5000" s="1" t="s">
        <v>672762</v>
      </c>
      <c r="F5000" s="1" t="s">
        <v>672763</v>
      </c>
      <c r="G5000" t="s">
        <v>672764</v>
      </c>
      <c r="H5000" s="1" t="s">
        <v>567603</v>
      </c>
      <c r="I5000" t="s">
        <v>672765</v>
      </c>
      <c r="J5000" t="s">
        <v>469410</v>
      </c>
    </row>
    <row r="5001" spans="1:10">
      <c r="A5001" t="s">
        <v>672766</v>
      </c>
      <c r="C5001" t="s">
        <v>672767</v>
      </c>
      <c r="D5001">
        <v>2024</v>
      </c>
      <c r="E5001" s="1" t="s">
        <v>672768</v>
      </c>
      <c r="F5001" s="1" t="s">
        <v>672769</v>
      </c>
      <c r="G5001" t="s">
        <v>672770</v>
      </c>
      <c r="H5001" s="1" t="s">
        <v>86851</v>
      </c>
      <c r="I5001" t="s">
        <v>120105</v>
      </c>
      <c r="J5001" t="s">
        <v>469410</v>
      </c>
    </row>
    <row r="5002" spans="1:10">
      <c r="A5002" t="s">
        <v>672771</v>
      </c>
      <c r="C5002" t="s">
        <v>672772</v>
      </c>
      <c r="D5002">
        <v>2024</v>
      </c>
      <c r="E5002" s="1" t="s">
        <v>672773</v>
      </c>
      <c r="F5002" s="1" t="s">
        <v>672774</v>
      </c>
      <c r="G5002" t="s">
        <v>672775</v>
      </c>
      <c r="H5002" s="1" t="s">
        <v>5794</v>
      </c>
      <c r="I5002" t="s">
        <v>18472</v>
      </c>
      <c r="J5002" t="s">
        <v>469410</v>
      </c>
    </row>
    <row r="5003" spans="1:10">
      <c r="A5003" t="s">
        <v>672776</v>
      </c>
      <c r="B5003" t="s">
        <v>128764</v>
      </c>
      <c r="D5003">
        <v>2024</v>
      </c>
      <c r="E5003" s="1" t="s">
        <v>672777</v>
      </c>
      <c r="F5003" s="1" t="s">
        <v>672778</v>
      </c>
      <c r="G5003" t="s">
        <v>672779</v>
      </c>
      <c r="H5003" s="1" t="s">
        <v>179959</v>
      </c>
      <c r="I5003" t="s">
        <v>179960</v>
      </c>
      <c r="J5003" t="s">
        <v>469410</v>
      </c>
    </row>
    <row r="5004" spans="1:10">
      <c r="A5004" t="s">
        <v>662312</v>
      </c>
      <c r="C5004" t="s">
        <v>662313</v>
      </c>
      <c r="D5004">
        <v>2024</v>
      </c>
      <c r="E5004" s="1" t="s">
        <v>672780</v>
      </c>
      <c r="F5004" s="1" t="s">
        <v>672781</v>
      </c>
      <c r="G5004" t="s">
        <v>672782</v>
      </c>
      <c r="H5004" s="1" t="s">
        <v>14336</v>
      </c>
      <c r="I5004" t="s">
        <v>18541</v>
      </c>
      <c r="J5004" t="s">
        <v>469410</v>
      </c>
    </row>
    <row r="5005" spans="1:10">
      <c r="A5005" t="s">
        <v>672783</v>
      </c>
      <c r="B5005" t="s">
        <v>245035</v>
      </c>
      <c r="C5005" t="s">
        <v>672784</v>
      </c>
      <c r="D5005">
        <v>2024</v>
      </c>
      <c r="E5005" s="1" t="s">
        <v>672785</v>
      </c>
      <c r="F5005" s="1" t="s">
        <v>672786</v>
      </c>
      <c r="G5005" t="s">
        <v>672787</v>
      </c>
      <c r="H5005" s="1" t="s">
        <v>7919</v>
      </c>
      <c r="I5005" t="s">
        <v>72945</v>
      </c>
      <c r="J5005" t="s">
        <v>469410</v>
      </c>
    </row>
    <row r="5006" spans="1:10">
      <c r="A5006" t="s">
        <v>672788</v>
      </c>
      <c r="C5006" t="s">
        <v>672789</v>
      </c>
      <c r="D5006">
        <v>2024</v>
      </c>
      <c r="E5006" s="1" t="s">
        <v>672790</v>
      </c>
      <c r="F5006" s="1" t="s">
        <v>672791</v>
      </c>
      <c r="G5006" t="s">
        <v>672792</v>
      </c>
      <c r="H5006" s="1" t="s">
        <v>47478</v>
      </c>
      <c r="I5006" t="s">
        <v>29302</v>
      </c>
      <c r="J5006" t="s">
        <v>469410</v>
      </c>
    </row>
    <row r="5007" spans="1:10">
      <c r="A5007" t="s">
        <v>518716</v>
      </c>
      <c r="B5007" t="s">
        <v>672793</v>
      </c>
      <c r="D5007">
        <v>2024</v>
      </c>
      <c r="E5007" s="1" t="s">
        <v>672794</v>
      </c>
      <c r="F5007" s="1" t="s">
        <v>672795</v>
      </c>
      <c r="G5007" t="s">
        <v>672796</v>
      </c>
      <c r="H5007" s="1" t="s">
        <v>127052</v>
      </c>
      <c r="I5007" t="s">
        <v>18461</v>
      </c>
      <c r="J5007" t="s">
        <v>469410</v>
      </c>
    </row>
    <row r="5008" spans="1:10">
      <c r="A5008" t="s">
        <v>328006</v>
      </c>
      <c r="C5008" t="s">
        <v>466349</v>
      </c>
      <c r="D5008">
        <v>2024</v>
      </c>
      <c r="E5008" s="1" t="s">
        <v>672797</v>
      </c>
      <c r="F5008" s="1" t="s">
        <v>672798</v>
      </c>
      <c r="G5008" t="s">
        <v>672799</v>
      </c>
      <c r="H5008" s="1" t="s">
        <v>47550</v>
      </c>
      <c r="I5008" t="s">
        <v>48010</v>
      </c>
      <c r="J5008" t="s">
        <v>469410</v>
      </c>
    </row>
    <row r="5009" spans="1:11">
      <c r="A5009" t="s">
        <v>672800</v>
      </c>
      <c r="C5009" t="s">
        <v>672801</v>
      </c>
      <c r="D5009">
        <v>2024</v>
      </c>
      <c r="E5009" s="1" t="s">
        <v>672802</v>
      </c>
      <c r="F5009" s="1" t="s">
        <v>672803</v>
      </c>
      <c r="G5009" t="s">
        <v>672804</v>
      </c>
      <c r="H5009" s="1" t="s">
        <v>146</v>
      </c>
      <c r="I5009" t="s">
        <v>558</v>
      </c>
      <c r="J5009" t="s">
        <v>469410</v>
      </c>
      <c r="K5009" t="s">
        <v>226314</v>
      </c>
    </row>
    <row r="5010" spans="1:11">
      <c r="A5010" t="s">
        <v>104794</v>
      </c>
      <c r="B5010" t="s">
        <v>280395</v>
      </c>
      <c r="D5010">
        <v>2024</v>
      </c>
      <c r="E5010" s="1" t="s">
        <v>672805</v>
      </c>
      <c r="F5010" s="1" t="s">
        <v>672806</v>
      </c>
      <c r="G5010" t="s">
        <v>672807</v>
      </c>
      <c r="H5010" s="1" t="s">
        <v>3669</v>
      </c>
      <c r="I5010" t="s">
        <v>3670</v>
      </c>
      <c r="J5010" t="s">
        <v>469410</v>
      </c>
    </row>
    <row r="5011" spans="1:11">
      <c r="A5011" t="s">
        <v>672808</v>
      </c>
      <c r="C5011" t="s">
        <v>672809</v>
      </c>
      <c r="D5011">
        <v>2024</v>
      </c>
      <c r="E5011" s="1" t="s">
        <v>672810</v>
      </c>
      <c r="F5011" s="1" t="s">
        <v>672811</v>
      </c>
      <c r="G5011" t="s">
        <v>672812</v>
      </c>
      <c r="H5011" s="1" t="s">
        <v>672813</v>
      </c>
      <c r="I5011" t="s">
        <v>672814</v>
      </c>
      <c r="J5011" t="s">
        <v>469410</v>
      </c>
    </row>
    <row r="5012" spans="1:11">
      <c r="A5012" t="s">
        <v>672815</v>
      </c>
      <c r="B5012" t="s">
        <v>672816</v>
      </c>
      <c r="D5012">
        <v>2024</v>
      </c>
      <c r="E5012" s="1" t="s">
        <v>672817</v>
      </c>
      <c r="F5012" s="1" t="s">
        <v>672818</v>
      </c>
      <c r="G5012" t="s">
        <v>672819</v>
      </c>
      <c r="H5012" s="1" t="s">
        <v>19288</v>
      </c>
      <c r="I5012" t="s">
        <v>67250</v>
      </c>
      <c r="J5012" t="s">
        <v>469410</v>
      </c>
    </row>
    <row r="5013" spans="1:11">
      <c r="A5013" t="s">
        <v>672820</v>
      </c>
      <c r="C5013" t="s">
        <v>672821</v>
      </c>
      <c r="D5013">
        <v>2024</v>
      </c>
      <c r="E5013" s="1" t="s">
        <v>672822</v>
      </c>
      <c r="F5013" s="1" t="s">
        <v>672823</v>
      </c>
      <c r="G5013" t="s">
        <v>672824</v>
      </c>
      <c r="H5013" s="1" t="s">
        <v>23991</v>
      </c>
      <c r="I5013" t="s">
        <v>23992</v>
      </c>
      <c r="J5013" t="s">
        <v>469410</v>
      </c>
    </row>
    <row r="5014" spans="1:11">
      <c r="A5014" t="s">
        <v>672825</v>
      </c>
      <c r="B5014" t="s">
        <v>672826</v>
      </c>
      <c r="D5014">
        <v>2024</v>
      </c>
      <c r="E5014" s="1" t="s">
        <v>672827</v>
      </c>
      <c r="F5014" s="1" t="s">
        <v>672828</v>
      </c>
      <c r="G5014" t="s">
        <v>672829</v>
      </c>
      <c r="H5014" s="1" t="s">
        <v>32951</v>
      </c>
      <c r="I5014" t="s">
        <v>32952</v>
      </c>
      <c r="J5014" t="s">
        <v>469410</v>
      </c>
    </row>
    <row r="5015" spans="1:11">
      <c r="A5015" t="s">
        <v>672830</v>
      </c>
      <c r="B5015" t="s">
        <v>582876</v>
      </c>
      <c r="D5015">
        <v>2024</v>
      </c>
      <c r="E5015" s="1" t="s">
        <v>672831</v>
      </c>
      <c r="F5015" s="1" t="s">
        <v>672832</v>
      </c>
      <c r="G5015" t="s">
        <v>672833</v>
      </c>
      <c r="H5015" s="1" t="s">
        <v>37</v>
      </c>
      <c r="I5015" t="s">
        <v>754</v>
      </c>
      <c r="J5015" t="s">
        <v>469410</v>
      </c>
    </row>
    <row r="5016" spans="1:11">
      <c r="A5016" t="s">
        <v>672834</v>
      </c>
      <c r="C5016" t="s">
        <v>672835</v>
      </c>
      <c r="D5016">
        <v>2024</v>
      </c>
      <c r="E5016" s="1" t="s">
        <v>672836</v>
      </c>
      <c r="F5016" s="1" t="s">
        <v>672837</v>
      </c>
      <c r="G5016" t="s">
        <v>672838</v>
      </c>
      <c r="H5016" s="1" t="s">
        <v>3197</v>
      </c>
      <c r="I5016" t="s">
        <v>16245</v>
      </c>
      <c r="J5016" t="s">
        <v>469410</v>
      </c>
    </row>
    <row r="5017" spans="1:11">
      <c r="A5017" t="s">
        <v>672839</v>
      </c>
      <c r="C5017" t="s">
        <v>672840</v>
      </c>
      <c r="D5017">
        <v>2024</v>
      </c>
      <c r="E5017" s="1" t="s">
        <v>672841</v>
      </c>
      <c r="F5017" s="1" t="s">
        <v>672842</v>
      </c>
      <c r="G5017" t="s">
        <v>672843</v>
      </c>
      <c r="H5017" s="1" t="s">
        <v>30055</v>
      </c>
      <c r="I5017" t="s">
        <v>104479</v>
      </c>
      <c r="J5017" t="s">
        <v>469410</v>
      </c>
    </row>
    <row r="5018" spans="1:11">
      <c r="A5018" t="s">
        <v>651681</v>
      </c>
      <c r="C5018" t="s">
        <v>672844</v>
      </c>
      <c r="D5018">
        <v>2024</v>
      </c>
      <c r="E5018" s="1" t="s">
        <v>672845</v>
      </c>
      <c r="F5018" s="1" t="s">
        <v>672846</v>
      </c>
      <c r="G5018" t="s">
        <v>672847</v>
      </c>
      <c r="H5018" s="1" t="s">
        <v>5782</v>
      </c>
      <c r="I5018" t="s">
        <v>16673</v>
      </c>
      <c r="J5018" t="s">
        <v>469410</v>
      </c>
    </row>
    <row r="5019" spans="1:11">
      <c r="A5019" t="s">
        <v>672848</v>
      </c>
      <c r="B5019" t="s">
        <v>656001</v>
      </c>
      <c r="D5019">
        <v>2024</v>
      </c>
      <c r="E5019" s="1" t="s">
        <v>672849</v>
      </c>
      <c r="F5019" s="1" t="s">
        <v>672850</v>
      </c>
      <c r="G5019" t="s">
        <v>672851</v>
      </c>
      <c r="H5019" s="1" t="s">
        <v>126700</v>
      </c>
      <c r="I5019" t="s">
        <v>126701</v>
      </c>
      <c r="J5019" t="s">
        <v>469410</v>
      </c>
    </row>
    <row r="5020" spans="1:11">
      <c r="A5020" t="s">
        <v>672839</v>
      </c>
      <c r="C5020" t="s">
        <v>672840</v>
      </c>
      <c r="D5020">
        <v>2024</v>
      </c>
      <c r="E5020" s="1" t="s">
        <v>672852</v>
      </c>
      <c r="F5020" s="1" t="s">
        <v>672853</v>
      </c>
      <c r="G5020" t="s">
        <v>672854</v>
      </c>
      <c r="H5020" s="1" t="s">
        <v>30055</v>
      </c>
      <c r="I5020" t="s">
        <v>104479</v>
      </c>
      <c r="J5020" t="s">
        <v>469410</v>
      </c>
    </row>
    <row r="5021" spans="1:11">
      <c r="A5021" t="s">
        <v>672855</v>
      </c>
      <c r="B5021" t="s">
        <v>672856</v>
      </c>
      <c r="C5021" t="s">
        <v>672857</v>
      </c>
      <c r="D5021">
        <v>2024</v>
      </c>
      <c r="E5021" s="1" t="s">
        <v>672858</v>
      </c>
      <c r="F5021" s="1" t="s">
        <v>672859</v>
      </c>
      <c r="G5021" t="s">
        <v>672860</v>
      </c>
      <c r="H5021" s="1" t="s">
        <v>672861</v>
      </c>
      <c r="I5021" t="s">
        <v>672862</v>
      </c>
      <c r="J5021" t="s">
        <v>469410</v>
      </c>
    </row>
    <row r="5022" spans="1:11">
      <c r="A5022" t="s">
        <v>672863</v>
      </c>
      <c r="B5022" t="s">
        <v>672864</v>
      </c>
      <c r="D5022">
        <v>2024</v>
      </c>
      <c r="E5022" s="1" t="s">
        <v>672865</v>
      </c>
      <c r="F5022" s="1" t="s">
        <v>672866</v>
      </c>
      <c r="G5022" t="s">
        <v>672867</v>
      </c>
      <c r="H5022" s="1" t="s">
        <v>40630</v>
      </c>
      <c r="I5022" t="s">
        <v>104206</v>
      </c>
      <c r="J5022" t="s">
        <v>469410</v>
      </c>
    </row>
    <row r="5023" spans="1:11">
      <c r="A5023" t="s">
        <v>128845</v>
      </c>
      <c r="B5023" t="s">
        <v>128846</v>
      </c>
      <c r="D5023">
        <v>2024</v>
      </c>
      <c r="E5023" s="1" t="s">
        <v>672868</v>
      </c>
      <c r="F5023" s="1" t="s">
        <v>672869</v>
      </c>
      <c r="G5023" t="s">
        <v>672870</v>
      </c>
      <c r="H5023" s="1" t="s">
        <v>5794</v>
      </c>
      <c r="I5023" t="s">
        <v>7684</v>
      </c>
      <c r="J5023" t="s">
        <v>469410</v>
      </c>
    </row>
    <row r="5024" spans="1:11">
      <c r="A5024" t="s">
        <v>672871</v>
      </c>
      <c r="C5024" t="s">
        <v>672872</v>
      </c>
      <c r="D5024">
        <v>2024</v>
      </c>
      <c r="E5024" s="1" t="s">
        <v>672873</v>
      </c>
      <c r="F5024" s="1" t="s">
        <v>672874</v>
      </c>
      <c r="G5024" t="s">
        <v>672875</v>
      </c>
      <c r="H5024" s="1" t="s">
        <v>331908</v>
      </c>
      <c r="I5024" t="s">
        <v>331909</v>
      </c>
      <c r="J5024" t="s">
        <v>469410</v>
      </c>
    </row>
    <row r="5025" spans="1:11">
      <c r="A5025" t="s">
        <v>672876</v>
      </c>
      <c r="B5025" t="s">
        <v>672877</v>
      </c>
      <c r="D5025">
        <v>2024</v>
      </c>
      <c r="E5025" s="1" t="s">
        <v>672878</v>
      </c>
      <c r="F5025" s="1" t="s">
        <v>672879</v>
      </c>
      <c r="G5025" t="s">
        <v>672880</v>
      </c>
      <c r="H5025" s="1" t="s">
        <v>170330</v>
      </c>
      <c r="I5025" t="s">
        <v>170342</v>
      </c>
      <c r="J5025" t="s">
        <v>469410</v>
      </c>
    </row>
    <row r="5026" spans="1:11">
      <c r="A5026" t="s">
        <v>672881</v>
      </c>
      <c r="B5026" t="s">
        <v>672882</v>
      </c>
      <c r="C5026" t="s">
        <v>672883</v>
      </c>
      <c r="D5026">
        <v>2024</v>
      </c>
      <c r="E5026" s="1" t="s">
        <v>672884</v>
      </c>
      <c r="F5026" s="1" t="s">
        <v>672885</v>
      </c>
      <c r="G5026" t="s">
        <v>672886</v>
      </c>
      <c r="H5026" s="1" t="s">
        <v>85382</v>
      </c>
      <c r="I5026" t="s">
        <v>85383</v>
      </c>
      <c r="J5026" t="s">
        <v>469410</v>
      </c>
    </row>
    <row r="5027" spans="1:11">
      <c r="A5027" t="s">
        <v>672887</v>
      </c>
      <c r="C5027" t="s">
        <v>672888</v>
      </c>
      <c r="D5027">
        <v>2024</v>
      </c>
      <c r="E5027" s="1" t="s">
        <v>672889</v>
      </c>
      <c r="F5027" s="1" t="s">
        <v>672890</v>
      </c>
      <c r="G5027" t="s">
        <v>672891</v>
      </c>
      <c r="H5027" s="1" t="s">
        <v>14120</v>
      </c>
      <c r="I5027" t="s">
        <v>83524</v>
      </c>
      <c r="J5027" t="s">
        <v>469410</v>
      </c>
    </row>
    <row r="5028" spans="1:11">
      <c r="A5028" t="s">
        <v>672892</v>
      </c>
      <c r="B5028" t="s">
        <v>576374</v>
      </c>
      <c r="D5028">
        <v>2024</v>
      </c>
      <c r="E5028" s="1" t="s">
        <v>672893</v>
      </c>
      <c r="F5028" s="1" t="s">
        <v>672894</v>
      </c>
      <c r="G5028" t="s">
        <v>672895</v>
      </c>
      <c r="H5028" s="1" t="s">
        <v>513809</v>
      </c>
      <c r="I5028" t="s">
        <v>104501</v>
      </c>
      <c r="J5028" t="s">
        <v>469410</v>
      </c>
    </row>
    <row r="5029" spans="1:11">
      <c r="A5029" t="s">
        <v>672896</v>
      </c>
      <c r="B5029" t="s">
        <v>672897</v>
      </c>
      <c r="D5029">
        <v>2024</v>
      </c>
      <c r="E5029" s="1" t="s">
        <v>672898</v>
      </c>
      <c r="F5029" s="1" t="s">
        <v>672899</v>
      </c>
      <c r="G5029" t="s">
        <v>672900</v>
      </c>
      <c r="H5029" s="1" t="s">
        <v>5631</v>
      </c>
      <c r="I5029" t="s">
        <v>7024</v>
      </c>
      <c r="J5029" t="s">
        <v>469410</v>
      </c>
    </row>
    <row r="5030" spans="1:11">
      <c r="A5030" t="s">
        <v>672901</v>
      </c>
      <c r="B5030" t="s">
        <v>672902</v>
      </c>
      <c r="C5030" t="s">
        <v>672903</v>
      </c>
      <c r="D5030">
        <v>2024</v>
      </c>
      <c r="E5030" s="1" t="s">
        <v>672904</v>
      </c>
      <c r="F5030" s="1" t="s">
        <v>672905</v>
      </c>
      <c r="G5030" t="s">
        <v>672906</v>
      </c>
      <c r="H5030" s="1" t="s">
        <v>29676</v>
      </c>
      <c r="I5030" t="s">
        <v>104731</v>
      </c>
      <c r="J5030" t="s">
        <v>469410</v>
      </c>
    </row>
    <row r="5031" spans="1:11">
      <c r="A5031" t="s">
        <v>672907</v>
      </c>
      <c r="B5031" t="s">
        <v>518865</v>
      </c>
      <c r="D5031">
        <v>2024</v>
      </c>
      <c r="E5031" s="1" t="s">
        <v>672908</v>
      </c>
      <c r="F5031" s="1" t="s">
        <v>672909</v>
      </c>
      <c r="G5031" t="s">
        <v>672910</v>
      </c>
      <c r="H5031" s="1" t="s">
        <v>17055</v>
      </c>
      <c r="I5031" t="s">
        <v>16334</v>
      </c>
      <c r="J5031" t="s">
        <v>469410</v>
      </c>
    </row>
    <row r="5032" spans="1:11">
      <c r="A5032" t="s">
        <v>672911</v>
      </c>
      <c r="B5032" t="s">
        <v>625509</v>
      </c>
      <c r="D5032">
        <v>2024</v>
      </c>
      <c r="E5032" s="1" t="s">
        <v>672912</v>
      </c>
      <c r="F5032" s="1" t="s">
        <v>672913</v>
      </c>
      <c r="G5032" t="s">
        <v>672914</v>
      </c>
      <c r="H5032" s="1" t="s">
        <v>84910</v>
      </c>
      <c r="I5032" t="s">
        <v>84911</v>
      </c>
      <c r="J5032" t="s">
        <v>469410</v>
      </c>
    </row>
    <row r="5033" spans="1:11">
      <c r="A5033" t="s">
        <v>672915</v>
      </c>
      <c r="C5033" t="s">
        <v>468865</v>
      </c>
      <c r="D5033">
        <v>2024</v>
      </c>
      <c r="E5033" s="1" t="s">
        <v>672916</v>
      </c>
      <c r="F5033" s="1" t="s">
        <v>672917</v>
      </c>
      <c r="G5033" t="s">
        <v>672918</v>
      </c>
      <c r="H5033" s="1" t="s">
        <v>284748</v>
      </c>
      <c r="I5033" t="s">
        <v>439879</v>
      </c>
      <c r="J5033" t="s">
        <v>469410</v>
      </c>
    </row>
    <row r="5034" spans="1:11">
      <c r="A5034" t="s">
        <v>672919</v>
      </c>
      <c r="C5034" t="s">
        <v>672920</v>
      </c>
      <c r="D5034">
        <v>2024</v>
      </c>
      <c r="E5034" s="1" t="s">
        <v>672921</v>
      </c>
      <c r="F5034" s="1" t="s">
        <v>672922</v>
      </c>
      <c r="G5034" t="s">
        <v>672923</v>
      </c>
      <c r="H5034" s="1" t="s">
        <v>244610</v>
      </c>
      <c r="I5034" t="s">
        <v>244611</v>
      </c>
      <c r="J5034" t="s">
        <v>469410</v>
      </c>
    </row>
    <row r="5035" spans="1:11">
      <c r="A5035" t="s">
        <v>672924</v>
      </c>
      <c r="C5035" t="s">
        <v>672925</v>
      </c>
      <c r="D5035">
        <v>2024</v>
      </c>
      <c r="E5035" s="1" t="s">
        <v>672926</v>
      </c>
      <c r="F5035" s="1" t="s">
        <v>672927</v>
      </c>
      <c r="G5035" t="s">
        <v>672928</v>
      </c>
      <c r="H5035" s="1" t="s">
        <v>66659</v>
      </c>
      <c r="I5035" t="s">
        <v>468456</v>
      </c>
      <c r="J5035" t="s">
        <v>469410</v>
      </c>
    </row>
    <row r="5036" spans="1:11">
      <c r="A5036" t="s">
        <v>157198</v>
      </c>
      <c r="B5036" t="s">
        <v>30090</v>
      </c>
      <c r="D5036">
        <v>2024</v>
      </c>
      <c r="E5036" s="1" t="s">
        <v>672929</v>
      </c>
      <c r="F5036" s="1" t="s">
        <v>672930</v>
      </c>
      <c r="G5036" t="s">
        <v>672931</v>
      </c>
      <c r="H5036" s="1" t="s">
        <v>85117</v>
      </c>
      <c r="I5036" t="s">
        <v>59770</v>
      </c>
      <c r="J5036" t="s">
        <v>469410</v>
      </c>
    </row>
    <row r="5037" spans="1:11">
      <c r="A5037" t="s">
        <v>517395</v>
      </c>
      <c r="C5037" t="s">
        <v>471747</v>
      </c>
      <c r="D5037">
        <v>2024</v>
      </c>
      <c r="E5037" s="1" t="s">
        <v>672932</v>
      </c>
      <c r="F5037" s="1" t="s">
        <v>672933</v>
      </c>
      <c r="G5037" t="s">
        <v>672934</v>
      </c>
      <c r="H5037" s="1" t="s">
        <v>3669</v>
      </c>
      <c r="I5037" t="s">
        <v>3670</v>
      </c>
      <c r="J5037" t="s">
        <v>469410</v>
      </c>
    </row>
    <row r="5038" spans="1:11">
      <c r="A5038" t="s">
        <v>672935</v>
      </c>
      <c r="C5038" t="s">
        <v>672936</v>
      </c>
      <c r="D5038">
        <v>2024</v>
      </c>
      <c r="E5038" s="1" t="s">
        <v>672937</v>
      </c>
      <c r="F5038" s="1" t="s">
        <v>672938</v>
      </c>
      <c r="G5038" t="s">
        <v>672939</v>
      </c>
      <c r="H5038" s="1" t="s">
        <v>24332</v>
      </c>
      <c r="I5038" t="s">
        <v>24333</v>
      </c>
      <c r="J5038" t="s">
        <v>469410</v>
      </c>
      <c r="K5038" t="s">
        <v>226314</v>
      </c>
    </row>
    <row r="5039" spans="1:11">
      <c r="A5039" t="s">
        <v>672940</v>
      </c>
      <c r="C5039" t="s">
        <v>672941</v>
      </c>
      <c r="D5039">
        <v>2024</v>
      </c>
      <c r="E5039" s="1" t="s">
        <v>672942</v>
      </c>
      <c r="F5039" s="1" t="s">
        <v>672943</v>
      </c>
      <c r="G5039" t="s">
        <v>672944</v>
      </c>
      <c r="H5039" s="1" t="s">
        <v>146</v>
      </c>
      <c r="I5039" t="s">
        <v>558</v>
      </c>
      <c r="J5039" t="s">
        <v>469410</v>
      </c>
    </row>
    <row r="5040" spans="1:11">
      <c r="A5040" t="s">
        <v>672945</v>
      </c>
      <c r="B5040" t="s">
        <v>672946</v>
      </c>
      <c r="D5040">
        <v>2024</v>
      </c>
      <c r="E5040" s="1" t="s">
        <v>672947</v>
      </c>
      <c r="F5040" s="1" t="s">
        <v>672948</v>
      </c>
      <c r="G5040" t="s">
        <v>672949</v>
      </c>
      <c r="H5040" s="1" t="s">
        <v>672950</v>
      </c>
      <c r="I5040" t="s">
        <v>651093</v>
      </c>
      <c r="J5040" t="s">
        <v>469410</v>
      </c>
    </row>
    <row r="5041" spans="1:10">
      <c r="A5041" t="s">
        <v>672951</v>
      </c>
      <c r="B5041" t="s">
        <v>672952</v>
      </c>
      <c r="D5041">
        <v>2024</v>
      </c>
      <c r="E5041" s="1" t="s">
        <v>672953</v>
      </c>
      <c r="F5041" s="1" t="s">
        <v>672954</v>
      </c>
      <c r="G5041" t="s">
        <v>672955</v>
      </c>
      <c r="H5041" s="1" t="s">
        <v>1918</v>
      </c>
      <c r="I5041" t="s">
        <v>553</v>
      </c>
      <c r="J5041" t="s">
        <v>469410</v>
      </c>
    </row>
    <row r="5042" spans="1:10">
      <c r="A5042" t="s">
        <v>672956</v>
      </c>
      <c r="C5042" t="s">
        <v>672957</v>
      </c>
      <c r="D5042">
        <v>2024</v>
      </c>
      <c r="E5042" s="1" t="s">
        <v>672958</v>
      </c>
      <c r="F5042" s="1" t="s">
        <v>672959</v>
      </c>
      <c r="G5042" t="s">
        <v>672960</v>
      </c>
      <c r="H5042" s="1" t="s">
        <v>181401</v>
      </c>
      <c r="I5042" t="s">
        <v>181402</v>
      </c>
      <c r="J5042" t="s">
        <v>469410</v>
      </c>
    </row>
    <row r="5043" spans="1:10">
      <c r="A5043" t="s">
        <v>98924</v>
      </c>
      <c r="C5043" t="s">
        <v>672961</v>
      </c>
      <c r="D5043">
        <v>2024</v>
      </c>
      <c r="E5043" s="1" t="s">
        <v>672962</v>
      </c>
      <c r="F5043" s="1" t="s">
        <v>672963</v>
      </c>
      <c r="G5043" t="s">
        <v>672964</v>
      </c>
      <c r="H5043" s="1" t="s">
        <v>17289</v>
      </c>
      <c r="I5043" t="s">
        <v>9621</v>
      </c>
      <c r="J5043" t="s">
        <v>469410</v>
      </c>
    </row>
    <row r="5044" spans="1:10">
      <c r="A5044" t="s">
        <v>672965</v>
      </c>
      <c r="C5044" t="s">
        <v>672966</v>
      </c>
      <c r="D5044">
        <v>2024</v>
      </c>
      <c r="E5044" s="1" t="s">
        <v>672967</v>
      </c>
      <c r="F5044" s="1" t="s">
        <v>672968</v>
      </c>
      <c r="G5044" t="s">
        <v>672969</v>
      </c>
      <c r="H5044" s="1" t="s">
        <v>20214</v>
      </c>
      <c r="I5044" t="s">
        <v>55262</v>
      </c>
      <c r="J5044" t="s">
        <v>469410</v>
      </c>
    </row>
    <row r="5045" spans="1:10">
      <c r="A5045" t="s">
        <v>515624</v>
      </c>
      <c r="C5045" t="s">
        <v>672970</v>
      </c>
      <c r="D5045">
        <v>2024</v>
      </c>
      <c r="E5045" s="1" t="s">
        <v>672971</v>
      </c>
      <c r="F5045" s="1" t="s">
        <v>672972</v>
      </c>
      <c r="G5045" t="s">
        <v>672973</v>
      </c>
      <c r="H5045" s="1" t="s">
        <v>46594</v>
      </c>
      <c r="I5045" t="s">
        <v>104603</v>
      </c>
      <c r="J5045" t="s">
        <v>469410</v>
      </c>
    </row>
    <row r="5046" spans="1:10">
      <c r="A5046" t="s">
        <v>672974</v>
      </c>
      <c r="C5046" t="s">
        <v>443745</v>
      </c>
      <c r="D5046">
        <v>2024</v>
      </c>
      <c r="E5046" s="1" t="s">
        <v>672975</v>
      </c>
      <c r="F5046" s="1" t="s">
        <v>672976</v>
      </c>
      <c r="G5046" t="s">
        <v>672977</v>
      </c>
      <c r="H5046" s="1" t="s">
        <v>47550</v>
      </c>
      <c r="I5046" t="s">
        <v>46235</v>
      </c>
      <c r="J5046" t="s">
        <v>469410</v>
      </c>
    </row>
    <row r="5047" spans="1:10">
      <c r="A5047" t="s">
        <v>672871</v>
      </c>
      <c r="C5047" t="s">
        <v>672872</v>
      </c>
      <c r="D5047">
        <v>2024</v>
      </c>
      <c r="E5047" s="1" t="s">
        <v>672978</v>
      </c>
      <c r="F5047" s="1" t="s">
        <v>672979</v>
      </c>
      <c r="G5047" t="s">
        <v>672980</v>
      </c>
      <c r="H5047" s="1" t="s">
        <v>331908</v>
      </c>
      <c r="I5047" t="s">
        <v>331909</v>
      </c>
      <c r="J5047" t="s">
        <v>469410</v>
      </c>
    </row>
    <row r="5048" spans="1:10">
      <c r="A5048" t="s">
        <v>672981</v>
      </c>
      <c r="C5048" t="s">
        <v>128146</v>
      </c>
      <c r="D5048">
        <v>2024</v>
      </c>
      <c r="E5048" s="1" t="s">
        <v>672982</v>
      </c>
      <c r="F5048" s="1" t="s">
        <v>672983</v>
      </c>
      <c r="G5048" t="s">
        <v>672984</v>
      </c>
      <c r="H5048" s="1" t="s">
        <v>18419</v>
      </c>
      <c r="I5048" t="s">
        <v>108419</v>
      </c>
      <c r="J5048" t="s">
        <v>469410</v>
      </c>
    </row>
    <row r="5049" spans="1:10">
      <c r="A5049" t="s">
        <v>672985</v>
      </c>
      <c r="B5049" t="s">
        <v>328939</v>
      </c>
      <c r="D5049">
        <v>2024</v>
      </c>
      <c r="E5049" s="1" t="s">
        <v>672986</v>
      </c>
      <c r="F5049" s="1" t="s">
        <v>672987</v>
      </c>
      <c r="G5049" t="s">
        <v>672988</v>
      </c>
      <c r="H5049" s="1" t="s">
        <v>328943</v>
      </c>
      <c r="I5049" t="s">
        <v>328944</v>
      </c>
      <c r="J5049" t="s">
        <v>469410</v>
      </c>
    </row>
    <row r="5050" spans="1:10">
      <c r="A5050" t="s">
        <v>672989</v>
      </c>
      <c r="C5050" t="s">
        <v>672990</v>
      </c>
      <c r="D5050">
        <v>2024</v>
      </c>
      <c r="E5050" s="1" t="s">
        <v>672991</v>
      </c>
      <c r="F5050" s="1" t="s">
        <v>672992</v>
      </c>
      <c r="G5050" t="s">
        <v>672993</v>
      </c>
      <c r="H5050" s="1" t="s">
        <v>653527</v>
      </c>
      <c r="I5050" t="s">
        <v>179418</v>
      </c>
      <c r="J5050" t="s">
        <v>469410</v>
      </c>
    </row>
    <row r="5051" spans="1:10">
      <c r="A5051" t="s">
        <v>584243</v>
      </c>
      <c r="C5051" t="s">
        <v>584244</v>
      </c>
      <c r="D5051">
        <v>2024</v>
      </c>
      <c r="E5051" s="1" t="s">
        <v>672994</v>
      </c>
      <c r="F5051" s="1" t="s">
        <v>672995</v>
      </c>
      <c r="G5051" t="s">
        <v>672996</v>
      </c>
      <c r="H5051" s="1" t="s">
        <v>3669</v>
      </c>
      <c r="I5051" t="s">
        <v>3670</v>
      </c>
      <c r="J5051" t="s">
        <v>469410</v>
      </c>
    </row>
    <row r="5052" spans="1:10">
      <c r="A5052" t="s">
        <v>672997</v>
      </c>
      <c r="C5052" t="s">
        <v>466105</v>
      </c>
      <c r="D5052">
        <v>2024</v>
      </c>
      <c r="E5052" s="1" t="s">
        <v>672998</v>
      </c>
      <c r="F5052" s="1" t="s">
        <v>672999</v>
      </c>
      <c r="G5052" t="s">
        <v>673000</v>
      </c>
      <c r="H5052" s="1" t="s">
        <v>43</v>
      </c>
      <c r="I5052" t="s">
        <v>44</v>
      </c>
      <c r="J5052" t="s">
        <v>469410</v>
      </c>
    </row>
    <row r="5053" spans="1:10">
      <c r="A5053" t="s">
        <v>673001</v>
      </c>
      <c r="C5053" t="s">
        <v>673002</v>
      </c>
      <c r="D5053">
        <v>2024</v>
      </c>
      <c r="E5053" s="1" t="s">
        <v>673003</v>
      </c>
      <c r="F5053" s="1" t="s">
        <v>673004</v>
      </c>
      <c r="G5053" t="s">
        <v>673005</v>
      </c>
      <c r="H5053" s="1" t="s">
        <v>249549</v>
      </c>
      <c r="I5053" t="s">
        <v>97453</v>
      </c>
      <c r="J5053" t="s">
        <v>470603</v>
      </c>
    </row>
    <row r="5054" spans="1:10">
      <c r="A5054" t="s">
        <v>673006</v>
      </c>
      <c r="C5054" t="s">
        <v>673007</v>
      </c>
      <c r="D5054">
        <v>2024</v>
      </c>
      <c r="E5054" s="1" t="s">
        <v>673008</v>
      </c>
      <c r="F5054" s="1" t="s">
        <v>673009</v>
      </c>
      <c r="G5054" t="s">
        <v>673010</v>
      </c>
      <c r="H5054" s="1" t="s">
        <v>317697</v>
      </c>
      <c r="I5054" t="s">
        <v>367498</v>
      </c>
      <c r="J5054" t="s">
        <v>470603</v>
      </c>
    </row>
    <row r="5055" spans="1:10">
      <c r="A5055" t="s">
        <v>673011</v>
      </c>
      <c r="B5055" t="s">
        <v>193697</v>
      </c>
      <c r="D5055">
        <v>2024</v>
      </c>
      <c r="E5055" s="1" t="s">
        <v>673012</v>
      </c>
      <c r="F5055" s="1" t="s">
        <v>673013</v>
      </c>
      <c r="G5055" t="s">
        <v>673014</v>
      </c>
      <c r="H5055" s="1" t="s">
        <v>673015</v>
      </c>
      <c r="I5055" t="s">
        <v>673016</v>
      </c>
      <c r="J5055" t="s">
        <v>470603</v>
      </c>
    </row>
    <row r="5056" spans="1:10">
      <c r="A5056" t="s">
        <v>673017</v>
      </c>
      <c r="B5056" t="s">
        <v>344594</v>
      </c>
      <c r="D5056">
        <v>2024</v>
      </c>
      <c r="E5056" s="1" t="s">
        <v>673018</v>
      </c>
      <c r="F5056" s="1" t="s">
        <v>673019</v>
      </c>
      <c r="G5056" t="s">
        <v>673020</v>
      </c>
      <c r="H5056" s="1" t="s">
        <v>340502</v>
      </c>
      <c r="I5056" t="s">
        <v>673021</v>
      </c>
      <c r="J5056" t="s">
        <v>470603</v>
      </c>
    </row>
    <row r="5057" spans="1:10">
      <c r="A5057" t="s">
        <v>673022</v>
      </c>
      <c r="B5057" t="s">
        <v>673023</v>
      </c>
      <c r="D5057">
        <v>2024</v>
      </c>
      <c r="E5057" s="1" t="s">
        <v>673024</v>
      </c>
      <c r="F5057" s="1" t="s">
        <v>673025</v>
      </c>
      <c r="G5057" t="s">
        <v>673026</v>
      </c>
      <c r="H5057" s="1" t="s">
        <v>68235</v>
      </c>
      <c r="I5057" t="s">
        <v>673027</v>
      </c>
      <c r="J5057" t="s">
        <v>470603</v>
      </c>
    </row>
    <row r="5058" spans="1:10">
      <c r="A5058" t="s">
        <v>673028</v>
      </c>
      <c r="B5058" t="s">
        <v>673029</v>
      </c>
      <c r="D5058">
        <v>2024</v>
      </c>
      <c r="E5058" s="1" t="s">
        <v>673030</v>
      </c>
      <c r="F5058" s="1" t="s">
        <v>673031</v>
      </c>
      <c r="G5058" t="s">
        <v>673032</v>
      </c>
      <c r="H5058" s="1" t="s">
        <v>673033</v>
      </c>
      <c r="I5058" t="s">
        <v>673034</v>
      </c>
      <c r="J5058" t="s">
        <v>470603</v>
      </c>
    </row>
    <row r="5059" spans="1:10">
      <c r="A5059" t="s">
        <v>673035</v>
      </c>
      <c r="B5059" t="s">
        <v>673036</v>
      </c>
      <c r="D5059">
        <v>2024</v>
      </c>
      <c r="E5059" s="1" t="s">
        <v>673037</v>
      </c>
      <c r="F5059" s="1" t="s">
        <v>673038</v>
      </c>
      <c r="G5059" t="s">
        <v>673039</v>
      </c>
      <c r="H5059" s="1" t="s">
        <v>2110</v>
      </c>
      <c r="I5059" t="s">
        <v>7782</v>
      </c>
      <c r="J5059" t="s">
        <v>470603</v>
      </c>
    </row>
    <row r="5060" spans="1:10">
      <c r="A5060" t="s">
        <v>673040</v>
      </c>
      <c r="C5060" t="s">
        <v>673041</v>
      </c>
      <c r="D5060">
        <v>2024</v>
      </c>
      <c r="E5060" s="1" t="s">
        <v>673042</v>
      </c>
      <c r="F5060" s="1" t="s">
        <v>673043</v>
      </c>
      <c r="G5060" t="s">
        <v>673044</v>
      </c>
      <c r="H5060" s="1" t="s">
        <v>1564</v>
      </c>
      <c r="I5060" t="s">
        <v>157822</v>
      </c>
      <c r="J5060" t="s">
        <v>470603</v>
      </c>
    </row>
    <row r="5061" spans="1:10">
      <c r="A5061" t="s">
        <v>673045</v>
      </c>
      <c r="B5061" t="s">
        <v>673046</v>
      </c>
      <c r="D5061">
        <v>2024</v>
      </c>
      <c r="E5061" s="1" t="s">
        <v>673047</v>
      </c>
      <c r="F5061" s="1" t="s">
        <v>673048</v>
      </c>
      <c r="G5061" t="s">
        <v>673049</v>
      </c>
      <c r="H5061" s="1" t="s">
        <v>673050</v>
      </c>
      <c r="I5061" t="s">
        <v>578335</v>
      </c>
      <c r="J5061" t="s">
        <v>470603</v>
      </c>
    </row>
    <row r="5062" spans="1:10">
      <c r="A5062" t="s">
        <v>673051</v>
      </c>
      <c r="B5062" t="s">
        <v>673052</v>
      </c>
      <c r="D5062">
        <v>2024</v>
      </c>
      <c r="E5062" s="1" t="s">
        <v>673053</v>
      </c>
      <c r="F5062" s="1" t="s">
        <v>673054</v>
      </c>
      <c r="G5062" t="s">
        <v>673055</v>
      </c>
      <c r="H5062" s="1" t="s">
        <v>673056</v>
      </c>
      <c r="I5062" t="s">
        <v>673057</v>
      </c>
      <c r="J5062" t="s">
        <v>470603</v>
      </c>
    </row>
    <row r="5063" spans="1:10">
      <c r="A5063" t="s">
        <v>673058</v>
      </c>
      <c r="B5063" t="s">
        <v>673059</v>
      </c>
      <c r="D5063">
        <v>2024</v>
      </c>
      <c r="E5063" s="1" t="s">
        <v>673060</v>
      </c>
      <c r="F5063" s="1" t="s">
        <v>673061</v>
      </c>
      <c r="G5063" t="s">
        <v>673062</v>
      </c>
      <c r="H5063" s="1" t="s">
        <v>673063</v>
      </c>
      <c r="I5063" t="s">
        <v>673064</v>
      </c>
      <c r="J5063" t="s">
        <v>470603</v>
      </c>
    </row>
    <row r="5064" spans="1:10">
      <c r="A5064" t="s">
        <v>673065</v>
      </c>
      <c r="B5064" t="s">
        <v>673066</v>
      </c>
      <c r="D5064">
        <v>2024</v>
      </c>
      <c r="E5064" s="1" t="s">
        <v>673067</v>
      </c>
      <c r="F5064" s="1" t="s">
        <v>673068</v>
      </c>
      <c r="G5064" t="s">
        <v>673069</v>
      </c>
      <c r="H5064" s="1" t="s">
        <v>673070</v>
      </c>
      <c r="I5064" t="s">
        <v>673071</v>
      </c>
      <c r="J5064" t="s">
        <v>470603</v>
      </c>
    </row>
    <row r="5065" spans="1:10">
      <c r="A5065" t="s">
        <v>673072</v>
      </c>
      <c r="C5065" t="s">
        <v>673073</v>
      </c>
      <c r="D5065">
        <v>2024</v>
      </c>
      <c r="E5065" s="1" t="s">
        <v>673074</v>
      </c>
      <c r="F5065" s="1" t="s">
        <v>673075</v>
      </c>
      <c r="G5065" t="s">
        <v>673076</v>
      </c>
      <c r="H5065" s="1" t="s">
        <v>673077</v>
      </c>
      <c r="I5065" t="s">
        <v>673078</v>
      </c>
      <c r="J5065" t="s">
        <v>470603</v>
      </c>
    </row>
    <row r="5066" spans="1:10">
      <c r="A5066" t="s">
        <v>673079</v>
      </c>
      <c r="B5066" t="s">
        <v>673080</v>
      </c>
      <c r="D5066">
        <v>2024</v>
      </c>
      <c r="E5066" s="1" t="s">
        <v>673081</v>
      </c>
      <c r="F5066" s="1" t="s">
        <v>673082</v>
      </c>
      <c r="G5066" t="s">
        <v>673083</v>
      </c>
      <c r="H5066" s="1" t="s">
        <v>673084</v>
      </c>
      <c r="I5066" t="s">
        <v>673085</v>
      </c>
      <c r="J5066" t="s">
        <v>470603</v>
      </c>
    </row>
    <row r="5067" spans="1:10">
      <c r="A5067" t="s">
        <v>673086</v>
      </c>
      <c r="B5067" t="s">
        <v>673087</v>
      </c>
      <c r="C5067" t="s">
        <v>673088</v>
      </c>
      <c r="D5067">
        <v>2024</v>
      </c>
      <c r="E5067" s="1" t="s">
        <v>673089</v>
      </c>
      <c r="F5067" s="1" t="s">
        <v>673090</v>
      </c>
      <c r="G5067" t="s">
        <v>673091</v>
      </c>
      <c r="H5067" s="1" t="s">
        <v>673092</v>
      </c>
      <c r="I5067" t="s">
        <v>673093</v>
      </c>
      <c r="J5067" t="s">
        <v>470603</v>
      </c>
    </row>
    <row r="5068" spans="1:10">
      <c r="A5068" t="s">
        <v>673094</v>
      </c>
      <c r="B5068" t="s">
        <v>673095</v>
      </c>
      <c r="D5068">
        <v>2024</v>
      </c>
      <c r="E5068" s="1" t="s">
        <v>673096</v>
      </c>
      <c r="F5068" s="1" t="s">
        <v>673097</v>
      </c>
      <c r="G5068" t="s">
        <v>673098</v>
      </c>
      <c r="H5068" s="1" t="s">
        <v>3380</v>
      </c>
      <c r="I5068" t="s">
        <v>155746</v>
      </c>
      <c r="J5068" t="s">
        <v>473891</v>
      </c>
    </row>
    <row r="5069" spans="1:10">
      <c r="A5069" t="s">
        <v>673099</v>
      </c>
      <c r="B5069" t="s">
        <v>673100</v>
      </c>
      <c r="C5069" t="s">
        <v>673101</v>
      </c>
      <c r="D5069">
        <v>2024</v>
      </c>
      <c r="E5069" s="1" t="s">
        <v>673102</v>
      </c>
      <c r="F5069" s="1" t="s">
        <v>673103</v>
      </c>
      <c r="G5069" t="s">
        <v>673104</v>
      </c>
      <c r="H5069" s="1" t="s">
        <v>146</v>
      </c>
      <c r="I5069" t="s">
        <v>569026</v>
      </c>
      <c r="J5069" t="s">
        <v>473891</v>
      </c>
    </row>
    <row r="5070" spans="1:10">
      <c r="A5070" t="s">
        <v>673105</v>
      </c>
      <c r="C5070" t="s">
        <v>673106</v>
      </c>
      <c r="D5070">
        <v>2024</v>
      </c>
      <c r="E5070" s="1" t="s">
        <v>673107</v>
      </c>
      <c r="F5070" s="1" t="s">
        <v>673108</v>
      </c>
      <c r="G5070" t="s">
        <v>673109</v>
      </c>
      <c r="H5070" s="1" t="s">
        <v>37</v>
      </c>
      <c r="I5070" t="s">
        <v>564</v>
      </c>
      <c r="J5070" t="s">
        <v>473891</v>
      </c>
    </row>
    <row r="5071" spans="1:10">
      <c r="A5071" t="s">
        <v>673110</v>
      </c>
      <c r="C5071" t="s">
        <v>673111</v>
      </c>
      <c r="D5071">
        <v>2024</v>
      </c>
      <c r="E5071" s="1" t="s">
        <v>673112</v>
      </c>
      <c r="F5071" s="1" t="s">
        <v>673113</v>
      </c>
      <c r="G5071" t="s">
        <v>673114</v>
      </c>
      <c r="H5071" s="1" t="s">
        <v>37</v>
      </c>
      <c r="I5071" t="s">
        <v>38</v>
      </c>
      <c r="J5071" t="s">
        <v>473891</v>
      </c>
    </row>
    <row r="5072" spans="1:10">
      <c r="A5072" t="s">
        <v>673115</v>
      </c>
      <c r="B5072" t="s">
        <v>673116</v>
      </c>
      <c r="D5072">
        <v>2024</v>
      </c>
      <c r="E5072" s="1" t="s">
        <v>673117</v>
      </c>
      <c r="F5072" s="1" t="s">
        <v>673118</v>
      </c>
      <c r="G5072" t="s">
        <v>673119</v>
      </c>
      <c r="H5072" s="1" t="s">
        <v>22613</v>
      </c>
      <c r="I5072" t="s">
        <v>908</v>
      </c>
      <c r="J5072" t="s">
        <v>473891</v>
      </c>
    </row>
    <row r="5073" spans="1:10">
      <c r="A5073" t="s">
        <v>673110</v>
      </c>
      <c r="C5073" t="s">
        <v>673111</v>
      </c>
      <c r="D5073">
        <v>2024</v>
      </c>
      <c r="E5073" s="1" t="s">
        <v>673120</v>
      </c>
      <c r="F5073" s="1" t="s">
        <v>673121</v>
      </c>
      <c r="G5073" t="s">
        <v>673122</v>
      </c>
      <c r="H5073" s="1" t="s">
        <v>37</v>
      </c>
      <c r="I5073" t="s">
        <v>38</v>
      </c>
      <c r="J5073" t="s">
        <v>473891</v>
      </c>
    </row>
    <row r="5074" spans="1:10">
      <c r="A5074" t="s">
        <v>443996</v>
      </c>
      <c r="C5074" t="s">
        <v>520932</v>
      </c>
      <c r="D5074">
        <v>2024</v>
      </c>
      <c r="E5074" s="1" t="s">
        <v>673123</v>
      </c>
      <c r="F5074" s="1" t="s">
        <v>673124</v>
      </c>
      <c r="G5074" t="s">
        <v>673125</v>
      </c>
      <c r="H5074" s="1" t="s">
        <v>43</v>
      </c>
      <c r="I5074" t="s">
        <v>44</v>
      </c>
      <c r="J5074" t="s">
        <v>473891</v>
      </c>
    </row>
    <row r="5075" spans="1:10">
      <c r="A5075" t="s">
        <v>645393</v>
      </c>
      <c r="C5075" t="s">
        <v>645394</v>
      </c>
      <c r="D5075">
        <v>2024</v>
      </c>
      <c r="E5075" s="1" t="s">
        <v>673126</v>
      </c>
      <c r="F5075" s="1" t="s">
        <v>673127</v>
      </c>
      <c r="G5075" t="s">
        <v>673128</v>
      </c>
      <c r="H5075" s="1" t="s">
        <v>13470</v>
      </c>
      <c r="I5075" t="s">
        <v>666715</v>
      </c>
      <c r="J5075" t="s">
        <v>473891</v>
      </c>
    </row>
    <row r="5076" spans="1:10">
      <c r="A5076" t="s">
        <v>673129</v>
      </c>
      <c r="C5076" t="s">
        <v>104718</v>
      </c>
      <c r="D5076">
        <v>2024</v>
      </c>
      <c r="E5076" s="1" t="s">
        <v>673130</v>
      </c>
      <c r="F5076" s="1" t="s">
        <v>673131</v>
      </c>
      <c r="G5076" t="s">
        <v>673132</v>
      </c>
      <c r="H5076" s="1" t="s">
        <v>43</v>
      </c>
      <c r="I5076" t="s">
        <v>3551</v>
      </c>
      <c r="J5076" t="s">
        <v>473891</v>
      </c>
    </row>
    <row r="5077" spans="1:10">
      <c r="A5077" t="s">
        <v>669082</v>
      </c>
      <c r="C5077" t="s">
        <v>326911</v>
      </c>
      <c r="D5077">
        <v>2024</v>
      </c>
      <c r="E5077" s="1" t="s">
        <v>673133</v>
      </c>
      <c r="F5077" s="1" t="s">
        <v>673134</v>
      </c>
      <c r="G5077" t="s">
        <v>673135</v>
      </c>
      <c r="H5077" s="1" t="s">
        <v>43</v>
      </c>
      <c r="I5077" t="s">
        <v>5001</v>
      </c>
      <c r="J5077" t="s">
        <v>473891</v>
      </c>
    </row>
    <row r="5078" spans="1:10">
      <c r="A5078" t="s">
        <v>473702</v>
      </c>
      <c r="C5078" t="s">
        <v>668974</v>
      </c>
      <c r="D5078">
        <v>2024</v>
      </c>
      <c r="E5078" s="1" t="s">
        <v>673136</v>
      </c>
      <c r="F5078" s="1" t="s">
        <v>673137</v>
      </c>
      <c r="G5078" t="s">
        <v>673138</v>
      </c>
      <c r="H5078" s="1" t="s">
        <v>1918</v>
      </c>
      <c r="I5078" t="s">
        <v>2555</v>
      </c>
      <c r="J5078" t="s">
        <v>473891</v>
      </c>
    </row>
    <row r="5079" spans="1:10">
      <c r="A5079" t="s">
        <v>673139</v>
      </c>
      <c r="C5079" t="s">
        <v>522966</v>
      </c>
      <c r="D5079">
        <v>2024</v>
      </c>
      <c r="E5079" s="1" t="s">
        <v>673140</v>
      </c>
      <c r="F5079" s="1" t="s">
        <v>673141</v>
      </c>
      <c r="G5079" t="s">
        <v>673142</v>
      </c>
      <c r="H5079" s="1" t="s">
        <v>2435</v>
      </c>
      <c r="I5079" t="s">
        <v>5255</v>
      </c>
      <c r="J5079" t="s">
        <v>473891</v>
      </c>
    </row>
    <row r="5080" spans="1:10">
      <c r="A5080" t="s">
        <v>443996</v>
      </c>
      <c r="C5080" t="s">
        <v>520932</v>
      </c>
      <c r="D5080">
        <v>2024</v>
      </c>
      <c r="E5080" s="1" t="s">
        <v>673143</v>
      </c>
      <c r="F5080" s="1" t="s">
        <v>673144</v>
      </c>
      <c r="G5080" t="s">
        <v>673145</v>
      </c>
      <c r="H5080" s="1" t="s">
        <v>43</v>
      </c>
      <c r="I5080" t="s">
        <v>44</v>
      </c>
      <c r="J5080" t="s">
        <v>473891</v>
      </c>
    </row>
    <row r="5081" spans="1:10">
      <c r="A5081" t="s">
        <v>673146</v>
      </c>
      <c r="C5081" t="s">
        <v>465817</v>
      </c>
      <c r="D5081">
        <v>2024</v>
      </c>
      <c r="E5081" s="1" t="s">
        <v>673147</v>
      </c>
      <c r="F5081" s="1" t="s">
        <v>673148</v>
      </c>
      <c r="G5081" t="s">
        <v>673149</v>
      </c>
      <c r="H5081" s="1" t="s">
        <v>30488</v>
      </c>
      <c r="I5081" t="s">
        <v>58935</v>
      </c>
      <c r="J5081" t="s">
        <v>473891</v>
      </c>
    </row>
    <row r="5082" spans="1:10">
      <c r="A5082" t="s">
        <v>443996</v>
      </c>
      <c r="C5082" t="s">
        <v>520932</v>
      </c>
      <c r="D5082">
        <v>2024</v>
      </c>
      <c r="E5082" s="1" t="s">
        <v>673150</v>
      </c>
      <c r="F5082" s="1" t="s">
        <v>673151</v>
      </c>
      <c r="G5082" t="s">
        <v>673152</v>
      </c>
      <c r="H5082" s="1" t="s">
        <v>43</v>
      </c>
      <c r="I5082" t="s">
        <v>44</v>
      </c>
      <c r="J5082" t="s">
        <v>473891</v>
      </c>
    </row>
    <row r="5083" spans="1:10">
      <c r="A5083" t="s">
        <v>673153</v>
      </c>
      <c r="C5083" t="s">
        <v>673154</v>
      </c>
      <c r="D5083">
        <v>2024</v>
      </c>
      <c r="E5083" s="1" t="s">
        <v>673155</v>
      </c>
      <c r="F5083" s="1" t="s">
        <v>673156</v>
      </c>
      <c r="G5083" t="s">
        <v>673157</v>
      </c>
      <c r="H5083" s="1" t="s">
        <v>145931</v>
      </c>
      <c r="I5083" t="s">
        <v>66365</v>
      </c>
      <c r="J5083" t="s">
        <v>473891</v>
      </c>
    </row>
    <row r="5084" spans="1:10">
      <c r="A5084" t="s">
        <v>673153</v>
      </c>
      <c r="C5084" t="s">
        <v>673158</v>
      </c>
      <c r="D5084">
        <v>2024</v>
      </c>
      <c r="E5084" s="1" t="s">
        <v>673159</v>
      </c>
      <c r="F5084" s="1" t="s">
        <v>673160</v>
      </c>
      <c r="G5084" t="s">
        <v>673161</v>
      </c>
      <c r="H5084" s="1" t="s">
        <v>145931</v>
      </c>
      <c r="I5084" t="s">
        <v>66365</v>
      </c>
      <c r="J5084" t="s">
        <v>473891</v>
      </c>
    </row>
    <row r="5085" spans="1:10">
      <c r="A5085" t="s">
        <v>673153</v>
      </c>
      <c r="C5085" t="s">
        <v>673162</v>
      </c>
      <c r="D5085">
        <v>2024</v>
      </c>
      <c r="E5085" s="1" t="s">
        <v>673163</v>
      </c>
      <c r="F5085" s="1" t="s">
        <v>673164</v>
      </c>
      <c r="G5085" t="s">
        <v>673165</v>
      </c>
      <c r="H5085" s="1" t="s">
        <v>145931</v>
      </c>
      <c r="I5085" t="s">
        <v>66365</v>
      </c>
      <c r="J5085" t="s">
        <v>473891</v>
      </c>
    </row>
    <row r="5086" spans="1:10">
      <c r="A5086" t="s">
        <v>673166</v>
      </c>
      <c r="B5086" t="s">
        <v>673167</v>
      </c>
      <c r="C5086" t="s">
        <v>329039</v>
      </c>
      <c r="D5086">
        <v>2024</v>
      </c>
      <c r="E5086" s="1" t="s">
        <v>673168</v>
      </c>
      <c r="F5086" s="1" t="s">
        <v>673169</v>
      </c>
      <c r="G5086" t="s">
        <v>673170</v>
      </c>
      <c r="H5086" s="1" t="s">
        <v>18431</v>
      </c>
      <c r="I5086" t="s">
        <v>18432</v>
      </c>
      <c r="J5086" t="s">
        <v>473891</v>
      </c>
    </row>
    <row r="5087" spans="1:10">
      <c r="A5087" t="s">
        <v>520909</v>
      </c>
      <c r="C5087" t="s">
        <v>673171</v>
      </c>
      <c r="D5087">
        <v>2024</v>
      </c>
      <c r="E5087" s="1" t="s">
        <v>673172</v>
      </c>
      <c r="F5087" s="1" t="s">
        <v>673173</v>
      </c>
      <c r="G5087" t="s">
        <v>673174</v>
      </c>
      <c r="H5087" s="1" t="s">
        <v>1918</v>
      </c>
      <c r="I5087" t="s">
        <v>553</v>
      </c>
      <c r="J5087" t="s">
        <v>473891</v>
      </c>
    </row>
    <row r="5088" spans="1:10">
      <c r="A5088" t="s">
        <v>673175</v>
      </c>
      <c r="C5088" t="s">
        <v>673176</v>
      </c>
      <c r="D5088">
        <v>2024</v>
      </c>
      <c r="E5088" s="1" t="s">
        <v>673177</v>
      </c>
      <c r="F5088" s="1" t="s">
        <v>673178</v>
      </c>
      <c r="G5088" t="s">
        <v>673179</v>
      </c>
      <c r="H5088" s="1" t="s">
        <v>1273</v>
      </c>
      <c r="I5088" t="s">
        <v>240</v>
      </c>
      <c r="J5088" t="s">
        <v>473891</v>
      </c>
    </row>
    <row r="5089" spans="1:11">
      <c r="A5089" t="s">
        <v>673180</v>
      </c>
      <c r="B5089" t="s">
        <v>673181</v>
      </c>
      <c r="C5089" t="s">
        <v>467779</v>
      </c>
      <c r="D5089">
        <v>2024</v>
      </c>
      <c r="E5089" s="1" t="s">
        <v>673182</v>
      </c>
      <c r="F5089" s="1" t="s">
        <v>673183</v>
      </c>
      <c r="G5089" t="s">
        <v>673184</v>
      </c>
      <c r="H5089" s="1" t="s">
        <v>442</v>
      </c>
      <c r="I5089" t="s">
        <v>426</v>
      </c>
      <c r="J5089" t="s">
        <v>473891</v>
      </c>
    </row>
    <row r="5090" spans="1:11">
      <c r="A5090" t="s">
        <v>673153</v>
      </c>
      <c r="C5090" t="s">
        <v>673185</v>
      </c>
      <c r="D5090">
        <v>2024</v>
      </c>
      <c r="E5090" s="1" t="s">
        <v>673186</v>
      </c>
      <c r="F5090" s="1" t="s">
        <v>673187</v>
      </c>
      <c r="G5090" t="s">
        <v>673188</v>
      </c>
      <c r="H5090" s="1" t="s">
        <v>145931</v>
      </c>
      <c r="I5090" t="s">
        <v>66365</v>
      </c>
      <c r="J5090" t="s">
        <v>473891</v>
      </c>
    </row>
    <row r="5091" spans="1:11">
      <c r="A5091" t="s">
        <v>673189</v>
      </c>
      <c r="C5091" t="s">
        <v>673190</v>
      </c>
      <c r="D5091">
        <v>2024</v>
      </c>
      <c r="E5091" s="1" t="s">
        <v>673191</v>
      </c>
      <c r="F5091" s="1" t="s">
        <v>673192</v>
      </c>
      <c r="G5091" t="s">
        <v>673193</v>
      </c>
      <c r="H5091" s="1" t="s">
        <v>37</v>
      </c>
      <c r="I5091" t="s">
        <v>754</v>
      </c>
      <c r="J5091" t="s">
        <v>473891</v>
      </c>
      <c r="K5091" t="s">
        <v>226314</v>
      </c>
    </row>
    <row r="5092" spans="1:11">
      <c r="A5092" t="s">
        <v>612630</v>
      </c>
      <c r="C5092" t="s">
        <v>673194</v>
      </c>
      <c r="D5092">
        <v>2024</v>
      </c>
      <c r="E5092" s="1" t="s">
        <v>673195</v>
      </c>
      <c r="F5092" s="1" t="s">
        <v>673196</v>
      </c>
      <c r="G5092" t="s">
        <v>673197</v>
      </c>
      <c r="H5092" s="1" t="s">
        <v>18831</v>
      </c>
      <c r="I5092" t="s">
        <v>85476</v>
      </c>
      <c r="J5092" t="s">
        <v>473891</v>
      </c>
    </row>
    <row r="5093" spans="1:11">
      <c r="A5093" t="s">
        <v>673198</v>
      </c>
      <c r="C5093" t="s">
        <v>594410</v>
      </c>
      <c r="D5093">
        <v>2024</v>
      </c>
      <c r="E5093" s="1" t="s">
        <v>673199</v>
      </c>
      <c r="F5093" s="1" t="s">
        <v>673200</v>
      </c>
      <c r="G5093" t="s">
        <v>673201</v>
      </c>
      <c r="H5093" s="1" t="s">
        <v>39487</v>
      </c>
      <c r="I5093" t="s">
        <v>128168</v>
      </c>
      <c r="J5093" t="s">
        <v>473891</v>
      </c>
    </row>
    <row r="5094" spans="1:11">
      <c r="A5094" t="s">
        <v>673202</v>
      </c>
      <c r="C5094" t="s">
        <v>473549</v>
      </c>
      <c r="D5094">
        <v>2024</v>
      </c>
      <c r="E5094" s="1" t="s">
        <v>673203</v>
      </c>
      <c r="F5094" s="1" t="s">
        <v>673204</v>
      </c>
      <c r="G5094" t="s">
        <v>673205</v>
      </c>
      <c r="H5094" s="1" t="s">
        <v>37</v>
      </c>
      <c r="I5094" t="s">
        <v>38</v>
      </c>
      <c r="J5094" t="s">
        <v>473891</v>
      </c>
    </row>
    <row r="5095" spans="1:11">
      <c r="A5095" t="s">
        <v>673206</v>
      </c>
      <c r="B5095" t="s">
        <v>673207</v>
      </c>
      <c r="C5095" t="s">
        <v>66778</v>
      </c>
      <c r="D5095">
        <v>2024</v>
      </c>
      <c r="E5095" s="1" t="s">
        <v>673208</v>
      </c>
      <c r="F5095" s="1" t="s">
        <v>673209</v>
      </c>
      <c r="G5095" t="s">
        <v>673210</v>
      </c>
      <c r="H5095" s="1" t="s">
        <v>81706</v>
      </c>
      <c r="I5095" t="s">
        <v>490</v>
      </c>
      <c r="J5095" t="s">
        <v>473891</v>
      </c>
    </row>
    <row r="5096" spans="1:11">
      <c r="A5096" t="s">
        <v>673211</v>
      </c>
      <c r="C5096" t="s">
        <v>673212</v>
      </c>
      <c r="D5096">
        <v>2024</v>
      </c>
      <c r="E5096" s="1" t="s">
        <v>673213</v>
      </c>
      <c r="F5096" s="1" t="s">
        <v>673214</v>
      </c>
      <c r="G5096" t="s">
        <v>673215</v>
      </c>
      <c r="H5096" s="1" t="s">
        <v>633</v>
      </c>
      <c r="I5096" t="s">
        <v>10835</v>
      </c>
      <c r="J5096" t="s">
        <v>473891</v>
      </c>
    </row>
    <row r="5097" spans="1:11">
      <c r="A5097" t="s">
        <v>443996</v>
      </c>
      <c r="C5097" t="s">
        <v>520932</v>
      </c>
      <c r="D5097">
        <v>2024</v>
      </c>
      <c r="E5097" s="1" t="s">
        <v>673216</v>
      </c>
      <c r="F5097" s="1" t="s">
        <v>673217</v>
      </c>
      <c r="G5097" t="s">
        <v>673218</v>
      </c>
      <c r="H5097" s="1" t="s">
        <v>43</v>
      </c>
      <c r="I5097" t="s">
        <v>44</v>
      </c>
      <c r="J5097" t="s">
        <v>473891</v>
      </c>
    </row>
    <row r="5098" spans="1:11">
      <c r="A5098" t="s">
        <v>472308</v>
      </c>
      <c r="C5098" t="s">
        <v>673219</v>
      </c>
      <c r="D5098">
        <v>2024</v>
      </c>
      <c r="E5098" s="1" t="s">
        <v>673220</v>
      </c>
      <c r="F5098" s="1" t="s">
        <v>673221</v>
      </c>
      <c r="G5098" t="s">
        <v>673222</v>
      </c>
      <c r="H5098" s="1" t="s">
        <v>4400</v>
      </c>
      <c r="I5098" t="s">
        <v>25570</v>
      </c>
      <c r="J5098" t="s">
        <v>473891</v>
      </c>
    </row>
    <row r="5099" spans="1:11">
      <c r="A5099" t="s">
        <v>673223</v>
      </c>
      <c r="B5099" t="s">
        <v>673224</v>
      </c>
      <c r="C5099" t="s">
        <v>127560</v>
      </c>
      <c r="D5099">
        <v>2024</v>
      </c>
      <c r="E5099" s="1" t="s">
        <v>673225</v>
      </c>
      <c r="F5099" s="1" t="s">
        <v>673226</v>
      </c>
      <c r="G5099" t="s">
        <v>673227</v>
      </c>
      <c r="H5099" s="1" t="s">
        <v>14780</v>
      </c>
      <c r="I5099" t="s">
        <v>105190</v>
      </c>
      <c r="J5099" t="s">
        <v>473891</v>
      </c>
    </row>
    <row r="5100" spans="1:11">
      <c r="A5100" t="s">
        <v>673228</v>
      </c>
      <c r="B5100" t="s">
        <v>522553</v>
      </c>
      <c r="C5100" t="s">
        <v>522554</v>
      </c>
      <c r="D5100">
        <v>2024</v>
      </c>
      <c r="E5100" s="1" t="s">
        <v>673229</v>
      </c>
      <c r="F5100" s="1" t="s">
        <v>673230</v>
      </c>
      <c r="G5100" t="s">
        <v>673231</v>
      </c>
      <c r="H5100" s="1" t="s">
        <v>14033</v>
      </c>
      <c r="I5100" t="s">
        <v>16132</v>
      </c>
      <c r="J5100" t="s">
        <v>473891</v>
      </c>
    </row>
    <row r="5101" spans="1:11">
      <c r="A5101" t="s">
        <v>673232</v>
      </c>
      <c r="C5101" t="s">
        <v>673233</v>
      </c>
      <c r="D5101">
        <v>2024</v>
      </c>
      <c r="E5101" s="1" t="s">
        <v>673234</v>
      </c>
      <c r="F5101" s="1" t="s">
        <v>673235</v>
      </c>
      <c r="G5101" t="s">
        <v>673236</v>
      </c>
      <c r="H5101" s="1" t="s">
        <v>47550</v>
      </c>
      <c r="I5101" t="s">
        <v>46235</v>
      </c>
      <c r="J5101" t="s">
        <v>473891</v>
      </c>
    </row>
    <row r="5102" spans="1:11">
      <c r="A5102" t="s">
        <v>673237</v>
      </c>
      <c r="C5102" t="s">
        <v>673238</v>
      </c>
      <c r="D5102">
        <v>2024</v>
      </c>
      <c r="E5102" s="1" t="s">
        <v>673239</v>
      </c>
      <c r="F5102" s="1" t="s">
        <v>673240</v>
      </c>
      <c r="G5102" t="s">
        <v>673241</v>
      </c>
      <c r="H5102" s="1" t="s">
        <v>3806</v>
      </c>
      <c r="I5102" t="s">
        <v>10295</v>
      </c>
      <c r="J5102" t="s">
        <v>473891</v>
      </c>
    </row>
    <row r="5103" spans="1:11">
      <c r="A5103" t="s">
        <v>673237</v>
      </c>
      <c r="C5103" t="s">
        <v>673238</v>
      </c>
      <c r="D5103">
        <v>2024</v>
      </c>
      <c r="E5103" s="1" t="s">
        <v>673242</v>
      </c>
      <c r="F5103" s="1" t="s">
        <v>673243</v>
      </c>
      <c r="G5103" t="s">
        <v>673244</v>
      </c>
      <c r="H5103" s="1" t="s">
        <v>3806</v>
      </c>
      <c r="I5103" t="s">
        <v>10295</v>
      </c>
      <c r="J5103" t="s">
        <v>473891</v>
      </c>
    </row>
    <row r="5104" spans="1:11">
      <c r="A5104" t="s">
        <v>673245</v>
      </c>
      <c r="C5104" t="s">
        <v>473237</v>
      </c>
      <c r="D5104">
        <v>2024</v>
      </c>
      <c r="E5104" s="1" t="s">
        <v>673246</v>
      </c>
      <c r="F5104" s="1" t="s">
        <v>673247</v>
      </c>
      <c r="G5104" t="s">
        <v>673248</v>
      </c>
      <c r="H5104" s="1" t="s">
        <v>1928</v>
      </c>
      <c r="I5104" t="s">
        <v>147</v>
      </c>
      <c r="J5104" t="s">
        <v>473891</v>
      </c>
    </row>
    <row r="5105" spans="1:10">
      <c r="A5105" t="s">
        <v>182456</v>
      </c>
      <c r="C5105" t="s">
        <v>673249</v>
      </c>
      <c r="D5105">
        <v>2024</v>
      </c>
      <c r="E5105" s="1" t="s">
        <v>673250</v>
      </c>
      <c r="F5105" s="1" t="s">
        <v>673251</v>
      </c>
      <c r="G5105" t="s">
        <v>673252</v>
      </c>
      <c r="H5105" s="1" t="s">
        <v>14336</v>
      </c>
      <c r="I5105" t="s">
        <v>14337</v>
      </c>
      <c r="J5105" t="s">
        <v>473891</v>
      </c>
    </row>
    <row r="5106" spans="1:10">
      <c r="A5106" t="s">
        <v>673253</v>
      </c>
      <c r="C5106" t="s">
        <v>673254</v>
      </c>
      <c r="D5106">
        <v>2024</v>
      </c>
      <c r="E5106" s="1" t="s">
        <v>673255</v>
      </c>
      <c r="F5106" s="1" t="s">
        <v>673256</v>
      </c>
      <c r="G5106" t="s">
        <v>673257</v>
      </c>
      <c r="H5106" s="1" t="s">
        <v>4400</v>
      </c>
      <c r="I5106" t="s">
        <v>10830</v>
      </c>
      <c r="J5106" t="s">
        <v>473891</v>
      </c>
    </row>
    <row r="5107" spans="1:10">
      <c r="A5107" t="s">
        <v>673258</v>
      </c>
      <c r="C5107" t="s">
        <v>673259</v>
      </c>
      <c r="D5107">
        <v>2024</v>
      </c>
      <c r="E5107" s="1" t="s">
        <v>673260</v>
      </c>
      <c r="F5107" s="1" t="s">
        <v>673261</v>
      </c>
      <c r="G5107" t="s">
        <v>673262</v>
      </c>
      <c r="H5107" s="1" t="s">
        <v>48455</v>
      </c>
      <c r="I5107" t="s">
        <v>908</v>
      </c>
      <c r="J5107" t="s">
        <v>473891</v>
      </c>
    </row>
    <row r="5108" spans="1:10">
      <c r="A5108" t="s">
        <v>673263</v>
      </c>
      <c r="B5108" t="s">
        <v>444907</v>
      </c>
      <c r="C5108" t="s">
        <v>673264</v>
      </c>
      <c r="D5108">
        <v>2024</v>
      </c>
      <c r="E5108" s="1" t="s">
        <v>673265</v>
      </c>
      <c r="F5108" s="1" t="s">
        <v>673266</v>
      </c>
      <c r="G5108" t="s">
        <v>673267</v>
      </c>
      <c r="H5108" s="1" t="s">
        <v>13470</v>
      </c>
      <c r="I5108" t="s">
        <v>666715</v>
      </c>
      <c r="J5108" t="s">
        <v>473891</v>
      </c>
    </row>
    <row r="5109" spans="1:10">
      <c r="A5109" t="s">
        <v>673268</v>
      </c>
      <c r="C5109" t="s">
        <v>673269</v>
      </c>
      <c r="D5109">
        <v>2024</v>
      </c>
      <c r="E5109" s="1" t="s">
        <v>673270</v>
      </c>
      <c r="F5109" s="1" t="s">
        <v>673271</v>
      </c>
      <c r="G5109" t="s">
        <v>673272</v>
      </c>
      <c r="H5109" s="1" t="s">
        <v>37</v>
      </c>
      <c r="I5109" t="s">
        <v>38</v>
      </c>
      <c r="J5109" t="s">
        <v>473891</v>
      </c>
    </row>
    <row r="5110" spans="1:10">
      <c r="A5110" t="s">
        <v>673258</v>
      </c>
      <c r="C5110" t="s">
        <v>673259</v>
      </c>
      <c r="D5110">
        <v>2024</v>
      </c>
      <c r="E5110" s="1" t="s">
        <v>673273</v>
      </c>
      <c r="F5110" s="1" t="s">
        <v>673274</v>
      </c>
      <c r="G5110" t="s">
        <v>673275</v>
      </c>
      <c r="H5110" s="1" t="s">
        <v>48455</v>
      </c>
      <c r="I5110" t="s">
        <v>908</v>
      </c>
      <c r="J5110" t="s">
        <v>473891</v>
      </c>
    </row>
    <row r="5111" spans="1:10">
      <c r="A5111" t="s">
        <v>673276</v>
      </c>
      <c r="C5111" t="s">
        <v>673277</v>
      </c>
      <c r="D5111">
        <v>2024</v>
      </c>
      <c r="E5111" s="1" t="s">
        <v>673278</v>
      </c>
      <c r="F5111" s="1" t="s">
        <v>673279</v>
      </c>
      <c r="G5111" t="s">
        <v>673280</v>
      </c>
      <c r="H5111" s="1" t="s">
        <v>1918</v>
      </c>
      <c r="I5111" t="s">
        <v>553</v>
      </c>
      <c r="J5111" t="s">
        <v>473891</v>
      </c>
    </row>
    <row r="5112" spans="1:10">
      <c r="A5112" t="s">
        <v>329644</v>
      </c>
      <c r="C5112" t="s">
        <v>327988</v>
      </c>
      <c r="D5112">
        <v>2024</v>
      </c>
      <c r="E5112" s="1" t="s">
        <v>673281</v>
      </c>
      <c r="F5112" s="1" t="s">
        <v>673282</v>
      </c>
      <c r="G5112" t="s">
        <v>673283</v>
      </c>
      <c r="H5112" s="1" t="s">
        <v>43</v>
      </c>
      <c r="I5112" t="s">
        <v>10295</v>
      </c>
      <c r="J5112" t="s">
        <v>473891</v>
      </c>
    </row>
    <row r="5113" spans="1:10">
      <c r="A5113" t="s">
        <v>673284</v>
      </c>
      <c r="C5113" t="s">
        <v>673285</v>
      </c>
      <c r="D5113">
        <v>2024</v>
      </c>
      <c r="E5113" s="1" t="s">
        <v>673286</v>
      </c>
      <c r="F5113" s="1" t="s">
        <v>673287</v>
      </c>
      <c r="G5113" t="s">
        <v>673288</v>
      </c>
      <c r="H5113" s="1" t="s">
        <v>37</v>
      </c>
      <c r="I5113" t="s">
        <v>9446</v>
      </c>
      <c r="J5113" t="s">
        <v>473891</v>
      </c>
    </row>
    <row r="5114" spans="1:10">
      <c r="A5114" t="s">
        <v>668937</v>
      </c>
      <c r="C5114" t="s">
        <v>668938</v>
      </c>
      <c r="D5114">
        <v>2024</v>
      </c>
      <c r="E5114" s="1" t="s">
        <v>673289</v>
      </c>
      <c r="F5114" s="1" t="s">
        <v>673290</v>
      </c>
      <c r="G5114" t="s">
        <v>673291</v>
      </c>
      <c r="H5114" s="1" t="s">
        <v>37</v>
      </c>
      <c r="I5114" t="s">
        <v>38</v>
      </c>
      <c r="J5114" t="s">
        <v>473891</v>
      </c>
    </row>
    <row r="5115" spans="1:10">
      <c r="A5115" t="s">
        <v>673292</v>
      </c>
      <c r="C5115" t="s">
        <v>673293</v>
      </c>
      <c r="D5115">
        <v>2024</v>
      </c>
      <c r="E5115" s="1" t="s">
        <v>673294</v>
      </c>
      <c r="F5115" s="1" t="s">
        <v>673295</v>
      </c>
      <c r="G5115" t="s">
        <v>673296</v>
      </c>
      <c r="H5115" s="1" t="s">
        <v>2019</v>
      </c>
      <c r="I5115" t="s">
        <v>634</v>
      </c>
      <c r="J5115" t="s">
        <v>473891</v>
      </c>
    </row>
    <row r="5116" spans="1:10">
      <c r="A5116" t="s">
        <v>673297</v>
      </c>
      <c r="C5116" t="s">
        <v>281536</v>
      </c>
      <c r="D5116">
        <v>2024</v>
      </c>
      <c r="E5116" s="1" t="s">
        <v>673298</v>
      </c>
      <c r="F5116" s="1" t="s">
        <v>673299</v>
      </c>
      <c r="G5116" t="s">
        <v>673300</v>
      </c>
      <c r="H5116" s="1" t="s">
        <v>1076</v>
      </c>
      <c r="I5116" t="s">
        <v>356</v>
      </c>
      <c r="J5116" t="s">
        <v>473891</v>
      </c>
    </row>
    <row r="5117" spans="1:10">
      <c r="A5117" t="s">
        <v>673297</v>
      </c>
      <c r="C5117" t="s">
        <v>281536</v>
      </c>
      <c r="D5117">
        <v>2024</v>
      </c>
      <c r="E5117" s="1" t="s">
        <v>673301</v>
      </c>
      <c r="F5117" s="1" t="s">
        <v>673302</v>
      </c>
      <c r="G5117" t="s">
        <v>673303</v>
      </c>
      <c r="H5117" s="1" t="s">
        <v>1076</v>
      </c>
      <c r="I5117" t="s">
        <v>356</v>
      </c>
      <c r="J5117" t="s">
        <v>473891</v>
      </c>
    </row>
    <row r="5118" spans="1:10">
      <c r="A5118" t="s">
        <v>673304</v>
      </c>
      <c r="C5118" t="s">
        <v>663337</v>
      </c>
      <c r="D5118">
        <v>2024</v>
      </c>
      <c r="E5118" s="1" t="s">
        <v>673305</v>
      </c>
      <c r="F5118" s="1" t="s">
        <v>673306</v>
      </c>
      <c r="G5118" t="s">
        <v>673307</v>
      </c>
      <c r="H5118" s="1" t="s">
        <v>65753</v>
      </c>
      <c r="I5118" t="s">
        <v>154700</v>
      </c>
      <c r="J5118" t="s">
        <v>473891</v>
      </c>
    </row>
    <row r="5119" spans="1:10">
      <c r="A5119" t="s">
        <v>673308</v>
      </c>
      <c r="C5119" t="s">
        <v>576887</v>
      </c>
      <c r="D5119">
        <v>2024</v>
      </c>
      <c r="E5119" s="1" t="s">
        <v>673309</v>
      </c>
      <c r="F5119" s="1" t="s">
        <v>673310</v>
      </c>
      <c r="G5119" t="s">
        <v>673311</v>
      </c>
      <c r="H5119" s="1" t="s">
        <v>875</v>
      </c>
      <c r="I5119" t="s">
        <v>3984</v>
      </c>
      <c r="J5119" t="s">
        <v>473891</v>
      </c>
    </row>
    <row r="5120" spans="1:10">
      <c r="A5120" t="s">
        <v>673312</v>
      </c>
      <c r="C5120" t="s">
        <v>673313</v>
      </c>
      <c r="D5120">
        <v>2024</v>
      </c>
      <c r="E5120" s="1" t="s">
        <v>673314</v>
      </c>
      <c r="F5120" s="1" t="s">
        <v>673315</v>
      </c>
      <c r="G5120" t="s">
        <v>673316</v>
      </c>
      <c r="H5120" s="1" t="s">
        <v>31715</v>
      </c>
      <c r="I5120" t="s">
        <v>673317</v>
      </c>
      <c r="J5120" t="s">
        <v>474870</v>
      </c>
    </row>
    <row r="5121" spans="1:11">
      <c r="A5121" t="s">
        <v>673318</v>
      </c>
      <c r="C5121" t="s">
        <v>639377</v>
      </c>
      <c r="D5121">
        <v>2024</v>
      </c>
      <c r="E5121" s="1" t="s">
        <v>673319</v>
      </c>
      <c r="F5121" s="1" t="s">
        <v>673320</v>
      </c>
      <c r="G5121" t="s">
        <v>673321</v>
      </c>
      <c r="H5121" s="1" t="s">
        <v>673322</v>
      </c>
      <c r="I5121" t="s">
        <v>580360</v>
      </c>
      <c r="J5121" t="s">
        <v>474870</v>
      </c>
    </row>
    <row r="5122" spans="1:11">
      <c r="A5122" t="s">
        <v>673323</v>
      </c>
      <c r="B5122" t="s">
        <v>673324</v>
      </c>
      <c r="D5122">
        <v>2024</v>
      </c>
      <c r="E5122" s="1" t="s">
        <v>673325</v>
      </c>
      <c r="F5122" s="1" t="s">
        <v>673326</v>
      </c>
      <c r="G5122" t="s">
        <v>673327</v>
      </c>
      <c r="H5122" s="1" t="s">
        <v>158870</v>
      </c>
      <c r="I5122" t="s">
        <v>108531</v>
      </c>
      <c r="J5122" t="s">
        <v>474870</v>
      </c>
    </row>
    <row r="5123" spans="1:11">
      <c r="A5123" t="s">
        <v>673328</v>
      </c>
      <c r="B5123" t="s">
        <v>673329</v>
      </c>
      <c r="D5123">
        <v>2024</v>
      </c>
      <c r="E5123" s="1" t="s">
        <v>673330</v>
      </c>
      <c r="F5123" s="1" t="s">
        <v>673331</v>
      </c>
      <c r="G5123" t="s">
        <v>673332</v>
      </c>
      <c r="H5123" s="1" t="s">
        <v>20762</v>
      </c>
      <c r="I5123" t="s">
        <v>673333</v>
      </c>
      <c r="J5123" t="s">
        <v>474870</v>
      </c>
    </row>
    <row r="5124" spans="1:11">
      <c r="A5124" t="s">
        <v>673334</v>
      </c>
      <c r="B5124" t="s">
        <v>673335</v>
      </c>
      <c r="D5124">
        <v>2024</v>
      </c>
      <c r="E5124" s="1" t="s">
        <v>673336</v>
      </c>
      <c r="F5124" s="1" t="s">
        <v>673337</v>
      </c>
      <c r="G5124" t="s">
        <v>673338</v>
      </c>
      <c r="H5124" s="1" t="s">
        <v>4499</v>
      </c>
      <c r="I5124" t="s">
        <v>524143</v>
      </c>
      <c r="J5124" t="s">
        <v>474870</v>
      </c>
    </row>
    <row r="5125" spans="1:11">
      <c r="A5125" t="s">
        <v>673339</v>
      </c>
      <c r="C5125" t="s">
        <v>673340</v>
      </c>
      <c r="D5125">
        <v>2024</v>
      </c>
      <c r="E5125" s="1" t="s">
        <v>673341</v>
      </c>
      <c r="F5125" s="1" t="s">
        <v>673342</v>
      </c>
      <c r="G5125" t="s">
        <v>673343</v>
      </c>
      <c r="H5125" s="1" t="s">
        <v>128991</v>
      </c>
      <c r="I5125" t="s">
        <v>128992</v>
      </c>
      <c r="J5125" t="s">
        <v>474870</v>
      </c>
      <c r="K5125" t="s">
        <v>226314</v>
      </c>
    </row>
    <row r="5126" spans="1:11">
      <c r="A5126" t="s">
        <v>524963</v>
      </c>
      <c r="C5126" t="s">
        <v>673344</v>
      </c>
      <c r="D5126">
        <v>2024</v>
      </c>
      <c r="E5126" s="1" t="s">
        <v>673345</v>
      </c>
      <c r="F5126" s="1" t="s">
        <v>673346</v>
      </c>
      <c r="G5126" t="s">
        <v>673347</v>
      </c>
      <c r="H5126" s="1" t="s">
        <v>68716</v>
      </c>
      <c r="I5126" t="s">
        <v>524968</v>
      </c>
      <c r="J5126" t="s">
        <v>474870</v>
      </c>
    </row>
    <row r="5127" spans="1:11">
      <c r="A5127" t="s">
        <v>673348</v>
      </c>
      <c r="B5127" t="s">
        <v>673349</v>
      </c>
      <c r="D5127">
        <v>2024</v>
      </c>
      <c r="E5127" s="1" t="s">
        <v>673350</v>
      </c>
      <c r="F5127" s="1" t="s">
        <v>673351</v>
      </c>
      <c r="G5127" t="s">
        <v>673352</v>
      </c>
      <c r="H5127" s="1" t="s">
        <v>222475</v>
      </c>
      <c r="I5127" t="s">
        <v>673353</v>
      </c>
      <c r="J5127" t="s">
        <v>474870</v>
      </c>
    </row>
    <row r="5128" spans="1:11">
      <c r="A5128" t="s">
        <v>673354</v>
      </c>
      <c r="B5128" t="s">
        <v>673355</v>
      </c>
      <c r="D5128">
        <v>2024</v>
      </c>
      <c r="E5128" s="1" t="s">
        <v>673356</v>
      </c>
      <c r="F5128" s="1" t="s">
        <v>673357</v>
      </c>
      <c r="G5128" t="s">
        <v>673358</v>
      </c>
      <c r="H5128" s="1" t="s">
        <v>20762</v>
      </c>
      <c r="I5128" t="s">
        <v>49177</v>
      </c>
      <c r="J5128" t="s">
        <v>474870</v>
      </c>
    </row>
    <row r="5129" spans="1:11">
      <c r="A5129" t="s">
        <v>673359</v>
      </c>
      <c r="B5129" t="s">
        <v>253166</v>
      </c>
      <c r="C5129" t="s">
        <v>580187</v>
      </c>
      <c r="D5129">
        <v>2024</v>
      </c>
      <c r="E5129" s="1" t="s">
        <v>673360</v>
      </c>
      <c r="F5129" s="1" t="s">
        <v>673361</v>
      </c>
      <c r="G5129" t="s">
        <v>673362</v>
      </c>
      <c r="H5129" s="1" t="s">
        <v>23183</v>
      </c>
      <c r="I5129" t="s">
        <v>22416</v>
      </c>
      <c r="J5129" t="s">
        <v>474870</v>
      </c>
    </row>
    <row r="5130" spans="1:11">
      <c r="A5130" t="s">
        <v>673363</v>
      </c>
      <c r="B5130" t="s">
        <v>580648</v>
      </c>
      <c r="D5130">
        <v>2024</v>
      </c>
      <c r="E5130" s="1" t="s">
        <v>673364</v>
      </c>
      <c r="F5130" s="1" t="s">
        <v>673365</v>
      </c>
      <c r="G5130" t="s">
        <v>673366</v>
      </c>
      <c r="H5130" s="1" t="s">
        <v>87092</v>
      </c>
      <c r="I5130" t="s">
        <v>673367</v>
      </c>
      <c r="J5130" t="s">
        <v>474870</v>
      </c>
    </row>
    <row r="5131" spans="1:11">
      <c r="A5131" t="s">
        <v>673368</v>
      </c>
      <c r="B5131" t="s">
        <v>673369</v>
      </c>
      <c r="D5131">
        <v>2024</v>
      </c>
      <c r="E5131" s="1" t="s">
        <v>673370</v>
      </c>
      <c r="F5131" s="1" t="s">
        <v>673371</v>
      </c>
      <c r="G5131" t="s">
        <v>673372</v>
      </c>
      <c r="H5131" s="1" t="s">
        <v>673373</v>
      </c>
      <c r="I5131" t="s">
        <v>673374</v>
      </c>
      <c r="J5131" t="s">
        <v>474870</v>
      </c>
    </row>
    <row r="5132" spans="1:11">
      <c r="A5132" t="s">
        <v>673375</v>
      </c>
      <c r="B5132" t="s">
        <v>673376</v>
      </c>
      <c r="D5132">
        <v>2024</v>
      </c>
      <c r="E5132" s="1" t="s">
        <v>673377</v>
      </c>
      <c r="F5132" s="1" t="s">
        <v>673378</v>
      </c>
      <c r="G5132" t="s">
        <v>673379</v>
      </c>
      <c r="H5132" s="1" t="s">
        <v>673380</v>
      </c>
      <c r="I5132" t="s">
        <v>673381</v>
      </c>
      <c r="J5132" t="s">
        <v>474870</v>
      </c>
    </row>
    <row r="5133" spans="1:11">
      <c r="A5133" t="s">
        <v>673382</v>
      </c>
      <c r="C5133" t="s">
        <v>673383</v>
      </c>
      <c r="D5133">
        <v>2024</v>
      </c>
      <c r="E5133" s="1" t="s">
        <v>673384</v>
      </c>
      <c r="F5133" s="1" t="s">
        <v>673385</v>
      </c>
      <c r="G5133" t="s">
        <v>673386</v>
      </c>
      <c r="H5133" s="1" t="s">
        <v>673387</v>
      </c>
      <c r="I5133" t="s">
        <v>673388</v>
      </c>
      <c r="J5133" t="s">
        <v>474870</v>
      </c>
    </row>
    <row r="5134" spans="1:11">
      <c r="A5134" t="s">
        <v>673389</v>
      </c>
      <c r="C5134" t="s">
        <v>673390</v>
      </c>
      <c r="D5134">
        <v>2024</v>
      </c>
      <c r="E5134" s="1" t="s">
        <v>673391</v>
      </c>
      <c r="F5134" s="1" t="s">
        <v>673392</v>
      </c>
      <c r="G5134" t="s">
        <v>673393</v>
      </c>
      <c r="H5134" s="1" t="s">
        <v>673394</v>
      </c>
      <c r="I5134" t="s">
        <v>673395</v>
      </c>
      <c r="J5134" t="s">
        <v>474870</v>
      </c>
    </row>
    <row r="5135" spans="1:11">
      <c r="A5135" t="s">
        <v>673396</v>
      </c>
      <c r="B5135" t="s">
        <v>673397</v>
      </c>
      <c r="C5135" t="s">
        <v>475233</v>
      </c>
      <c r="D5135">
        <v>2024</v>
      </c>
      <c r="E5135" s="1" t="s">
        <v>673398</v>
      </c>
      <c r="F5135" s="1" t="s">
        <v>673399</v>
      </c>
      <c r="G5135" t="s">
        <v>673400</v>
      </c>
      <c r="H5135" s="1" t="s">
        <v>14471</v>
      </c>
      <c r="I5135" t="s">
        <v>49100</v>
      </c>
      <c r="J5135" t="s">
        <v>474870</v>
      </c>
    </row>
    <row r="5136" spans="1:11">
      <c r="A5136" t="s">
        <v>673401</v>
      </c>
      <c r="B5136" t="s">
        <v>673402</v>
      </c>
      <c r="D5136">
        <v>2024</v>
      </c>
      <c r="E5136" s="1" t="s">
        <v>673403</v>
      </c>
      <c r="F5136" s="1" t="s">
        <v>673404</v>
      </c>
      <c r="G5136" t="s">
        <v>673405</v>
      </c>
      <c r="H5136" s="1" t="s">
        <v>171331</v>
      </c>
      <c r="I5136" t="s">
        <v>49853</v>
      </c>
      <c r="J5136" t="s">
        <v>474870</v>
      </c>
    </row>
    <row r="5137" spans="1:11">
      <c r="A5137" t="s">
        <v>673406</v>
      </c>
      <c r="C5137" t="s">
        <v>673407</v>
      </c>
      <c r="D5137">
        <v>2024</v>
      </c>
      <c r="E5137" s="1" t="s">
        <v>673408</v>
      </c>
      <c r="F5137" s="1" t="s">
        <v>673409</v>
      </c>
      <c r="G5137" t="s">
        <v>673410</v>
      </c>
      <c r="H5137" s="1" t="s">
        <v>673411</v>
      </c>
      <c r="I5137" t="s">
        <v>673412</v>
      </c>
      <c r="J5137" t="s">
        <v>474870</v>
      </c>
    </row>
    <row r="5138" spans="1:11">
      <c r="A5138" t="s">
        <v>673413</v>
      </c>
      <c r="C5138" t="s">
        <v>673414</v>
      </c>
      <c r="D5138">
        <v>2024</v>
      </c>
      <c r="E5138" s="1" t="s">
        <v>673415</v>
      </c>
      <c r="F5138" s="1" t="s">
        <v>673416</v>
      </c>
      <c r="G5138" t="s">
        <v>673417</v>
      </c>
      <c r="H5138" s="1" t="s">
        <v>48822</v>
      </c>
      <c r="I5138" t="s">
        <v>252486</v>
      </c>
      <c r="J5138" t="s">
        <v>474870</v>
      </c>
      <c r="K5138" t="s">
        <v>226314</v>
      </c>
    </row>
    <row r="5139" spans="1:11">
      <c r="A5139" t="s">
        <v>251792</v>
      </c>
      <c r="B5139" t="s">
        <v>673418</v>
      </c>
      <c r="D5139">
        <v>2024</v>
      </c>
      <c r="E5139" s="1" t="s">
        <v>673419</v>
      </c>
      <c r="F5139" s="1" t="s">
        <v>673420</v>
      </c>
      <c r="G5139" t="s">
        <v>673421</v>
      </c>
      <c r="H5139" s="1" t="s">
        <v>4225</v>
      </c>
      <c r="I5139" t="s">
        <v>4226</v>
      </c>
      <c r="J5139" t="s">
        <v>474870</v>
      </c>
    </row>
    <row r="5140" spans="1:11">
      <c r="A5140" t="s">
        <v>673422</v>
      </c>
      <c r="B5140" t="s">
        <v>673423</v>
      </c>
      <c r="D5140">
        <v>2024</v>
      </c>
      <c r="E5140" s="1" t="s">
        <v>673424</v>
      </c>
      <c r="F5140" s="1" t="s">
        <v>673425</v>
      </c>
      <c r="G5140" t="s">
        <v>673426</v>
      </c>
      <c r="H5140" s="1" t="s">
        <v>130682</v>
      </c>
      <c r="I5140" t="s">
        <v>130683</v>
      </c>
      <c r="J5140" t="s">
        <v>474870</v>
      </c>
    </row>
    <row r="5141" spans="1:11">
      <c r="A5141" t="s">
        <v>673427</v>
      </c>
      <c r="B5141" t="s">
        <v>673428</v>
      </c>
      <c r="D5141">
        <v>2024</v>
      </c>
      <c r="E5141" s="1" t="s">
        <v>673429</v>
      </c>
      <c r="F5141" s="1" t="s">
        <v>673430</v>
      </c>
      <c r="G5141" t="s">
        <v>673431</v>
      </c>
      <c r="H5141" s="1" t="s">
        <v>31708</v>
      </c>
      <c r="I5141" t="s">
        <v>673432</v>
      </c>
      <c r="J5141" t="s">
        <v>476236</v>
      </c>
    </row>
    <row r="5142" spans="1:11">
      <c r="A5142" t="s">
        <v>673433</v>
      </c>
      <c r="C5142" t="s">
        <v>299250</v>
      </c>
      <c r="D5142">
        <v>2024</v>
      </c>
      <c r="E5142" s="1" t="s">
        <v>673434</v>
      </c>
      <c r="F5142" s="1" t="s">
        <v>673435</v>
      </c>
      <c r="G5142" t="s">
        <v>673436</v>
      </c>
      <c r="H5142" s="1" t="s">
        <v>673437</v>
      </c>
      <c r="I5142" t="s">
        <v>68363</v>
      </c>
      <c r="J5142" t="s">
        <v>476236</v>
      </c>
    </row>
    <row r="5143" spans="1:11">
      <c r="A5143" t="s">
        <v>673438</v>
      </c>
      <c r="B5143" t="s">
        <v>673439</v>
      </c>
      <c r="C5143" t="s">
        <v>673440</v>
      </c>
      <c r="D5143">
        <v>2024</v>
      </c>
      <c r="E5143" s="1" t="s">
        <v>673441</v>
      </c>
      <c r="F5143" s="1" t="s">
        <v>673442</v>
      </c>
      <c r="G5143" t="s">
        <v>673443</v>
      </c>
      <c r="H5143" s="1" t="s">
        <v>673444</v>
      </c>
      <c r="I5143" t="s">
        <v>673445</v>
      </c>
      <c r="J5143" t="s">
        <v>476236</v>
      </c>
      <c r="K5143" t="s">
        <v>226314</v>
      </c>
    </row>
    <row r="5144" spans="1:11">
      <c r="A5144" t="s">
        <v>673446</v>
      </c>
      <c r="B5144" t="s">
        <v>673447</v>
      </c>
      <c r="D5144">
        <v>2024</v>
      </c>
      <c r="E5144" s="1" t="s">
        <v>673448</v>
      </c>
      <c r="F5144" s="1" t="s">
        <v>673449</v>
      </c>
      <c r="G5144" t="s">
        <v>673450</v>
      </c>
      <c r="H5144" s="1" t="s">
        <v>20221</v>
      </c>
      <c r="I5144" t="s">
        <v>20222</v>
      </c>
      <c r="J5144" t="s">
        <v>476236</v>
      </c>
    </row>
    <row r="5145" spans="1:11">
      <c r="A5145" t="s">
        <v>673451</v>
      </c>
      <c r="C5145" t="s">
        <v>673452</v>
      </c>
      <c r="D5145">
        <v>2024</v>
      </c>
      <c r="E5145" s="1" t="s">
        <v>673453</v>
      </c>
      <c r="F5145" s="1" t="s">
        <v>673454</v>
      </c>
      <c r="G5145" t="s">
        <v>673455</v>
      </c>
      <c r="H5145" s="1" t="s">
        <v>30890</v>
      </c>
      <c r="I5145" t="s">
        <v>673456</v>
      </c>
      <c r="J5145" t="s">
        <v>476236</v>
      </c>
    </row>
    <row r="5146" spans="1:11">
      <c r="A5146" t="s">
        <v>673457</v>
      </c>
      <c r="C5146" t="s">
        <v>673458</v>
      </c>
      <c r="D5146">
        <v>2024</v>
      </c>
      <c r="E5146" s="1" t="s">
        <v>673459</v>
      </c>
      <c r="F5146" s="1" t="s">
        <v>673460</v>
      </c>
      <c r="G5146" t="s">
        <v>673461</v>
      </c>
      <c r="H5146" s="1" t="s">
        <v>673462</v>
      </c>
      <c r="I5146" t="s">
        <v>673463</v>
      </c>
      <c r="J5146" t="s">
        <v>476236</v>
      </c>
    </row>
    <row r="5147" spans="1:11">
      <c r="A5147" t="s">
        <v>673464</v>
      </c>
      <c r="B5147" t="s">
        <v>673465</v>
      </c>
      <c r="D5147">
        <v>2024</v>
      </c>
      <c r="E5147" s="1" t="s">
        <v>673466</v>
      </c>
      <c r="F5147" s="1" t="s">
        <v>673467</v>
      </c>
      <c r="G5147" t="s">
        <v>673468</v>
      </c>
      <c r="H5147" s="1" t="s">
        <v>298953</v>
      </c>
      <c r="I5147" t="s">
        <v>673469</v>
      </c>
      <c r="J5147" t="s">
        <v>476236</v>
      </c>
    </row>
    <row r="5148" spans="1:11">
      <c r="A5148" t="s">
        <v>673470</v>
      </c>
      <c r="C5148" t="s">
        <v>673471</v>
      </c>
      <c r="D5148">
        <v>2024</v>
      </c>
      <c r="E5148" s="1" t="s">
        <v>673472</v>
      </c>
      <c r="F5148" s="1" t="s">
        <v>673473</v>
      </c>
      <c r="G5148" t="s">
        <v>673474</v>
      </c>
      <c r="H5148" s="1" t="s">
        <v>673475</v>
      </c>
      <c r="I5148" t="s">
        <v>673476</v>
      </c>
      <c r="J5148" t="s">
        <v>476236</v>
      </c>
    </row>
    <row r="5149" spans="1:11">
      <c r="A5149" t="s">
        <v>673477</v>
      </c>
      <c r="B5149" t="s">
        <v>673478</v>
      </c>
      <c r="D5149">
        <v>2024</v>
      </c>
      <c r="E5149" s="1" t="s">
        <v>673479</v>
      </c>
      <c r="F5149" s="1" t="s">
        <v>673480</v>
      </c>
      <c r="G5149" t="s">
        <v>673481</v>
      </c>
      <c r="H5149" s="1" t="s">
        <v>486366</v>
      </c>
      <c r="I5149" t="s">
        <v>540967</v>
      </c>
      <c r="J5149" t="s">
        <v>476236</v>
      </c>
    </row>
    <row r="5150" spans="1:11">
      <c r="A5150" t="s">
        <v>673482</v>
      </c>
      <c r="B5150" t="s">
        <v>673483</v>
      </c>
      <c r="D5150">
        <v>2024</v>
      </c>
      <c r="E5150" s="1" t="s">
        <v>673484</v>
      </c>
      <c r="F5150" s="1" t="s">
        <v>673485</v>
      </c>
      <c r="G5150" t="s">
        <v>673486</v>
      </c>
      <c r="H5150" s="1" t="s">
        <v>343808</v>
      </c>
      <c r="I5150" t="s">
        <v>62181</v>
      </c>
      <c r="J5150" t="s">
        <v>476236</v>
      </c>
    </row>
    <row r="5151" spans="1:11">
      <c r="A5151" t="s">
        <v>673487</v>
      </c>
      <c r="B5151" t="s">
        <v>673488</v>
      </c>
      <c r="D5151">
        <v>2024</v>
      </c>
      <c r="E5151" s="1" t="s">
        <v>673489</v>
      </c>
      <c r="F5151" s="1" t="s">
        <v>673490</v>
      </c>
      <c r="G5151" t="s">
        <v>673491</v>
      </c>
      <c r="H5151" s="1" t="s">
        <v>96271</v>
      </c>
      <c r="I5151" t="s">
        <v>96272</v>
      </c>
      <c r="J5151" t="s">
        <v>476236</v>
      </c>
    </row>
    <row r="5152" spans="1:11">
      <c r="A5152" t="s">
        <v>673492</v>
      </c>
      <c r="B5152" t="s">
        <v>639535</v>
      </c>
      <c r="D5152">
        <v>2024</v>
      </c>
      <c r="E5152" s="1" t="s">
        <v>673493</v>
      </c>
      <c r="F5152" s="1" t="s">
        <v>673494</v>
      </c>
      <c r="G5152" t="s">
        <v>673495</v>
      </c>
      <c r="H5152" s="1" t="s">
        <v>673496</v>
      </c>
      <c r="I5152" t="s">
        <v>673497</v>
      </c>
      <c r="J5152" t="s">
        <v>476236</v>
      </c>
    </row>
    <row r="5153" spans="1:11">
      <c r="A5153" t="s">
        <v>673470</v>
      </c>
      <c r="C5153" t="s">
        <v>673471</v>
      </c>
      <c r="D5153">
        <v>2024</v>
      </c>
      <c r="E5153" s="1" t="s">
        <v>673498</v>
      </c>
      <c r="F5153" s="1" t="s">
        <v>673499</v>
      </c>
      <c r="G5153" t="s">
        <v>673500</v>
      </c>
      <c r="H5153" s="1" t="s">
        <v>673475</v>
      </c>
      <c r="I5153" t="s">
        <v>673476</v>
      </c>
      <c r="J5153" t="s">
        <v>476236</v>
      </c>
    </row>
    <row r="5154" spans="1:11">
      <c r="A5154" t="s">
        <v>673501</v>
      </c>
      <c r="B5154" t="s">
        <v>254383</v>
      </c>
      <c r="C5154" t="s">
        <v>392461</v>
      </c>
      <c r="D5154">
        <v>2024</v>
      </c>
      <c r="E5154" s="1" t="s">
        <v>673502</v>
      </c>
      <c r="F5154" s="1" t="s">
        <v>673503</v>
      </c>
      <c r="G5154" t="s">
        <v>673504</v>
      </c>
      <c r="H5154" s="1" t="s">
        <v>300341</v>
      </c>
      <c r="I5154" t="s">
        <v>300342</v>
      </c>
      <c r="J5154" t="s">
        <v>476236</v>
      </c>
      <c r="K5154" t="s">
        <v>226314</v>
      </c>
    </row>
    <row r="5155" spans="1:11">
      <c r="A5155" t="s">
        <v>673505</v>
      </c>
      <c r="B5155" t="s">
        <v>673506</v>
      </c>
      <c r="D5155">
        <v>2024</v>
      </c>
      <c r="E5155" s="1" t="s">
        <v>673507</v>
      </c>
      <c r="F5155" s="1" t="s">
        <v>673508</v>
      </c>
      <c r="G5155" t="s">
        <v>673509</v>
      </c>
      <c r="H5155" s="1" t="s">
        <v>253656</v>
      </c>
      <c r="I5155" t="s">
        <v>673510</v>
      </c>
      <c r="J5155" t="s">
        <v>476236</v>
      </c>
    </row>
    <row r="5156" spans="1:11">
      <c r="A5156" t="s">
        <v>673511</v>
      </c>
      <c r="B5156" t="s">
        <v>673512</v>
      </c>
      <c r="C5156" t="s">
        <v>673513</v>
      </c>
      <c r="D5156">
        <v>2024</v>
      </c>
      <c r="E5156" s="1" t="s">
        <v>673514</v>
      </c>
      <c r="F5156" s="1" t="s">
        <v>673515</v>
      </c>
      <c r="G5156" t="s">
        <v>673516</v>
      </c>
      <c r="H5156" s="1" t="s">
        <v>254097</v>
      </c>
      <c r="I5156" t="s">
        <v>673517</v>
      </c>
      <c r="J5156" t="s">
        <v>476236</v>
      </c>
    </row>
    <row r="5157" spans="1:11">
      <c r="A5157" t="s">
        <v>673518</v>
      </c>
      <c r="B5157" t="s">
        <v>673519</v>
      </c>
      <c r="D5157">
        <v>2024</v>
      </c>
      <c r="E5157" s="1" t="s">
        <v>673520</v>
      </c>
      <c r="F5157" s="1" t="s">
        <v>673521</v>
      </c>
      <c r="G5157" t="s">
        <v>673522</v>
      </c>
      <c r="H5157" s="1" t="s">
        <v>78344</v>
      </c>
      <c r="I5157" t="s">
        <v>16849</v>
      </c>
      <c r="J5157" t="s">
        <v>476236</v>
      </c>
    </row>
    <row r="5158" spans="1:11">
      <c r="A5158" t="s">
        <v>673523</v>
      </c>
      <c r="C5158" t="s">
        <v>673524</v>
      </c>
      <c r="D5158">
        <v>2024</v>
      </c>
      <c r="E5158" s="1" t="s">
        <v>673525</v>
      </c>
      <c r="F5158" s="1" t="s">
        <v>673526</v>
      </c>
      <c r="G5158" t="s">
        <v>673527</v>
      </c>
      <c r="H5158" s="1" t="s">
        <v>673528</v>
      </c>
      <c r="I5158" t="s">
        <v>673529</v>
      </c>
      <c r="J5158" t="s">
        <v>476236</v>
      </c>
    </row>
    <row r="5159" spans="1:11">
      <c r="A5159" t="s">
        <v>642699</v>
      </c>
      <c r="C5159" t="s">
        <v>673530</v>
      </c>
      <c r="D5159">
        <v>2024</v>
      </c>
      <c r="E5159" s="1" t="s">
        <v>673531</v>
      </c>
      <c r="F5159" s="1" t="s">
        <v>673532</v>
      </c>
      <c r="G5159" t="s">
        <v>673533</v>
      </c>
      <c r="H5159" s="1" t="s">
        <v>83851</v>
      </c>
      <c r="I5159" t="s">
        <v>18891</v>
      </c>
      <c r="J5159" t="s">
        <v>476236</v>
      </c>
    </row>
    <row r="5160" spans="1:11">
      <c r="A5160" t="s">
        <v>673534</v>
      </c>
      <c r="B5160" t="s">
        <v>673535</v>
      </c>
      <c r="D5160">
        <v>2024</v>
      </c>
      <c r="E5160" s="1" t="s">
        <v>673536</v>
      </c>
      <c r="F5160" s="1" t="s">
        <v>673537</v>
      </c>
      <c r="G5160" t="s">
        <v>673538</v>
      </c>
      <c r="H5160" s="1" t="s">
        <v>255398</v>
      </c>
      <c r="I5160" t="s">
        <v>673539</v>
      </c>
      <c r="J5160" t="s">
        <v>476236</v>
      </c>
    </row>
    <row r="5161" spans="1:11">
      <c r="A5161" t="s">
        <v>673540</v>
      </c>
      <c r="B5161" t="s">
        <v>673541</v>
      </c>
      <c r="D5161">
        <v>2024</v>
      </c>
      <c r="E5161" s="1" t="s">
        <v>673542</v>
      </c>
      <c r="F5161" s="1" t="s">
        <v>673543</v>
      </c>
      <c r="G5161" t="s">
        <v>673544</v>
      </c>
      <c r="H5161" s="1" t="s">
        <v>158988</v>
      </c>
      <c r="I5161" t="s">
        <v>673545</v>
      </c>
      <c r="J5161" t="s">
        <v>476236</v>
      </c>
    </row>
    <row r="5162" spans="1:11">
      <c r="A5162" t="s">
        <v>673546</v>
      </c>
      <c r="B5162" t="s">
        <v>673547</v>
      </c>
      <c r="C5162" t="s">
        <v>476744</v>
      </c>
      <c r="D5162">
        <v>2024</v>
      </c>
      <c r="E5162" s="1" t="s">
        <v>673548</v>
      </c>
      <c r="F5162" s="1" t="s">
        <v>673549</v>
      </c>
      <c r="G5162" t="s">
        <v>673550</v>
      </c>
      <c r="H5162" s="1" t="s">
        <v>5211</v>
      </c>
      <c r="I5162" t="s">
        <v>16849</v>
      </c>
      <c r="J5162" t="s">
        <v>476236</v>
      </c>
    </row>
    <row r="5163" spans="1:11">
      <c r="A5163" t="s">
        <v>673551</v>
      </c>
      <c r="C5163" t="s">
        <v>673552</v>
      </c>
      <c r="D5163">
        <v>2024</v>
      </c>
      <c r="E5163" s="1" t="s">
        <v>673553</v>
      </c>
      <c r="F5163" s="1" t="s">
        <v>673554</v>
      </c>
      <c r="G5163" t="s">
        <v>673555</v>
      </c>
      <c r="H5163" s="1" t="s">
        <v>19567</v>
      </c>
      <c r="I5163" t="s">
        <v>70172</v>
      </c>
      <c r="J5163" t="s">
        <v>478653</v>
      </c>
    </row>
    <row r="5164" spans="1:11">
      <c r="A5164" t="s">
        <v>669525</v>
      </c>
      <c r="C5164" t="s">
        <v>669526</v>
      </c>
      <c r="D5164">
        <v>2024</v>
      </c>
      <c r="E5164" s="1" t="s">
        <v>673556</v>
      </c>
      <c r="F5164" s="1" t="s">
        <v>673557</v>
      </c>
      <c r="G5164" t="s">
        <v>673558</v>
      </c>
      <c r="H5164" s="1" t="s">
        <v>19467</v>
      </c>
      <c r="I5164" t="s">
        <v>2785</v>
      </c>
      <c r="J5164" t="s">
        <v>478653</v>
      </c>
    </row>
    <row r="5165" spans="1:11">
      <c r="A5165" t="s">
        <v>673559</v>
      </c>
      <c r="B5165" t="s">
        <v>673560</v>
      </c>
      <c r="D5165">
        <v>2024</v>
      </c>
      <c r="E5165" s="1" t="s">
        <v>673561</v>
      </c>
      <c r="F5165" s="1" t="s">
        <v>673562</v>
      </c>
      <c r="G5165" t="s">
        <v>673563</v>
      </c>
      <c r="H5165" s="1" t="s">
        <v>2885</v>
      </c>
      <c r="I5165" t="s">
        <v>7882</v>
      </c>
      <c r="J5165" t="s">
        <v>478653</v>
      </c>
    </row>
    <row r="5166" spans="1:11">
      <c r="A5166" t="s">
        <v>673564</v>
      </c>
      <c r="B5166" t="s">
        <v>321340</v>
      </c>
      <c r="C5166" t="s">
        <v>673565</v>
      </c>
      <c r="D5166">
        <v>2024</v>
      </c>
      <c r="E5166" s="1" t="s">
        <v>673566</v>
      </c>
      <c r="F5166" s="1" t="s">
        <v>673567</v>
      </c>
      <c r="G5166" t="s">
        <v>673568</v>
      </c>
      <c r="H5166" s="1" t="s">
        <v>33350</v>
      </c>
      <c r="I5166" t="s">
        <v>222788</v>
      </c>
      <c r="J5166" t="s">
        <v>478653</v>
      </c>
    </row>
    <row r="5167" spans="1:11">
      <c r="A5167" t="s">
        <v>673569</v>
      </c>
      <c r="C5167" t="s">
        <v>673570</v>
      </c>
      <c r="D5167">
        <v>2024</v>
      </c>
      <c r="E5167" s="1" t="s">
        <v>673571</v>
      </c>
      <c r="F5167" s="1" t="s">
        <v>673572</v>
      </c>
      <c r="G5167" t="s">
        <v>673573</v>
      </c>
      <c r="H5167" s="1" t="s">
        <v>4299</v>
      </c>
      <c r="I5167" t="s">
        <v>6382</v>
      </c>
      <c r="J5167" t="s">
        <v>478653</v>
      </c>
    </row>
    <row r="5168" spans="1:11">
      <c r="A5168" t="s">
        <v>673574</v>
      </c>
      <c r="B5168" t="s">
        <v>443263</v>
      </c>
      <c r="C5168" t="s">
        <v>443264</v>
      </c>
      <c r="D5168">
        <v>2024</v>
      </c>
      <c r="E5168" s="1" t="s">
        <v>673575</v>
      </c>
      <c r="F5168" s="1" t="s">
        <v>673576</v>
      </c>
      <c r="G5168" t="s">
        <v>673577</v>
      </c>
      <c r="H5168" s="1" t="s">
        <v>13579</v>
      </c>
      <c r="I5168" t="s">
        <v>3687</v>
      </c>
      <c r="J5168" t="s">
        <v>478653</v>
      </c>
    </row>
    <row r="5169" spans="1:10">
      <c r="A5169" t="s">
        <v>673578</v>
      </c>
      <c r="C5169" t="s">
        <v>673579</v>
      </c>
      <c r="D5169">
        <v>2024</v>
      </c>
      <c r="E5169" s="1" t="s">
        <v>673580</v>
      </c>
      <c r="F5169" s="1" t="s">
        <v>673581</v>
      </c>
      <c r="G5169" t="s">
        <v>673582</v>
      </c>
      <c r="H5169" s="1" t="s">
        <v>2933</v>
      </c>
      <c r="I5169" t="s">
        <v>2730</v>
      </c>
      <c r="J5169" t="s">
        <v>478653</v>
      </c>
    </row>
    <row r="5170" spans="1:10">
      <c r="A5170" t="s">
        <v>673583</v>
      </c>
      <c r="B5170" t="s">
        <v>673584</v>
      </c>
      <c r="C5170" t="s">
        <v>673585</v>
      </c>
      <c r="D5170">
        <v>2024</v>
      </c>
      <c r="E5170" s="1" t="s">
        <v>673586</v>
      </c>
      <c r="F5170" s="1" t="s">
        <v>673587</v>
      </c>
      <c r="G5170" t="s">
        <v>673588</v>
      </c>
      <c r="H5170" s="1" t="s">
        <v>33032</v>
      </c>
      <c r="I5170" t="s">
        <v>5875</v>
      </c>
      <c r="J5170" t="s">
        <v>478653</v>
      </c>
    </row>
    <row r="5171" spans="1:10">
      <c r="A5171" t="s">
        <v>673589</v>
      </c>
      <c r="B5171" t="s">
        <v>673590</v>
      </c>
      <c r="D5171">
        <v>2024</v>
      </c>
      <c r="E5171" s="1" t="s">
        <v>673591</v>
      </c>
      <c r="F5171" s="1" t="s">
        <v>673592</v>
      </c>
      <c r="G5171" t="s">
        <v>673593</v>
      </c>
      <c r="H5171" s="1" t="s">
        <v>14687</v>
      </c>
      <c r="I5171" t="s">
        <v>89008</v>
      </c>
      <c r="J5171" t="s">
        <v>478653</v>
      </c>
    </row>
    <row r="5172" spans="1:10">
      <c r="A5172" t="s">
        <v>673594</v>
      </c>
      <c r="C5172" t="s">
        <v>673595</v>
      </c>
      <c r="D5172">
        <v>2024</v>
      </c>
      <c r="E5172" s="1" t="s">
        <v>673596</v>
      </c>
      <c r="F5172" s="1" t="s">
        <v>673597</v>
      </c>
      <c r="G5172" t="s">
        <v>673598</v>
      </c>
      <c r="H5172" s="1" t="s">
        <v>667</v>
      </c>
      <c r="I5172" t="s">
        <v>668</v>
      </c>
      <c r="J5172" t="s">
        <v>478653</v>
      </c>
    </row>
    <row r="5173" spans="1:10">
      <c r="A5173" t="s">
        <v>69840</v>
      </c>
      <c r="B5173" t="s">
        <v>673599</v>
      </c>
      <c r="C5173" t="s">
        <v>673600</v>
      </c>
      <c r="D5173">
        <v>2024</v>
      </c>
      <c r="E5173" s="1" t="s">
        <v>673601</v>
      </c>
      <c r="F5173" s="1" t="s">
        <v>673602</v>
      </c>
      <c r="G5173" t="s">
        <v>673603</v>
      </c>
      <c r="H5173" s="1" t="s">
        <v>33016</v>
      </c>
      <c r="I5173" t="s">
        <v>14634</v>
      </c>
      <c r="J5173" t="s">
        <v>478653</v>
      </c>
    </row>
    <row r="5174" spans="1:10">
      <c r="A5174" t="s">
        <v>673604</v>
      </c>
      <c r="B5174" t="s">
        <v>673605</v>
      </c>
      <c r="D5174">
        <v>2024</v>
      </c>
      <c r="E5174" s="1" t="s">
        <v>673606</v>
      </c>
      <c r="F5174" s="1" t="s">
        <v>673607</v>
      </c>
      <c r="G5174" t="s">
        <v>673608</v>
      </c>
      <c r="H5174" s="1" t="s">
        <v>4247</v>
      </c>
      <c r="I5174" t="s">
        <v>4345</v>
      </c>
      <c r="J5174" t="s">
        <v>478653</v>
      </c>
    </row>
    <row r="5175" spans="1:10">
      <c r="A5175" t="s">
        <v>583425</v>
      </c>
      <c r="C5175" t="s">
        <v>583426</v>
      </c>
      <c r="D5175">
        <v>2024</v>
      </c>
      <c r="E5175" s="1" t="s">
        <v>673609</v>
      </c>
      <c r="F5175" s="1" t="s">
        <v>673610</v>
      </c>
      <c r="G5175" t="s">
        <v>673611</v>
      </c>
      <c r="H5175" s="1" t="s">
        <v>4387</v>
      </c>
      <c r="I5175" t="s">
        <v>438822</v>
      </c>
      <c r="J5175" t="s">
        <v>478653</v>
      </c>
    </row>
    <row r="5176" spans="1:10">
      <c r="A5176" t="s">
        <v>673612</v>
      </c>
      <c r="C5176" t="s">
        <v>673613</v>
      </c>
      <c r="D5176">
        <v>2024</v>
      </c>
      <c r="E5176" s="1" t="s">
        <v>673614</v>
      </c>
      <c r="F5176" s="1" t="s">
        <v>673615</v>
      </c>
      <c r="G5176" t="s">
        <v>673616</v>
      </c>
      <c r="H5176" s="1" t="s">
        <v>2952</v>
      </c>
      <c r="I5176" t="s">
        <v>13857</v>
      </c>
      <c r="J5176" t="s">
        <v>478653</v>
      </c>
    </row>
    <row r="5177" spans="1:10">
      <c r="A5177" t="s">
        <v>673617</v>
      </c>
      <c r="B5177" t="s">
        <v>673618</v>
      </c>
      <c r="D5177">
        <v>2024</v>
      </c>
      <c r="E5177" s="1" t="s">
        <v>673619</v>
      </c>
      <c r="F5177" s="1" t="s">
        <v>673620</v>
      </c>
      <c r="G5177" t="s">
        <v>673621</v>
      </c>
      <c r="H5177" s="1" t="s">
        <v>638</v>
      </c>
      <c r="I5177" t="s">
        <v>702</v>
      </c>
      <c r="J5177" t="s">
        <v>478653</v>
      </c>
    </row>
    <row r="5178" spans="1:10">
      <c r="A5178" t="s">
        <v>673622</v>
      </c>
      <c r="B5178" t="s">
        <v>673623</v>
      </c>
      <c r="D5178">
        <v>2024</v>
      </c>
      <c r="E5178" s="1" t="s">
        <v>673624</v>
      </c>
      <c r="F5178" s="1" t="s">
        <v>673625</v>
      </c>
      <c r="G5178" t="s">
        <v>673626</v>
      </c>
      <c r="H5178" s="1" t="s">
        <v>282740</v>
      </c>
      <c r="I5178" t="s">
        <v>62181</v>
      </c>
      <c r="J5178" t="s">
        <v>478653</v>
      </c>
    </row>
    <row r="5179" spans="1:10">
      <c r="A5179" t="s">
        <v>673627</v>
      </c>
      <c r="B5179" t="s">
        <v>673628</v>
      </c>
      <c r="C5179" t="s">
        <v>673629</v>
      </c>
      <c r="D5179">
        <v>2024</v>
      </c>
      <c r="E5179" s="1" t="s">
        <v>673630</v>
      </c>
      <c r="F5179" s="1" t="s">
        <v>673631</v>
      </c>
      <c r="G5179" t="s">
        <v>673632</v>
      </c>
      <c r="H5179" s="1" t="s">
        <v>1670</v>
      </c>
      <c r="I5179" t="s">
        <v>93480</v>
      </c>
      <c r="J5179" t="s">
        <v>478653</v>
      </c>
    </row>
    <row r="5180" spans="1:10">
      <c r="A5180" t="s">
        <v>303123</v>
      </c>
      <c r="C5180" t="s">
        <v>673633</v>
      </c>
      <c r="D5180">
        <v>2024</v>
      </c>
      <c r="E5180" s="1" t="s">
        <v>673634</v>
      </c>
      <c r="F5180" s="1" t="s">
        <v>673635</v>
      </c>
      <c r="G5180" t="s">
        <v>673636</v>
      </c>
      <c r="H5180" s="1" t="s">
        <v>70215</v>
      </c>
      <c r="I5180" t="s">
        <v>32801</v>
      </c>
      <c r="J5180" t="s">
        <v>478653</v>
      </c>
    </row>
    <row r="5181" spans="1:10">
      <c r="A5181" t="s">
        <v>673637</v>
      </c>
      <c r="C5181" t="s">
        <v>582715</v>
      </c>
      <c r="D5181">
        <v>2024</v>
      </c>
      <c r="E5181" s="1" t="s">
        <v>673638</v>
      </c>
      <c r="F5181" s="1" t="s">
        <v>673639</v>
      </c>
      <c r="G5181" t="s">
        <v>673640</v>
      </c>
      <c r="H5181" s="1" t="s">
        <v>14888</v>
      </c>
      <c r="I5181" t="s">
        <v>2880</v>
      </c>
      <c r="J5181" t="s">
        <v>478653</v>
      </c>
    </row>
    <row r="5182" spans="1:10">
      <c r="A5182" t="s">
        <v>673641</v>
      </c>
      <c r="B5182" t="s">
        <v>673642</v>
      </c>
      <c r="C5182" t="s">
        <v>673643</v>
      </c>
      <c r="D5182">
        <v>2024</v>
      </c>
      <c r="E5182" s="1" t="s">
        <v>673644</v>
      </c>
      <c r="F5182" s="1" t="s">
        <v>673645</v>
      </c>
      <c r="G5182" t="s">
        <v>673646</v>
      </c>
      <c r="H5182" s="1" t="s">
        <v>19543</v>
      </c>
      <c r="I5182" t="s">
        <v>10774</v>
      </c>
      <c r="J5182" t="s">
        <v>478653</v>
      </c>
    </row>
    <row r="5183" spans="1:10">
      <c r="A5183" t="s">
        <v>673647</v>
      </c>
      <c r="C5183" t="s">
        <v>673648</v>
      </c>
      <c r="D5183">
        <v>2024</v>
      </c>
      <c r="E5183" s="1" t="s">
        <v>673649</v>
      </c>
      <c r="F5183" s="1" t="s">
        <v>673650</v>
      </c>
      <c r="G5183" t="s">
        <v>673651</v>
      </c>
      <c r="H5183" s="1" t="s">
        <v>14752</v>
      </c>
      <c r="I5183" t="s">
        <v>11250</v>
      </c>
      <c r="J5183" t="s">
        <v>478653</v>
      </c>
    </row>
    <row r="5184" spans="1:10">
      <c r="A5184" t="s">
        <v>673652</v>
      </c>
      <c r="C5184" t="s">
        <v>673653</v>
      </c>
      <c r="D5184">
        <v>2024</v>
      </c>
      <c r="E5184" s="1" t="s">
        <v>673654</v>
      </c>
      <c r="F5184" s="1" t="s">
        <v>673655</v>
      </c>
      <c r="G5184" t="s">
        <v>673656</v>
      </c>
      <c r="H5184" s="1" t="s">
        <v>2952</v>
      </c>
      <c r="I5184" t="s">
        <v>1591</v>
      </c>
      <c r="J5184" t="s">
        <v>478653</v>
      </c>
    </row>
    <row r="5185" spans="1:10">
      <c r="A5185" t="s">
        <v>673551</v>
      </c>
      <c r="C5185" t="s">
        <v>673552</v>
      </c>
      <c r="D5185">
        <v>2024</v>
      </c>
      <c r="E5185" s="1" t="s">
        <v>673657</v>
      </c>
      <c r="F5185" s="1" t="s">
        <v>673658</v>
      </c>
      <c r="G5185" t="s">
        <v>673659</v>
      </c>
      <c r="H5185" s="1" t="s">
        <v>19567</v>
      </c>
      <c r="I5185" t="s">
        <v>70172</v>
      </c>
      <c r="J5185" t="s">
        <v>478653</v>
      </c>
    </row>
    <row r="5186" spans="1:10">
      <c r="A5186" t="s">
        <v>673660</v>
      </c>
      <c r="C5186" t="s">
        <v>673661</v>
      </c>
      <c r="D5186">
        <v>2024</v>
      </c>
      <c r="E5186" s="1" t="s">
        <v>673662</v>
      </c>
      <c r="F5186" s="1" t="s">
        <v>673663</v>
      </c>
      <c r="G5186" t="s">
        <v>673664</v>
      </c>
      <c r="H5186" s="1" t="s">
        <v>64091</v>
      </c>
      <c r="I5186" t="s">
        <v>64529</v>
      </c>
      <c r="J5186" t="s">
        <v>478653</v>
      </c>
    </row>
    <row r="5187" spans="1:10">
      <c r="A5187" t="s">
        <v>673665</v>
      </c>
      <c r="C5187" t="s">
        <v>669498</v>
      </c>
      <c r="D5187">
        <v>2024</v>
      </c>
      <c r="E5187" s="1" t="s">
        <v>673666</v>
      </c>
      <c r="F5187" s="1" t="s">
        <v>673667</v>
      </c>
      <c r="G5187" t="s">
        <v>673668</v>
      </c>
      <c r="H5187" s="1" t="s">
        <v>33478</v>
      </c>
      <c r="I5187" t="s">
        <v>33479</v>
      </c>
      <c r="J5187" t="s">
        <v>478653</v>
      </c>
    </row>
    <row r="5188" spans="1:10">
      <c r="A5188" t="s">
        <v>673669</v>
      </c>
      <c r="C5188" t="s">
        <v>582715</v>
      </c>
      <c r="D5188">
        <v>2024</v>
      </c>
      <c r="E5188" s="1" t="s">
        <v>673670</v>
      </c>
      <c r="F5188" s="1" t="s">
        <v>673671</v>
      </c>
      <c r="G5188" t="s">
        <v>673672</v>
      </c>
      <c r="H5188" s="1" t="s">
        <v>1534</v>
      </c>
      <c r="I5188" t="s">
        <v>2880</v>
      </c>
      <c r="J5188" t="s">
        <v>478653</v>
      </c>
    </row>
    <row r="5189" spans="1:10">
      <c r="A5189" t="s">
        <v>673673</v>
      </c>
      <c r="C5189" t="s">
        <v>673674</v>
      </c>
      <c r="D5189">
        <v>2024</v>
      </c>
      <c r="E5189" s="1" t="s">
        <v>673675</v>
      </c>
      <c r="F5189" s="1" t="s">
        <v>673676</v>
      </c>
      <c r="G5189" t="s">
        <v>673677</v>
      </c>
      <c r="H5189" s="1" t="s">
        <v>1936</v>
      </c>
      <c r="I5189" t="s">
        <v>1937</v>
      </c>
      <c r="J5189" t="s">
        <v>478653</v>
      </c>
    </row>
    <row r="5190" spans="1:10">
      <c r="A5190" t="s">
        <v>673678</v>
      </c>
      <c r="C5190" t="s">
        <v>673679</v>
      </c>
      <c r="D5190">
        <v>2024</v>
      </c>
      <c r="E5190" s="1" t="s">
        <v>673680</v>
      </c>
      <c r="F5190" s="1" t="s">
        <v>673681</v>
      </c>
      <c r="G5190" t="s">
        <v>673682</v>
      </c>
      <c r="H5190" s="1" t="s">
        <v>4247</v>
      </c>
      <c r="I5190" t="s">
        <v>4345</v>
      </c>
      <c r="J5190" t="s">
        <v>478653</v>
      </c>
    </row>
    <row r="5191" spans="1:10">
      <c r="A5191" t="s">
        <v>673683</v>
      </c>
      <c r="B5191" t="s">
        <v>673684</v>
      </c>
      <c r="D5191">
        <v>2024</v>
      </c>
      <c r="E5191" s="1" t="s">
        <v>673685</v>
      </c>
      <c r="F5191" s="1" t="s">
        <v>673686</v>
      </c>
      <c r="G5191" t="s">
        <v>673687</v>
      </c>
      <c r="H5191" s="1" t="s">
        <v>86005</v>
      </c>
      <c r="I5191" t="s">
        <v>69890</v>
      </c>
      <c r="J5191" t="s">
        <v>478653</v>
      </c>
    </row>
    <row r="5192" spans="1:10">
      <c r="A5192" t="s">
        <v>438826</v>
      </c>
      <c r="C5192" t="s">
        <v>438827</v>
      </c>
      <c r="D5192">
        <v>2024</v>
      </c>
      <c r="E5192" s="1" t="s">
        <v>673688</v>
      </c>
      <c r="F5192" s="1" t="s">
        <v>673689</v>
      </c>
      <c r="G5192" t="s">
        <v>673690</v>
      </c>
      <c r="H5192" s="1" t="s">
        <v>11389</v>
      </c>
      <c r="I5192" t="s">
        <v>4437</v>
      </c>
      <c r="J5192" t="s">
        <v>478653</v>
      </c>
    </row>
    <row r="5193" spans="1:10">
      <c r="A5193" t="s">
        <v>673691</v>
      </c>
      <c r="B5193" t="s">
        <v>673692</v>
      </c>
      <c r="C5193" t="s">
        <v>673693</v>
      </c>
      <c r="D5193">
        <v>2024</v>
      </c>
      <c r="E5193" s="1" t="s">
        <v>673694</v>
      </c>
      <c r="F5193" s="1" t="s">
        <v>673695</v>
      </c>
      <c r="G5193" t="s">
        <v>673696</v>
      </c>
      <c r="H5193" s="1" t="s">
        <v>17081</v>
      </c>
      <c r="I5193" t="s">
        <v>4382</v>
      </c>
      <c r="J5193" t="s">
        <v>478653</v>
      </c>
    </row>
    <row r="5194" spans="1:10">
      <c r="A5194" t="s">
        <v>673697</v>
      </c>
      <c r="B5194" t="s">
        <v>257542</v>
      </c>
      <c r="D5194">
        <v>2024</v>
      </c>
      <c r="E5194" s="1" t="s">
        <v>673698</v>
      </c>
      <c r="F5194" s="1" t="s">
        <v>673699</v>
      </c>
      <c r="G5194" t="s">
        <v>673700</v>
      </c>
      <c r="H5194" s="1" t="s">
        <v>638</v>
      </c>
      <c r="I5194" t="s">
        <v>4282</v>
      </c>
      <c r="J5194" t="s">
        <v>478653</v>
      </c>
    </row>
    <row r="5195" spans="1:10">
      <c r="A5195" t="s">
        <v>673701</v>
      </c>
      <c r="B5195" t="s">
        <v>673702</v>
      </c>
      <c r="D5195">
        <v>2024</v>
      </c>
      <c r="E5195" s="1" t="s">
        <v>673703</v>
      </c>
      <c r="F5195" s="1" t="s">
        <v>673704</v>
      </c>
      <c r="G5195" t="s">
        <v>673705</v>
      </c>
      <c r="H5195" s="1" t="s">
        <v>14633</v>
      </c>
      <c r="I5195" t="s">
        <v>70526</v>
      </c>
      <c r="J5195" t="s">
        <v>478653</v>
      </c>
    </row>
    <row r="5196" spans="1:10">
      <c r="A5196" t="s">
        <v>673706</v>
      </c>
      <c r="C5196" t="s">
        <v>673707</v>
      </c>
      <c r="D5196">
        <v>2024</v>
      </c>
      <c r="E5196" s="1" t="s">
        <v>673708</v>
      </c>
      <c r="F5196" s="1" t="s">
        <v>673709</v>
      </c>
      <c r="G5196" t="s">
        <v>673710</v>
      </c>
      <c r="H5196" s="1" t="s">
        <v>7821</v>
      </c>
      <c r="I5196" t="s">
        <v>89411</v>
      </c>
      <c r="J5196" t="s">
        <v>478653</v>
      </c>
    </row>
    <row r="5197" spans="1:10">
      <c r="A5197" t="s">
        <v>673711</v>
      </c>
      <c r="B5197" t="s">
        <v>673712</v>
      </c>
      <c r="C5197" t="s">
        <v>673713</v>
      </c>
      <c r="D5197">
        <v>2024</v>
      </c>
      <c r="E5197" s="1" t="s">
        <v>673714</v>
      </c>
      <c r="F5197" s="1" t="s">
        <v>673715</v>
      </c>
      <c r="G5197" t="s">
        <v>673716</v>
      </c>
      <c r="H5197" s="1" t="s">
        <v>156798</v>
      </c>
      <c r="I5197" t="s">
        <v>257495</v>
      </c>
      <c r="J5197" t="s">
        <v>478653</v>
      </c>
    </row>
    <row r="5198" spans="1:10">
      <c r="A5198" t="s">
        <v>673717</v>
      </c>
      <c r="C5198" t="s">
        <v>673718</v>
      </c>
      <c r="D5198">
        <v>2024</v>
      </c>
      <c r="E5198" s="1" t="s">
        <v>673719</v>
      </c>
      <c r="F5198" s="1" t="s">
        <v>673720</v>
      </c>
      <c r="G5198" t="s">
        <v>673721</v>
      </c>
      <c r="H5198" s="1" t="s">
        <v>4299</v>
      </c>
      <c r="I5198" t="s">
        <v>14763</v>
      </c>
      <c r="J5198" t="s">
        <v>478653</v>
      </c>
    </row>
    <row r="5199" spans="1:10">
      <c r="A5199" t="s">
        <v>673722</v>
      </c>
      <c r="C5199" t="s">
        <v>673723</v>
      </c>
      <c r="D5199">
        <v>2024</v>
      </c>
      <c r="E5199" s="1" t="s">
        <v>673724</v>
      </c>
      <c r="F5199" s="1" t="s">
        <v>673725</v>
      </c>
      <c r="G5199" t="s">
        <v>673726</v>
      </c>
      <c r="H5199" s="1" t="s">
        <v>50990</v>
      </c>
      <c r="I5199" t="s">
        <v>15687</v>
      </c>
      <c r="J5199" t="s">
        <v>478653</v>
      </c>
    </row>
    <row r="5200" spans="1:10">
      <c r="A5200" t="s">
        <v>673727</v>
      </c>
      <c r="C5200" t="s">
        <v>673728</v>
      </c>
      <c r="D5200">
        <v>2024</v>
      </c>
      <c r="E5200" s="1" t="s">
        <v>673729</v>
      </c>
      <c r="F5200" s="1" t="s">
        <v>673730</v>
      </c>
      <c r="G5200" t="s">
        <v>673731</v>
      </c>
      <c r="H5200" s="1" t="s">
        <v>2904</v>
      </c>
      <c r="I5200" t="s">
        <v>32505</v>
      </c>
      <c r="J5200" t="s">
        <v>478653</v>
      </c>
    </row>
    <row r="5201" spans="1:10">
      <c r="A5201" t="s">
        <v>673732</v>
      </c>
      <c r="B5201" t="s">
        <v>89527</v>
      </c>
      <c r="C5201" t="s">
        <v>673733</v>
      </c>
      <c r="D5201">
        <v>2024</v>
      </c>
      <c r="E5201" s="1" t="s">
        <v>673734</v>
      </c>
      <c r="F5201" s="1" t="s">
        <v>673735</v>
      </c>
      <c r="G5201" t="s">
        <v>673736</v>
      </c>
      <c r="H5201" s="1" t="s">
        <v>19543</v>
      </c>
      <c r="I5201" t="s">
        <v>4282</v>
      </c>
      <c r="J5201" t="s">
        <v>478653</v>
      </c>
    </row>
    <row r="5202" spans="1:10">
      <c r="A5202" t="s">
        <v>673737</v>
      </c>
      <c r="C5202" t="s">
        <v>673738</v>
      </c>
      <c r="D5202">
        <v>2024</v>
      </c>
      <c r="E5202" s="1" t="s">
        <v>673739</v>
      </c>
      <c r="F5202" s="1" t="s">
        <v>673740</v>
      </c>
      <c r="G5202" t="s">
        <v>673741</v>
      </c>
      <c r="H5202" s="1" t="s">
        <v>133413</v>
      </c>
      <c r="I5202" t="s">
        <v>1037</v>
      </c>
      <c r="J5202" t="s">
        <v>478653</v>
      </c>
    </row>
    <row r="5203" spans="1:10">
      <c r="A5203" t="s">
        <v>673742</v>
      </c>
      <c r="B5203" t="s">
        <v>673743</v>
      </c>
      <c r="D5203">
        <v>2024</v>
      </c>
      <c r="E5203" s="1" t="s">
        <v>673744</v>
      </c>
      <c r="F5203" s="1" t="s">
        <v>673745</v>
      </c>
      <c r="G5203" t="s">
        <v>673746</v>
      </c>
      <c r="H5203" s="1" t="s">
        <v>50137</v>
      </c>
      <c r="I5203" t="s">
        <v>5894</v>
      </c>
      <c r="J5203" t="s">
        <v>478653</v>
      </c>
    </row>
    <row r="5204" spans="1:10">
      <c r="A5204" t="s">
        <v>673747</v>
      </c>
      <c r="C5204" t="s">
        <v>673748</v>
      </c>
      <c r="D5204">
        <v>2024</v>
      </c>
      <c r="E5204" s="1" t="s">
        <v>673749</v>
      </c>
      <c r="F5204" s="1" t="s">
        <v>673750</v>
      </c>
      <c r="G5204" t="s">
        <v>673751</v>
      </c>
      <c r="H5204" s="1" t="s">
        <v>34807</v>
      </c>
      <c r="I5204" t="s">
        <v>53145</v>
      </c>
      <c r="J5204" t="s">
        <v>482520</v>
      </c>
    </row>
    <row r="5205" spans="1:10">
      <c r="A5205" t="s">
        <v>673752</v>
      </c>
      <c r="C5205" t="s">
        <v>673753</v>
      </c>
      <c r="D5205">
        <v>2024</v>
      </c>
      <c r="E5205" s="1" t="s">
        <v>673754</v>
      </c>
      <c r="F5205" s="1" t="s">
        <v>673755</v>
      </c>
      <c r="G5205" t="s">
        <v>673756</v>
      </c>
      <c r="H5205" s="1" t="s">
        <v>167120</v>
      </c>
      <c r="I5205" t="s">
        <v>99530</v>
      </c>
      <c r="J5205" t="s">
        <v>482520</v>
      </c>
    </row>
    <row r="5206" spans="1:10">
      <c r="A5206" t="s">
        <v>673757</v>
      </c>
      <c r="C5206" t="s">
        <v>673758</v>
      </c>
      <c r="D5206">
        <v>2024</v>
      </c>
      <c r="E5206" s="1" t="s">
        <v>673759</v>
      </c>
      <c r="F5206" s="1" t="s">
        <v>673760</v>
      </c>
      <c r="G5206" t="s">
        <v>673761</v>
      </c>
      <c r="H5206" s="1" t="s">
        <v>11035</v>
      </c>
      <c r="I5206" t="s">
        <v>673762</v>
      </c>
      <c r="J5206" t="s">
        <v>482520</v>
      </c>
    </row>
    <row r="5207" spans="1:10">
      <c r="A5207" t="s">
        <v>673763</v>
      </c>
      <c r="C5207" t="s">
        <v>224129</v>
      </c>
      <c r="D5207">
        <v>2024</v>
      </c>
      <c r="E5207" s="1" t="s">
        <v>673764</v>
      </c>
      <c r="F5207" s="1" t="s">
        <v>673765</v>
      </c>
      <c r="G5207" t="s">
        <v>673766</v>
      </c>
      <c r="H5207" s="1" t="s">
        <v>11710</v>
      </c>
      <c r="I5207" t="s">
        <v>35332</v>
      </c>
      <c r="J5207" t="s">
        <v>482520</v>
      </c>
    </row>
    <row r="5208" spans="1:10">
      <c r="A5208" t="s">
        <v>673767</v>
      </c>
      <c r="C5208" t="s">
        <v>673768</v>
      </c>
      <c r="D5208">
        <v>2024</v>
      </c>
      <c r="E5208" s="1" t="s">
        <v>673769</v>
      </c>
      <c r="F5208" s="1" t="s">
        <v>673770</v>
      </c>
      <c r="G5208" t="s">
        <v>673771</v>
      </c>
      <c r="H5208" s="1" t="s">
        <v>38649</v>
      </c>
      <c r="I5208" t="s">
        <v>217182</v>
      </c>
      <c r="J5208" t="s">
        <v>482520</v>
      </c>
    </row>
    <row r="5209" spans="1:10">
      <c r="A5209" t="s">
        <v>673772</v>
      </c>
      <c r="C5209" t="s">
        <v>448063</v>
      </c>
      <c r="D5209">
        <v>2024</v>
      </c>
      <c r="E5209" s="1" t="s">
        <v>673773</v>
      </c>
      <c r="F5209" s="1" t="s">
        <v>673774</v>
      </c>
      <c r="G5209" t="s">
        <v>673775</v>
      </c>
      <c r="H5209" s="1" t="s">
        <v>34720</v>
      </c>
      <c r="I5209" t="s">
        <v>673776</v>
      </c>
      <c r="J5209" t="s">
        <v>482520</v>
      </c>
    </row>
    <row r="5210" spans="1:10">
      <c r="A5210" t="s">
        <v>673777</v>
      </c>
      <c r="C5210" t="s">
        <v>673778</v>
      </c>
      <c r="D5210">
        <v>2024</v>
      </c>
      <c r="E5210" s="1" t="s">
        <v>673779</v>
      </c>
      <c r="F5210" s="1" t="s">
        <v>673780</v>
      </c>
      <c r="G5210" t="s">
        <v>673781</v>
      </c>
      <c r="H5210" s="1" t="s">
        <v>111893</v>
      </c>
      <c r="I5210" t="s">
        <v>91643</v>
      </c>
      <c r="J5210" t="s">
        <v>482520</v>
      </c>
    </row>
    <row r="5211" spans="1:10">
      <c r="A5211" t="s">
        <v>673782</v>
      </c>
      <c r="C5211" t="s">
        <v>673783</v>
      </c>
      <c r="D5211">
        <v>2024</v>
      </c>
      <c r="E5211" s="1" t="s">
        <v>673784</v>
      </c>
      <c r="F5211" s="1" t="s">
        <v>673785</v>
      </c>
      <c r="G5211" t="s">
        <v>673786</v>
      </c>
      <c r="H5211" s="1" t="s">
        <v>34171</v>
      </c>
      <c r="I5211" t="s">
        <v>34103</v>
      </c>
      <c r="J5211" t="s">
        <v>482520</v>
      </c>
    </row>
    <row r="5212" spans="1:10">
      <c r="A5212" t="s">
        <v>673787</v>
      </c>
      <c r="C5212" t="s">
        <v>673788</v>
      </c>
      <c r="D5212">
        <v>2024</v>
      </c>
      <c r="E5212" s="1" t="s">
        <v>673789</v>
      </c>
      <c r="F5212" s="1" t="s">
        <v>673790</v>
      </c>
      <c r="G5212" t="s">
        <v>673791</v>
      </c>
      <c r="H5212" s="1" t="s">
        <v>217363</v>
      </c>
      <c r="I5212" t="s">
        <v>585446</v>
      </c>
      <c r="J5212" t="s">
        <v>482520</v>
      </c>
    </row>
    <row r="5213" spans="1:10">
      <c r="A5213" t="s">
        <v>673792</v>
      </c>
      <c r="C5213" t="s">
        <v>673793</v>
      </c>
      <c r="D5213">
        <v>2024</v>
      </c>
      <c r="E5213" s="1" t="s">
        <v>673794</v>
      </c>
      <c r="F5213" s="1" t="s">
        <v>673795</v>
      </c>
      <c r="G5213" t="s">
        <v>673796</v>
      </c>
      <c r="H5213" s="1" t="s">
        <v>673797</v>
      </c>
      <c r="I5213" t="s">
        <v>91200</v>
      </c>
      <c r="J5213" t="s">
        <v>482520</v>
      </c>
    </row>
    <row r="5214" spans="1:10">
      <c r="A5214" t="s">
        <v>673798</v>
      </c>
      <c r="C5214" t="s">
        <v>673799</v>
      </c>
      <c r="D5214">
        <v>2024</v>
      </c>
      <c r="E5214" s="1" t="s">
        <v>673800</v>
      </c>
      <c r="F5214" s="1" t="s">
        <v>673801</v>
      </c>
      <c r="G5214" t="s">
        <v>673802</v>
      </c>
      <c r="H5214" s="1" t="s">
        <v>15143</v>
      </c>
      <c r="I5214" t="s">
        <v>216</v>
      </c>
      <c r="J5214" t="s">
        <v>482520</v>
      </c>
    </row>
    <row r="5215" spans="1:10">
      <c r="A5215" t="s">
        <v>673803</v>
      </c>
      <c r="C5215" t="s">
        <v>673804</v>
      </c>
      <c r="D5215">
        <v>2024</v>
      </c>
      <c r="E5215" s="1" t="s">
        <v>673805</v>
      </c>
      <c r="F5215" s="1" t="s">
        <v>673806</v>
      </c>
      <c r="G5215" t="s">
        <v>673807</v>
      </c>
      <c r="H5215" s="1" t="s">
        <v>249460</v>
      </c>
      <c r="I5215" t="s">
        <v>249461</v>
      </c>
      <c r="J5215" t="s">
        <v>482520</v>
      </c>
    </row>
    <row r="5216" spans="1:10">
      <c r="A5216" t="s">
        <v>673808</v>
      </c>
      <c r="C5216" t="s">
        <v>673809</v>
      </c>
      <c r="D5216">
        <v>2024</v>
      </c>
      <c r="E5216" s="1" t="s">
        <v>673810</v>
      </c>
      <c r="F5216" s="1" t="s">
        <v>673811</v>
      </c>
      <c r="G5216" t="s">
        <v>673812</v>
      </c>
      <c r="H5216" s="1" t="s">
        <v>71674</v>
      </c>
      <c r="I5216" t="s">
        <v>673813</v>
      </c>
      <c r="J5216" t="s">
        <v>482520</v>
      </c>
    </row>
    <row r="5217" spans="1:11">
      <c r="A5217" t="s">
        <v>673814</v>
      </c>
      <c r="B5217" t="s">
        <v>673815</v>
      </c>
      <c r="D5217">
        <v>2024</v>
      </c>
      <c r="E5217" s="1" t="s">
        <v>673816</v>
      </c>
      <c r="F5217" s="1" t="s">
        <v>673817</v>
      </c>
      <c r="G5217" t="s">
        <v>673818</v>
      </c>
      <c r="H5217" s="1" t="s">
        <v>673819</v>
      </c>
      <c r="I5217" t="s">
        <v>15113</v>
      </c>
      <c r="J5217" t="s">
        <v>482520</v>
      </c>
    </row>
    <row r="5218" spans="1:11">
      <c r="A5218" t="s">
        <v>673820</v>
      </c>
      <c r="C5218" t="s">
        <v>673821</v>
      </c>
      <c r="D5218">
        <v>2024</v>
      </c>
      <c r="E5218" s="1" t="s">
        <v>673822</v>
      </c>
      <c r="F5218" s="1" t="s">
        <v>673823</v>
      </c>
      <c r="G5218" t="s">
        <v>673824</v>
      </c>
      <c r="H5218" s="1" t="s">
        <v>673825</v>
      </c>
      <c r="I5218" t="s">
        <v>673826</v>
      </c>
      <c r="J5218" t="s">
        <v>482520</v>
      </c>
    </row>
    <row r="5219" spans="1:11">
      <c r="A5219" t="s">
        <v>673827</v>
      </c>
      <c r="C5219" t="s">
        <v>673828</v>
      </c>
      <c r="D5219">
        <v>2024</v>
      </c>
      <c r="E5219" s="1" t="s">
        <v>673829</v>
      </c>
      <c r="F5219" s="1" t="s">
        <v>673830</v>
      </c>
      <c r="G5219" t="s">
        <v>673831</v>
      </c>
      <c r="H5219" s="1" t="s">
        <v>15085</v>
      </c>
      <c r="I5219" t="s">
        <v>15086</v>
      </c>
      <c r="J5219" t="s">
        <v>482520</v>
      </c>
    </row>
    <row r="5220" spans="1:11">
      <c r="A5220" t="s">
        <v>673832</v>
      </c>
      <c r="C5220" t="s">
        <v>673833</v>
      </c>
      <c r="D5220">
        <v>2024</v>
      </c>
      <c r="E5220" s="1" t="s">
        <v>673834</v>
      </c>
      <c r="F5220" s="1" t="s">
        <v>673835</v>
      </c>
      <c r="G5220" t="s">
        <v>673836</v>
      </c>
      <c r="H5220" s="1" t="s">
        <v>19716</v>
      </c>
      <c r="I5220" t="s">
        <v>34728</v>
      </c>
      <c r="J5220" t="s">
        <v>482520</v>
      </c>
    </row>
    <row r="5221" spans="1:11">
      <c r="A5221" t="s">
        <v>673837</v>
      </c>
      <c r="C5221" t="s">
        <v>673838</v>
      </c>
      <c r="D5221">
        <v>2024</v>
      </c>
      <c r="E5221" s="1" t="s">
        <v>673839</v>
      </c>
      <c r="F5221" s="1" t="s">
        <v>673840</v>
      </c>
      <c r="G5221" t="s">
        <v>673841</v>
      </c>
      <c r="H5221" s="1" t="s">
        <v>586792</v>
      </c>
      <c r="I5221" t="s">
        <v>586793</v>
      </c>
      <c r="J5221" t="s">
        <v>482520</v>
      </c>
    </row>
    <row r="5222" spans="1:11">
      <c r="A5222" t="s">
        <v>481413</v>
      </c>
      <c r="B5222" t="s">
        <v>216581</v>
      </c>
      <c r="C5222" t="s">
        <v>441853</v>
      </c>
      <c r="D5222">
        <v>2024</v>
      </c>
      <c r="E5222" s="1" t="s">
        <v>673842</v>
      </c>
      <c r="F5222" s="1" t="s">
        <v>673843</v>
      </c>
      <c r="G5222" t="s">
        <v>673844</v>
      </c>
      <c r="H5222" s="1" t="s">
        <v>14415</v>
      </c>
      <c r="I5222" t="s">
        <v>33755</v>
      </c>
      <c r="J5222" t="s">
        <v>482520</v>
      </c>
    </row>
    <row r="5223" spans="1:11">
      <c r="A5223" t="s">
        <v>673845</v>
      </c>
      <c r="C5223" t="s">
        <v>673846</v>
      </c>
      <c r="D5223">
        <v>2024</v>
      </c>
      <c r="E5223" s="1" t="s">
        <v>673847</v>
      </c>
      <c r="F5223" s="1" t="s">
        <v>673848</v>
      </c>
      <c r="G5223" t="s">
        <v>673849</v>
      </c>
      <c r="H5223" s="1" t="s">
        <v>164632</v>
      </c>
      <c r="I5223" t="s">
        <v>673850</v>
      </c>
      <c r="J5223" t="s">
        <v>482520</v>
      </c>
    </row>
    <row r="5224" spans="1:11">
      <c r="A5224" t="s">
        <v>673851</v>
      </c>
      <c r="C5224" t="s">
        <v>673852</v>
      </c>
      <c r="D5224">
        <v>2024</v>
      </c>
      <c r="E5224" s="1" t="s">
        <v>673853</v>
      </c>
      <c r="F5224" s="1" t="s">
        <v>673854</v>
      </c>
      <c r="G5224" t="s">
        <v>673855</v>
      </c>
      <c r="H5224" s="1" t="s">
        <v>8269</v>
      </c>
      <c r="I5224" t="s">
        <v>160315</v>
      </c>
      <c r="J5224" t="s">
        <v>482520</v>
      </c>
    </row>
    <row r="5225" spans="1:11">
      <c r="A5225" t="s">
        <v>52418</v>
      </c>
      <c r="C5225" t="s">
        <v>673856</v>
      </c>
      <c r="D5225">
        <v>2024</v>
      </c>
      <c r="E5225" s="1" t="s">
        <v>673857</v>
      </c>
      <c r="F5225" s="1" t="s">
        <v>673858</v>
      </c>
      <c r="G5225" t="s">
        <v>673859</v>
      </c>
      <c r="H5225" s="1" t="s">
        <v>34137</v>
      </c>
      <c r="I5225" t="s">
        <v>34138</v>
      </c>
      <c r="J5225" t="s">
        <v>482520</v>
      </c>
    </row>
    <row r="5226" spans="1:11">
      <c r="A5226" t="s">
        <v>673860</v>
      </c>
      <c r="C5226" t="s">
        <v>673861</v>
      </c>
      <c r="D5226">
        <v>2024</v>
      </c>
      <c r="E5226" s="1" t="s">
        <v>673862</v>
      </c>
      <c r="F5226" s="1" t="s">
        <v>673863</v>
      </c>
      <c r="G5226" t="s">
        <v>673864</v>
      </c>
      <c r="H5226" s="1" t="s">
        <v>673865</v>
      </c>
      <c r="I5226" t="s">
        <v>673866</v>
      </c>
      <c r="J5226" t="s">
        <v>482520</v>
      </c>
      <c r="K5226" t="s">
        <v>226314</v>
      </c>
    </row>
    <row r="5227" spans="1:11">
      <c r="A5227" t="s">
        <v>673867</v>
      </c>
      <c r="C5227" t="s">
        <v>673868</v>
      </c>
      <c r="D5227">
        <v>2024</v>
      </c>
      <c r="E5227" s="1" t="s">
        <v>673869</v>
      </c>
      <c r="F5227" s="1" t="s">
        <v>673870</v>
      </c>
      <c r="G5227" t="s">
        <v>673871</v>
      </c>
      <c r="H5227" s="1" t="s">
        <v>5424</v>
      </c>
      <c r="I5227" t="s">
        <v>70740</v>
      </c>
      <c r="J5227" t="s">
        <v>482520</v>
      </c>
    </row>
    <row r="5228" spans="1:11">
      <c r="A5228" t="s">
        <v>673872</v>
      </c>
      <c r="B5228" t="s">
        <v>673873</v>
      </c>
      <c r="D5228">
        <v>2024</v>
      </c>
      <c r="E5228" s="1" t="s">
        <v>673874</v>
      </c>
      <c r="F5228" s="1" t="s">
        <v>673875</v>
      </c>
      <c r="G5228" t="s">
        <v>673876</v>
      </c>
      <c r="H5228" s="1" t="s">
        <v>52601</v>
      </c>
      <c r="I5228" t="s">
        <v>53396</v>
      </c>
      <c r="J5228" t="s">
        <v>482520</v>
      </c>
    </row>
    <row r="5229" spans="1:11">
      <c r="A5229" t="s">
        <v>673877</v>
      </c>
      <c r="C5229" t="s">
        <v>673878</v>
      </c>
      <c r="D5229">
        <v>2024</v>
      </c>
      <c r="E5229" s="1" t="s">
        <v>673879</v>
      </c>
      <c r="F5229" s="1" t="s">
        <v>673880</v>
      </c>
      <c r="G5229" t="s">
        <v>673881</v>
      </c>
      <c r="H5229" s="1" t="s">
        <v>33721</v>
      </c>
      <c r="I5229" t="s">
        <v>76531</v>
      </c>
      <c r="J5229" t="s">
        <v>482520</v>
      </c>
    </row>
    <row r="5230" spans="1:11">
      <c r="A5230" t="s">
        <v>673882</v>
      </c>
      <c r="C5230" t="s">
        <v>673883</v>
      </c>
      <c r="D5230">
        <v>2024</v>
      </c>
      <c r="E5230" s="1" t="s">
        <v>673884</v>
      </c>
      <c r="F5230" s="1" t="s">
        <v>673885</v>
      </c>
      <c r="G5230" t="s">
        <v>673886</v>
      </c>
      <c r="H5230" s="1" t="s">
        <v>15085</v>
      </c>
      <c r="I5230" t="s">
        <v>15086</v>
      </c>
      <c r="J5230" t="s">
        <v>482520</v>
      </c>
    </row>
    <row r="5231" spans="1:11">
      <c r="A5231" t="s">
        <v>673887</v>
      </c>
      <c r="C5231" t="s">
        <v>673888</v>
      </c>
      <c r="D5231">
        <v>2024</v>
      </c>
      <c r="E5231" s="1" t="s">
        <v>673889</v>
      </c>
      <c r="F5231" s="1" t="s">
        <v>673890</v>
      </c>
      <c r="G5231" t="s">
        <v>673891</v>
      </c>
      <c r="H5231" s="1" t="s">
        <v>11765</v>
      </c>
      <c r="I5231" t="s">
        <v>11766</v>
      </c>
      <c r="J5231" t="s">
        <v>482520</v>
      </c>
    </row>
    <row r="5232" spans="1:11">
      <c r="A5232" t="s">
        <v>673892</v>
      </c>
      <c r="C5232" t="s">
        <v>673893</v>
      </c>
      <c r="D5232">
        <v>2024</v>
      </c>
      <c r="E5232" s="1" t="s">
        <v>673894</v>
      </c>
      <c r="F5232" s="1" t="s">
        <v>673895</v>
      </c>
      <c r="G5232" t="s">
        <v>673896</v>
      </c>
      <c r="H5232" s="1" t="s">
        <v>53732</v>
      </c>
      <c r="I5232" t="s">
        <v>34644</v>
      </c>
      <c r="J5232" t="s">
        <v>482520</v>
      </c>
    </row>
    <row r="5233" spans="1:11">
      <c r="A5233" t="s">
        <v>673897</v>
      </c>
      <c r="B5233" t="s">
        <v>673898</v>
      </c>
      <c r="D5233">
        <v>2024</v>
      </c>
      <c r="E5233" s="1" t="s">
        <v>673899</v>
      </c>
      <c r="F5233" s="1" t="s">
        <v>673900</v>
      </c>
      <c r="G5233" t="s">
        <v>673901</v>
      </c>
      <c r="H5233" s="1" t="s">
        <v>189889</v>
      </c>
      <c r="I5233" t="s">
        <v>189890</v>
      </c>
      <c r="J5233" t="s">
        <v>482520</v>
      </c>
    </row>
    <row r="5234" spans="1:11">
      <c r="A5234" t="s">
        <v>673902</v>
      </c>
      <c r="C5234" t="s">
        <v>673903</v>
      </c>
      <c r="D5234">
        <v>2024</v>
      </c>
      <c r="E5234" s="1" t="s">
        <v>673904</v>
      </c>
      <c r="F5234" s="1" t="s">
        <v>673905</v>
      </c>
      <c r="G5234" t="s">
        <v>673906</v>
      </c>
      <c r="H5234" s="1" t="s">
        <v>109574</v>
      </c>
      <c r="I5234" t="s">
        <v>31297</v>
      </c>
      <c r="J5234" t="s">
        <v>482520</v>
      </c>
    </row>
    <row r="5235" spans="1:11">
      <c r="A5235" t="s">
        <v>673907</v>
      </c>
      <c r="B5235" t="s">
        <v>673908</v>
      </c>
      <c r="D5235">
        <v>2024</v>
      </c>
      <c r="E5235" s="1" t="s">
        <v>673909</v>
      </c>
      <c r="F5235" s="1" t="s">
        <v>673910</v>
      </c>
      <c r="G5235" t="s">
        <v>673911</v>
      </c>
      <c r="H5235" s="1" t="s">
        <v>11514</v>
      </c>
      <c r="I5235" t="s">
        <v>34209</v>
      </c>
      <c r="J5235" t="s">
        <v>482520</v>
      </c>
    </row>
    <row r="5236" spans="1:11">
      <c r="A5236" t="s">
        <v>673912</v>
      </c>
      <c r="C5236" t="s">
        <v>673913</v>
      </c>
      <c r="D5236">
        <v>2024</v>
      </c>
      <c r="E5236" s="1" t="s">
        <v>673914</v>
      </c>
      <c r="F5236" s="1" t="s">
        <v>673915</v>
      </c>
      <c r="G5236" t="s">
        <v>673916</v>
      </c>
      <c r="H5236" s="1" t="s">
        <v>10932</v>
      </c>
      <c r="I5236" t="s">
        <v>34415</v>
      </c>
      <c r="J5236" t="s">
        <v>482520</v>
      </c>
    </row>
    <row r="5237" spans="1:11">
      <c r="A5237" t="s">
        <v>673917</v>
      </c>
      <c r="C5237" t="s">
        <v>530347</v>
      </c>
      <c r="D5237">
        <v>2024</v>
      </c>
      <c r="E5237" s="1" t="s">
        <v>673918</v>
      </c>
      <c r="F5237" s="1" t="s">
        <v>673919</v>
      </c>
      <c r="G5237" t="s">
        <v>673920</v>
      </c>
      <c r="H5237" s="1" t="s">
        <v>6095</v>
      </c>
      <c r="I5237" t="s">
        <v>135845</v>
      </c>
      <c r="J5237" t="s">
        <v>482520</v>
      </c>
    </row>
    <row r="5238" spans="1:11">
      <c r="A5238" t="s">
        <v>673921</v>
      </c>
      <c r="C5238" t="s">
        <v>673922</v>
      </c>
      <c r="D5238">
        <v>2024</v>
      </c>
      <c r="E5238" s="1" t="s">
        <v>673923</v>
      </c>
      <c r="F5238" s="1" t="s">
        <v>673924</v>
      </c>
      <c r="G5238" t="s">
        <v>673925</v>
      </c>
      <c r="H5238" s="1" t="s">
        <v>56387</v>
      </c>
      <c r="I5238" t="s">
        <v>133965</v>
      </c>
      <c r="J5238" t="s">
        <v>482520</v>
      </c>
    </row>
    <row r="5239" spans="1:11">
      <c r="A5239" t="s">
        <v>673926</v>
      </c>
      <c r="C5239" t="s">
        <v>673927</v>
      </c>
      <c r="D5239">
        <v>2024</v>
      </c>
      <c r="E5239" s="1" t="s">
        <v>673928</v>
      </c>
      <c r="F5239" s="1" t="s">
        <v>673929</v>
      </c>
      <c r="G5239" t="s">
        <v>673930</v>
      </c>
      <c r="H5239" s="1" t="s">
        <v>11514</v>
      </c>
      <c r="I5239" t="s">
        <v>73213</v>
      </c>
      <c r="J5239" t="s">
        <v>482520</v>
      </c>
    </row>
    <row r="5240" spans="1:11">
      <c r="A5240" t="s">
        <v>673931</v>
      </c>
      <c r="C5240" t="s">
        <v>192115</v>
      </c>
      <c r="D5240">
        <v>2024</v>
      </c>
      <c r="E5240" s="1" t="s">
        <v>673932</v>
      </c>
      <c r="F5240" s="1" t="s">
        <v>673933</v>
      </c>
      <c r="G5240" t="s">
        <v>673934</v>
      </c>
      <c r="H5240" s="1" t="s">
        <v>38217</v>
      </c>
      <c r="I5240" t="s">
        <v>90243</v>
      </c>
      <c r="J5240" t="s">
        <v>482520</v>
      </c>
    </row>
    <row r="5241" spans="1:11">
      <c r="A5241" t="s">
        <v>673935</v>
      </c>
      <c r="B5241" t="s">
        <v>673936</v>
      </c>
      <c r="C5241" t="s">
        <v>673937</v>
      </c>
      <c r="D5241">
        <v>2024</v>
      </c>
      <c r="E5241" s="1" t="s">
        <v>673938</v>
      </c>
      <c r="F5241" s="1" t="s">
        <v>673939</v>
      </c>
      <c r="G5241" t="s">
        <v>673940</v>
      </c>
      <c r="H5241" s="1" t="s">
        <v>91727</v>
      </c>
      <c r="I5241" t="s">
        <v>51682</v>
      </c>
      <c r="J5241" t="s">
        <v>482520</v>
      </c>
    </row>
    <row r="5242" spans="1:11">
      <c r="A5242" t="s">
        <v>673941</v>
      </c>
      <c r="B5242" t="s">
        <v>673942</v>
      </c>
      <c r="D5242">
        <v>2024</v>
      </c>
      <c r="E5242" s="1" t="s">
        <v>673943</v>
      </c>
      <c r="F5242" s="1" t="s">
        <v>673944</v>
      </c>
      <c r="G5242" t="s">
        <v>673945</v>
      </c>
      <c r="H5242" s="1" t="s">
        <v>268829</v>
      </c>
      <c r="I5242" t="s">
        <v>650130</v>
      </c>
      <c r="J5242" t="s">
        <v>482520</v>
      </c>
    </row>
    <row r="5243" spans="1:11">
      <c r="A5243" t="s">
        <v>673946</v>
      </c>
      <c r="C5243" t="s">
        <v>673947</v>
      </c>
      <c r="D5243">
        <v>2024</v>
      </c>
      <c r="E5243" s="1" t="s">
        <v>673948</v>
      </c>
      <c r="F5243" s="1" t="s">
        <v>673949</v>
      </c>
      <c r="G5243" t="s">
        <v>673950</v>
      </c>
      <c r="H5243" s="1" t="s">
        <v>11765</v>
      </c>
      <c r="I5243" t="s">
        <v>34016</v>
      </c>
      <c r="J5243" t="s">
        <v>482520</v>
      </c>
    </row>
    <row r="5244" spans="1:11">
      <c r="A5244" t="s">
        <v>673951</v>
      </c>
      <c r="C5244" t="s">
        <v>673952</v>
      </c>
      <c r="D5244">
        <v>2024</v>
      </c>
      <c r="E5244" s="1" t="s">
        <v>673953</v>
      </c>
      <c r="F5244" s="1" t="s">
        <v>673954</v>
      </c>
      <c r="G5244" t="s">
        <v>673955</v>
      </c>
      <c r="H5244" s="1" t="s">
        <v>52211</v>
      </c>
      <c r="I5244" t="s">
        <v>35035</v>
      </c>
      <c r="J5244" t="s">
        <v>482520</v>
      </c>
    </row>
    <row r="5245" spans="1:11">
      <c r="A5245" t="s">
        <v>673956</v>
      </c>
      <c r="B5245" t="s">
        <v>531534</v>
      </c>
      <c r="D5245">
        <v>2024</v>
      </c>
      <c r="E5245" s="1" t="s">
        <v>673957</v>
      </c>
      <c r="F5245" s="1" t="s">
        <v>673958</v>
      </c>
      <c r="G5245" t="s">
        <v>673959</v>
      </c>
      <c r="H5245" s="1" t="s">
        <v>673960</v>
      </c>
      <c r="I5245" t="s">
        <v>20797</v>
      </c>
      <c r="J5245" t="s">
        <v>482520</v>
      </c>
    </row>
    <row r="5246" spans="1:11">
      <c r="A5246" t="s">
        <v>673961</v>
      </c>
      <c r="B5246" t="s">
        <v>673962</v>
      </c>
      <c r="D5246">
        <v>2024</v>
      </c>
      <c r="E5246" s="1" t="s">
        <v>673963</v>
      </c>
      <c r="F5246" s="1" t="s">
        <v>673964</v>
      </c>
      <c r="G5246" t="s">
        <v>673965</v>
      </c>
      <c r="H5246" s="1" t="s">
        <v>71924</v>
      </c>
      <c r="I5246" t="s">
        <v>71925</v>
      </c>
      <c r="J5246" t="s">
        <v>482520</v>
      </c>
    </row>
    <row r="5247" spans="1:11">
      <c r="A5247" t="s">
        <v>673966</v>
      </c>
      <c r="C5247" t="s">
        <v>673967</v>
      </c>
      <c r="D5247">
        <v>2024</v>
      </c>
      <c r="E5247" s="1" t="s">
        <v>673968</v>
      </c>
      <c r="F5247" s="1" t="s">
        <v>673969</v>
      </c>
      <c r="G5247" t="s">
        <v>673970</v>
      </c>
      <c r="H5247" s="1" t="s">
        <v>53455</v>
      </c>
      <c r="I5247" t="s">
        <v>529670</v>
      </c>
      <c r="J5247" t="s">
        <v>482520</v>
      </c>
    </row>
    <row r="5248" spans="1:11">
      <c r="A5248" t="s">
        <v>673971</v>
      </c>
      <c r="C5248" t="s">
        <v>673972</v>
      </c>
      <c r="D5248">
        <v>2024</v>
      </c>
      <c r="E5248" s="1" t="s">
        <v>673973</v>
      </c>
      <c r="F5248" s="1" t="s">
        <v>673974</v>
      </c>
      <c r="G5248" t="s">
        <v>673975</v>
      </c>
      <c r="H5248" s="1" t="s">
        <v>166690</v>
      </c>
      <c r="I5248" t="s">
        <v>34986</v>
      </c>
      <c r="J5248" t="s">
        <v>482520</v>
      </c>
      <c r="K5248" t="s">
        <v>226314</v>
      </c>
    </row>
    <row r="5249" spans="1:10">
      <c r="A5249" t="s">
        <v>673976</v>
      </c>
      <c r="B5249" t="s">
        <v>673977</v>
      </c>
      <c r="C5249" t="s">
        <v>673978</v>
      </c>
      <c r="D5249">
        <v>2024</v>
      </c>
      <c r="E5249" s="1" t="s">
        <v>673979</v>
      </c>
      <c r="F5249" s="1" t="s">
        <v>673980</v>
      </c>
      <c r="G5249" t="s">
        <v>673981</v>
      </c>
      <c r="H5249" s="1" t="s">
        <v>35211</v>
      </c>
      <c r="I5249" t="s">
        <v>34429</v>
      </c>
      <c r="J5249" t="s">
        <v>482520</v>
      </c>
    </row>
    <row r="5250" spans="1:10">
      <c r="A5250" t="s">
        <v>673982</v>
      </c>
      <c r="C5250" t="s">
        <v>673983</v>
      </c>
      <c r="D5250">
        <v>2024</v>
      </c>
      <c r="E5250" s="1" t="s">
        <v>673984</v>
      </c>
      <c r="F5250" s="1" t="s">
        <v>673985</v>
      </c>
      <c r="G5250" t="s">
        <v>673986</v>
      </c>
      <c r="H5250" s="1" t="s">
        <v>134506</v>
      </c>
      <c r="I5250" t="s">
        <v>584588</v>
      </c>
      <c r="J5250" t="s">
        <v>482520</v>
      </c>
    </row>
    <row r="5251" spans="1:10">
      <c r="A5251" t="s">
        <v>673987</v>
      </c>
      <c r="B5251" t="s">
        <v>673988</v>
      </c>
      <c r="C5251" t="s">
        <v>673989</v>
      </c>
      <c r="D5251">
        <v>2024</v>
      </c>
      <c r="E5251" s="1" t="s">
        <v>673990</v>
      </c>
      <c r="F5251" s="1" t="s">
        <v>673991</v>
      </c>
      <c r="G5251" t="s">
        <v>673992</v>
      </c>
      <c r="H5251" s="1" t="s">
        <v>1552</v>
      </c>
      <c r="I5251" t="s">
        <v>4651</v>
      </c>
      <c r="J5251" t="s">
        <v>484568</v>
      </c>
    </row>
    <row r="5252" spans="1:10">
      <c r="A5252" t="s">
        <v>673993</v>
      </c>
      <c r="B5252" t="s">
        <v>673994</v>
      </c>
      <c r="C5252" t="s">
        <v>673995</v>
      </c>
      <c r="D5252">
        <v>2024</v>
      </c>
      <c r="E5252" s="1" t="s">
        <v>673996</v>
      </c>
      <c r="F5252" s="1" t="s">
        <v>673997</v>
      </c>
      <c r="G5252" t="s">
        <v>673998</v>
      </c>
      <c r="H5252" s="1" t="s">
        <v>329187</v>
      </c>
      <c r="I5252" t="s">
        <v>24423</v>
      </c>
      <c r="J5252" t="s">
        <v>484568</v>
      </c>
    </row>
    <row r="5253" spans="1:10">
      <c r="A5253" t="s">
        <v>673999</v>
      </c>
      <c r="B5253" t="s">
        <v>674000</v>
      </c>
      <c r="D5253">
        <v>2024</v>
      </c>
      <c r="E5253" s="1" t="s">
        <v>674001</v>
      </c>
      <c r="F5253" s="1" t="s">
        <v>674002</v>
      </c>
      <c r="G5253" t="s">
        <v>674003</v>
      </c>
      <c r="H5253" s="1" t="s">
        <v>388</v>
      </c>
      <c r="I5253" t="s">
        <v>176107</v>
      </c>
      <c r="J5253" t="s">
        <v>484568</v>
      </c>
    </row>
    <row r="5254" spans="1:10">
      <c r="A5254" t="s">
        <v>674004</v>
      </c>
      <c r="B5254" t="s">
        <v>674005</v>
      </c>
      <c r="D5254">
        <v>2024</v>
      </c>
      <c r="E5254" s="1" t="s">
        <v>674006</v>
      </c>
      <c r="F5254" s="1" t="s">
        <v>674007</v>
      </c>
      <c r="G5254" t="s">
        <v>674008</v>
      </c>
      <c r="H5254" s="1" t="s">
        <v>29253</v>
      </c>
      <c r="I5254" t="s">
        <v>29254</v>
      </c>
      <c r="J5254" t="s">
        <v>484568</v>
      </c>
    </row>
    <row r="5255" spans="1:10">
      <c r="A5255" t="s">
        <v>674009</v>
      </c>
      <c r="B5255" t="s">
        <v>674010</v>
      </c>
      <c r="D5255">
        <v>2024</v>
      </c>
      <c r="E5255" s="1" t="s">
        <v>674011</v>
      </c>
      <c r="F5255" s="1" t="s">
        <v>674012</v>
      </c>
      <c r="G5255" t="s">
        <v>674013</v>
      </c>
      <c r="H5255" s="1" t="s">
        <v>14102</v>
      </c>
      <c r="I5255" t="s">
        <v>14103</v>
      </c>
      <c r="J5255" t="s">
        <v>484568</v>
      </c>
    </row>
    <row r="5256" spans="1:10">
      <c r="A5256" t="s">
        <v>515168</v>
      </c>
      <c r="C5256" t="s">
        <v>674014</v>
      </c>
      <c r="D5256">
        <v>2024</v>
      </c>
      <c r="E5256" s="1" t="s">
        <v>674015</v>
      </c>
      <c r="F5256" s="1" t="s">
        <v>674016</v>
      </c>
      <c r="G5256" t="s">
        <v>674017</v>
      </c>
      <c r="H5256" s="1" t="s">
        <v>6235</v>
      </c>
      <c r="I5256" t="s">
        <v>6236</v>
      </c>
      <c r="J5256" t="s">
        <v>484568</v>
      </c>
    </row>
    <row r="5257" spans="1:10">
      <c r="A5257" t="s">
        <v>674018</v>
      </c>
      <c r="B5257" t="s">
        <v>674019</v>
      </c>
      <c r="D5257">
        <v>2024</v>
      </c>
      <c r="E5257" s="1" t="s">
        <v>674020</v>
      </c>
      <c r="F5257" s="1" t="s">
        <v>674021</v>
      </c>
      <c r="G5257" t="s">
        <v>674022</v>
      </c>
      <c r="H5257" s="1" t="s">
        <v>54098</v>
      </c>
      <c r="I5257" t="s">
        <v>36574</v>
      </c>
      <c r="J5257" t="s">
        <v>484568</v>
      </c>
    </row>
    <row r="5258" spans="1:10">
      <c r="A5258" t="s">
        <v>674023</v>
      </c>
      <c r="C5258" t="s">
        <v>674024</v>
      </c>
      <c r="D5258">
        <v>2024</v>
      </c>
      <c r="E5258" s="1" t="s">
        <v>674025</v>
      </c>
      <c r="F5258" s="1" t="s">
        <v>674026</v>
      </c>
      <c r="G5258" t="s">
        <v>674027</v>
      </c>
      <c r="H5258" s="1" t="s">
        <v>15361</v>
      </c>
      <c r="I5258" t="s">
        <v>15362</v>
      </c>
      <c r="J5258" t="s">
        <v>484568</v>
      </c>
    </row>
    <row r="5259" spans="1:10">
      <c r="A5259" t="s">
        <v>674028</v>
      </c>
      <c r="B5259" t="s">
        <v>674029</v>
      </c>
      <c r="D5259">
        <v>2024</v>
      </c>
      <c r="E5259" s="1" t="s">
        <v>674030</v>
      </c>
      <c r="F5259" s="1" t="s">
        <v>674031</v>
      </c>
      <c r="G5259" t="s">
        <v>674032</v>
      </c>
      <c r="H5259" s="1" t="s">
        <v>668496</v>
      </c>
      <c r="I5259" t="s">
        <v>30330</v>
      </c>
      <c r="J5259" t="s">
        <v>484568</v>
      </c>
    </row>
    <row r="5260" spans="1:10">
      <c r="A5260" t="s">
        <v>674033</v>
      </c>
      <c r="B5260" t="s">
        <v>674034</v>
      </c>
      <c r="D5260">
        <v>2024</v>
      </c>
      <c r="E5260" s="1" t="s">
        <v>674035</v>
      </c>
      <c r="F5260" s="1" t="s">
        <v>674036</v>
      </c>
      <c r="G5260" t="s">
        <v>674037</v>
      </c>
      <c r="H5260" s="1" t="s">
        <v>231875</v>
      </c>
      <c r="I5260" t="s">
        <v>308164</v>
      </c>
      <c r="J5260" t="s">
        <v>484568</v>
      </c>
    </row>
    <row r="5261" spans="1:10">
      <c r="A5261" t="s">
        <v>674038</v>
      </c>
      <c r="B5261" t="s">
        <v>674039</v>
      </c>
      <c r="D5261">
        <v>2024</v>
      </c>
      <c r="E5261" s="1" t="s">
        <v>674040</v>
      </c>
      <c r="F5261" s="1" t="s">
        <v>674041</v>
      </c>
      <c r="G5261" t="s">
        <v>674042</v>
      </c>
      <c r="H5261" s="1" t="s">
        <v>14445</v>
      </c>
      <c r="I5261" t="s">
        <v>49075</v>
      </c>
      <c r="J5261" t="s">
        <v>484568</v>
      </c>
    </row>
    <row r="5262" spans="1:10">
      <c r="A5262" t="s">
        <v>674043</v>
      </c>
      <c r="C5262" t="s">
        <v>674044</v>
      </c>
      <c r="D5262">
        <v>2024</v>
      </c>
      <c r="E5262" s="1" t="s">
        <v>674045</v>
      </c>
      <c r="F5262" s="1" t="s">
        <v>674046</v>
      </c>
      <c r="G5262" t="s">
        <v>674047</v>
      </c>
      <c r="H5262" s="1" t="s">
        <v>16370</v>
      </c>
      <c r="I5262" t="s">
        <v>16401</v>
      </c>
      <c r="J5262" t="s">
        <v>484568</v>
      </c>
    </row>
    <row r="5263" spans="1:10">
      <c r="A5263" t="s">
        <v>674048</v>
      </c>
      <c r="B5263" t="s">
        <v>674049</v>
      </c>
      <c r="D5263">
        <v>2024</v>
      </c>
      <c r="E5263" s="1" t="s">
        <v>674050</v>
      </c>
      <c r="F5263" s="1" t="s">
        <v>674051</v>
      </c>
      <c r="G5263" t="s">
        <v>674052</v>
      </c>
      <c r="H5263" s="1" t="s">
        <v>251682</v>
      </c>
      <c r="I5263" t="s">
        <v>297288</v>
      </c>
      <c r="J5263" t="s">
        <v>484568</v>
      </c>
    </row>
    <row r="5264" spans="1:10">
      <c r="A5264" t="s">
        <v>674053</v>
      </c>
      <c r="B5264" t="s">
        <v>674054</v>
      </c>
      <c r="D5264">
        <v>2024</v>
      </c>
      <c r="E5264" s="1" t="s">
        <v>674055</v>
      </c>
      <c r="F5264" s="1" t="s">
        <v>674056</v>
      </c>
      <c r="G5264" t="s">
        <v>674057</v>
      </c>
      <c r="H5264" s="1" t="s">
        <v>9312</v>
      </c>
      <c r="I5264" t="s">
        <v>674058</v>
      </c>
      <c r="J5264" t="s">
        <v>484568</v>
      </c>
    </row>
    <row r="5265" spans="1:11">
      <c r="A5265" t="s">
        <v>674059</v>
      </c>
      <c r="B5265" t="s">
        <v>192315</v>
      </c>
      <c r="D5265">
        <v>2024</v>
      </c>
      <c r="E5265" s="1" t="s">
        <v>674060</v>
      </c>
      <c r="F5265" s="1" t="s">
        <v>674061</v>
      </c>
      <c r="G5265" t="s">
        <v>674062</v>
      </c>
      <c r="H5265" s="1" t="s">
        <v>14033</v>
      </c>
      <c r="I5265" t="s">
        <v>16132</v>
      </c>
      <c r="J5265" t="s">
        <v>484568</v>
      </c>
    </row>
    <row r="5266" spans="1:11">
      <c r="A5266" t="s">
        <v>674063</v>
      </c>
      <c r="C5266" t="s">
        <v>674064</v>
      </c>
      <c r="D5266">
        <v>2024</v>
      </c>
      <c r="E5266" s="1" t="s">
        <v>674065</v>
      </c>
      <c r="F5266" s="1" t="s">
        <v>674066</v>
      </c>
      <c r="G5266" t="s">
        <v>674067</v>
      </c>
      <c r="H5266" s="1" t="s">
        <v>19930</v>
      </c>
      <c r="I5266" t="s">
        <v>36625</v>
      </c>
      <c r="J5266" t="s">
        <v>484568</v>
      </c>
      <c r="K5266" t="s">
        <v>226314</v>
      </c>
    </row>
    <row r="5267" spans="1:11">
      <c r="A5267" t="s">
        <v>674068</v>
      </c>
      <c r="C5267" t="s">
        <v>674069</v>
      </c>
      <c r="D5267">
        <v>2024</v>
      </c>
      <c r="E5267" s="1" t="s">
        <v>674070</v>
      </c>
      <c r="F5267" s="1" t="s">
        <v>674071</v>
      </c>
      <c r="G5267" t="s">
        <v>674072</v>
      </c>
      <c r="H5267" s="1" t="s">
        <v>106068</v>
      </c>
      <c r="I5267" t="s">
        <v>9003</v>
      </c>
      <c r="J5267" t="s">
        <v>484568</v>
      </c>
    </row>
    <row r="5268" spans="1:11">
      <c r="A5268" t="s">
        <v>674073</v>
      </c>
      <c r="B5268" t="s">
        <v>674074</v>
      </c>
      <c r="D5268">
        <v>2024</v>
      </c>
      <c r="E5268" s="1" t="s">
        <v>674075</v>
      </c>
      <c r="F5268" s="1" t="s">
        <v>674076</v>
      </c>
      <c r="G5268" t="s">
        <v>674077</v>
      </c>
      <c r="H5268" s="1" t="s">
        <v>1824</v>
      </c>
      <c r="I5268" t="s">
        <v>120116</v>
      </c>
      <c r="J5268" t="s">
        <v>484568</v>
      </c>
    </row>
    <row r="5269" spans="1:11">
      <c r="A5269" t="s">
        <v>674078</v>
      </c>
      <c r="B5269" t="s">
        <v>674079</v>
      </c>
      <c r="D5269">
        <v>2024</v>
      </c>
      <c r="E5269" s="1" t="s">
        <v>674080</v>
      </c>
      <c r="F5269" s="1" t="s">
        <v>674081</v>
      </c>
      <c r="G5269" t="s">
        <v>674082</v>
      </c>
      <c r="H5269" s="1" t="s">
        <v>11334</v>
      </c>
      <c r="I5269" t="s">
        <v>12138</v>
      </c>
      <c r="J5269" t="s">
        <v>484568</v>
      </c>
    </row>
    <row r="5270" spans="1:11">
      <c r="A5270" t="s">
        <v>674083</v>
      </c>
      <c r="B5270" t="s">
        <v>674084</v>
      </c>
      <c r="C5270" t="s">
        <v>674085</v>
      </c>
      <c r="D5270">
        <v>2024</v>
      </c>
      <c r="E5270" s="1" t="s">
        <v>674086</v>
      </c>
      <c r="F5270" s="1" t="s">
        <v>674087</v>
      </c>
      <c r="G5270" t="s">
        <v>674088</v>
      </c>
      <c r="H5270" s="1" t="s">
        <v>12229</v>
      </c>
      <c r="I5270" t="s">
        <v>246022</v>
      </c>
      <c r="J5270" t="s">
        <v>484568</v>
      </c>
    </row>
    <row r="5271" spans="1:11">
      <c r="A5271" t="s">
        <v>674089</v>
      </c>
      <c r="B5271" t="s">
        <v>674090</v>
      </c>
      <c r="C5271" t="s">
        <v>674091</v>
      </c>
      <c r="D5271">
        <v>2024</v>
      </c>
      <c r="E5271" s="1" t="s">
        <v>674092</v>
      </c>
      <c r="F5271" s="1" t="s">
        <v>674093</v>
      </c>
      <c r="G5271" t="s">
        <v>674094</v>
      </c>
      <c r="H5271" s="1" t="s">
        <v>674095</v>
      </c>
      <c r="I5271" t="s">
        <v>447690</v>
      </c>
      <c r="J5271" t="s">
        <v>484568</v>
      </c>
    </row>
    <row r="5272" spans="1:11">
      <c r="A5272" t="s">
        <v>674096</v>
      </c>
      <c r="B5272" t="s">
        <v>19888</v>
      </c>
      <c r="C5272" t="s">
        <v>674097</v>
      </c>
      <c r="D5272">
        <v>2024</v>
      </c>
      <c r="E5272" s="1" t="s">
        <v>674098</v>
      </c>
      <c r="F5272" s="1" t="s">
        <v>674099</v>
      </c>
      <c r="G5272" t="s">
        <v>674100</v>
      </c>
      <c r="H5272" s="1" t="s">
        <v>16</v>
      </c>
      <c r="I5272" t="s">
        <v>74112</v>
      </c>
      <c r="J5272" t="s">
        <v>484568</v>
      </c>
    </row>
    <row r="5273" spans="1:11">
      <c r="A5273" t="s">
        <v>674101</v>
      </c>
      <c r="B5273" t="s">
        <v>587266</v>
      </c>
      <c r="C5273" t="s">
        <v>674102</v>
      </c>
      <c r="D5273">
        <v>2024</v>
      </c>
      <c r="E5273" s="1" t="s">
        <v>674103</v>
      </c>
      <c r="F5273" s="1" t="s">
        <v>674104</v>
      </c>
      <c r="G5273" t="s">
        <v>674105</v>
      </c>
      <c r="H5273" s="1" t="s">
        <v>10740</v>
      </c>
      <c r="I5273" t="s">
        <v>10763</v>
      </c>
      <c r="J5273" t="s">
        <v>484568</v>
      </c>
    </row>
    <row r="5274" spans="1:11">
      <c r="A5274" t="s">
        <v>674106</v>
      </c>
      <c r="C5274" t="s">
        <v>674107</v>
      </c>
      <c r="D5274">
        <v>2024</v>
      </c>
      <c r="E5274" s="1" t="s">
        <v>674108</v>
      </c>
      <c r="F5274" s="1" t="s">
        <v>674109</v>
      </c>
      <c r="G5274" t="s">
        <v>674110</v>
      </c>
      <c r="H5274" s="1" t="s">
        <v>18591</v>
      </c>
      <c r="I5274" t="s">
        <v>67598</v>
      </c>
      <c r="J5274" t="s">
        <v>484568</v>
      </c>
    </row>
    <row r="5275" spans="1:11">
      <c r="A5275" t="s">
        <v>263050</v>
      </c>
      <c r="B5275" t="s">
        <v>54416</v>
      </c>
      <c r="D5275">
        <v>2024</v>
      </c>
      <c r="E5275" s="1" t="s">
        <v>674111</v>
      </c>
      <c r="F5275" s="1" t="s">
        <v>674112</v>
      </c>
      <c r="G5275" t="s">
        <v>674113</v>
      </c>
      <c r="H5275" s="1" t="s">
        <v>36318</v>
      </c>
      <c r="I5275" t="s">
        <v>8114</v>
      </c>
      <c r="J5275" t="s">
        <v>484568</v>
      </c>
    </row>
    <row r="5276" spans="1:11">
      <c r="A5276" t="s">
        <v>674114</v>
      </c>
      <c r="B5276" t="s">
        <v>674115</v>
      </c>
      <c r="C5276" t="s">
        <v>674116</v>
      </c>
      <c r="D5276">
        <v>2024</v>
      </c>
      <c r="E5276" s="1" t="s">
        <v>674117</v>
      </c>
      <c r="F5276" s="1" t="s">
        <v>674118</v>
      </c>
      <c r="G5276" t="s">
        <v>674119</v>
      </c>
      <c r="H5276" s="1" t="s">
        <v>65513</v>
      </c>
      <c r="I5276" t="s">
        <v>674120</v>
      </c>
      <c r="J5276" t="s">
        <v>484568</v>
      </c>
    </row>
    <row r="5277" spans="1:11">
      <c r="A5277" t="s">
        <v>674121</v>
      </c>
      <c r="B5277" t="s">
        <v>674122</v>
      </c>
      <c r="D5277">
        <v>2024</v>
      </c>
      <c r="E5277" s="1" t="s">
        <v>674123</v>
      </c>
      <c r="F5277" s="1" t="s">
        <v>674124</v>
      </c>
      <c r="G5277" t="s">
        <v>674125</v>
      </c>
      <c r="H5277" s="1" t="s">
        <v>1421</v>
      </c>
      <c r="I5277" t="s">
        <v>73669</v>
      </c>
      <c r="J5277" t="s">
        <v>484568</v>
      </c>
    </row>
    <row r="5278" spans="1:11">
      <c r="A5278" t="s">
        <v>674126</v>
      </c>
      <c r="B5278" t="s">
        <v>674127</v>
      </c>
      <c r="D5278">
        <v>2024</v>
      </c>
      <c r="E5278" s="1" t="s">
        <v>674128</v>
      </c>
      <c r="F5278" s="1" t="s">
        <v>674129</v>
      </c>
      <c r="G5278" t="s">
        <v>674130</v>
      </c>
      <c r="H5278" s="1" t="s">
        <v>54014</v>
      </c>
      <c r="I5278" t="s">
        <v>674131</v>
      </c>
      <c r="J5278" t="s">
        <v>484568</v>
      </c>
    </row>
    <row r="5279" spans="1:11">
      <c r="A5279" t="s">
        <v>674132</v>
      </c>
      <c r="B5279" t="s">
        <v>674133</v>
      </c>
      <c r="C5279" t="s">
        <v>674134</v>
      </c>
      <c r="D5279">
        <v>2024</v>
      </c>
      <c r="E5279" s="1" t="s">
        <v>674135</v>
      </c>
      <c r="F5279" s="1" t="s">
        <v>674136</v>
      </c>
      <c r="G5279" t="s">
        <v>674137</v>
      </c>
      <c r="H5279" s="1" t="s">
        <v>47295</v>
      </c>
      <c r="I5279" t="s">
        <v>674138</v>
      </c>
      <c r="J5279" t="s">
        <v>484568</v>
      </c>
    </row>
    <row r="5280" spans="1:11">
      <c r="A5280" t="s">
        <v>674139</v>
      </c>
      <c r="C5280" t="s">
        <v>674140</v>
      </c>
      <c r="D5280">
        <v>2024</v>
      </c>
      <c r="E5280" s="1" t="s">
        <v>674141</v>
      </c>
      <c r="F5280" s="1" t="s">
        <v>674142</v>
      </c>
      <c r="G5280" t="s">
        <v>674143</v>
      </c>
      <c r="H5280" s="1" t="s">
        <v>105690</v>
      </c>
      <c r="I5280" t="s">
        <v>180319</v>
      </c>
      <c r="J5280" t="s">
        <v>484568</v>
      </c>
    </row>
    <row r="5281" spans="1:11">
      <c r="A5281" t="s">
        <v>674144</v>
      </c>
      <c r="B5281" t="s">
        <v>674145</v>
      </c>
      <c r="D5281">
        <v>2024</v>
      </c>
      <c r="E5281" s="1" t="s">
        <v>674146</v>
      </c>
      <c r="F5281" s="1" t="s">
        <v>674147</v>
      </c>
      <c r="G5281" t="s">
        <v>674148</v>
      </c>
      <c r="H5281" s="1" t="s">
        <v>6368</v>
      </c>
      <c r="I5281" t="s">
        <v>73587</v>
      </c>
      <c r="J5281" t="s">
        <v>484568</v>
      </c>
      <c r="K5281" t="s">
        <v>226314</v>
      </c>
    </row>
    <row r="5282" spans="1:11">
      <c r="A5282" t="s">
        <v>640457</v>
      </c>
      <c r="C5282" t="s">
        <v>640458</v>
      </c>
      <c r="D5282">
        <v>2024</v>
      </c>
      <c r="E5282" s="1" t="s">
        <v>674149</v>
      </c>
      <c r="F5282" s="1" t="s">
        <v>674150</v>
      </c>
      <c r="G5282" t="s">
        <v>674151</v>
      </c>
      <c r="H5282" s="1" t="s">
        <v>37079</v>
      </c>
      <c r="I5282" t="s">
        <v>249669</v>
      </c>
      <c r="J5282" t="s">
        <v>487685</v>
      </c>
    </row>
    <row r="5283" spans="1:11">
      <c r="A5283" t="s">
        <v>674152</v>
      </c>
      <c r="C5283" t="s">
        <v>674153</v>
      </c>
      <c r="D5283">
        <v>2024</v>
      </c>
      <c r="E5283" s="1" t="s">
        <v>674154</v>
      </c>
      <c r="F5283" s="1" t="s">
        <v>674155</v>
      </c>
      <c r="G5283" t="s">
        <v>674156</v>
      </c>
      <c r="H5283" s="1" t="s">
        <v>652875</v>
      </c>
      <c r="I5283" t="s">
        <v>130056</v>
      </c>
      <c r="J5283" t="s">
        <v>487685</v>
      </c>
    </row>
    <row r="5284" spans="1:11">
      <c r="A5284" t="s">
        <v>674157</v>
      </c>
      <c r="B5284" t="s">
        <v>674158</v>
      </c>
      <c r="D5284">
        <v>2024</v>
      </c>
      <c r="E5284" s="1" t="s">
        <v>674159</v>
      </c>
      <c r="F5284" s="1" t="s">
        <v>674160</v>
      </c>
      <c r="G5284" t="s">
        <v>674161</v>
      </c>
      <c r="H5284" s="1" t="s">
        <v>674162</v>
      </c>
      <c r="I5284" t="s">
        <v>674163</v>
      </c>
      <c r="J5284" t="s">
        <v>487685</v>
      </c>
    </row>
    <row r="5285" spans="1:11">
      <c r="A5285" t="s">
        <v>674164</v>
      </c>
      <c r="B5285" t="s">
        <v>380339</v>
      </c>
      <c r="D5285">
        <v>2024</v>
      </c>
      <c r="E5285" s="1" t="s">
        <v>674165</v>
      </c>
      <c r="F5285" s="1" t="s">
        <v>674166</v>
      </c>
      <c r="G5285" t="s">
        <v>674167</v>
      </c>
      <c r="H5285" s="1" t="s">
        <v>64511</v>
      </c>
      <c r="I5285" t="s">
        <v>55533</v>
      </c>
      <c r="J5285" t="s">
        <v>487685</v>
      </c>
    </row>
    <row r="5286" spans="1:11">
      <c r="A5286" t="s">
        <v>674168</v>
      </c>
      <c r="B5286" t="s">
        <v>674169</v>
      </c>
      <c r="D5286">
        <v>2024</v>
      </c>
      <c r="E5286" s="1" t="s">
        <v>674170</v>
      </c>
      <c r="F5286" s="1" t="s">
        <v>674171</v>
      </c>
      <c r="G5286" t="s">
        <v>674172</v>
      </c>
      <c r="H5286" s="1" t="s">
        <v>267230</v>
      </c>
      <c r="I5286" t="s">
        <v>267231</v>
      </c>
      <c r="J5286" t="s">
        <v>487685</v>
      </c>
    </row>
    <row r="5287" spans="1:11">
      <c r="A5287" t="s">
        <v>674173</v>
      </c>
      <c r="C5287" t="s">
        <v>674174</v>
      </c>
      <c r="D5287">
        <v>2024</v>
      </c>
      <c r="E5287" s="1" t="s">
        <v>674175</v>
      </c>
      <c r="F5287" s="1" t="s">
        <v>674176</v>
      </c>
      <c r="G5287" t="s">
        <v>674177</v>
      </c>
      <c r="H5287" s="1" t="s">
        <v>265063</v>
      </c>
      <c r="I5287" t="s">
        <v>339167</v>
      </c>
      <c r="J5287" t="s">
        <v>487685</v>
      </c>
      <c r="K5287" t="s">
        <v>226314</v>
      </c>
    </row>
    <row r="5288" spans="1:11">
      <c r="A5288" t="s">
        <v>674178</v>
      </c>
      <c r="B5288" t="s">
        <v>340956</v>
      </c>
      <c r="D5288">
        <v>2024</v>
      </c>
      <c r="E5288" s="1" t="s">
        <v>674179</v>
      </c>
      <c r="F5288" s="1" t="s">
        <v>674180</v>
      </c>
      <c r="G5288" t="s">
        <v>674181</v>
      </c>
      <c r="H5288" s="1" t="s">
        <v>265619</v>
      </c>
      <c r="I5288" t="s">
        <v>339105</v>
      </c>
      <c r="J5288" t="s">
        <v>487685</v>
      </c>
    </row>
    <row r="5289" spans="1:11">
      <c r="A5289" t="s">
        <v>674182</v>
      </c>
      <c r="C5289" t="s">
        <v>674183</v>
      </c>
      <c r="D5289">
        <v>2024</v>
      </c>
      <c r="E5289" s="1" t="s">
        <v>674184</v>
      </c>
      <c r="F5289" s="1" t="s">
        <v>674185</v>
      </c>
      <c r="G5289" t="s">
        <v>674186</v>
      </c>
      <c r="H5289" s="1" t="s">
        <v>311597</v>
      </c>
      <c r="I5289" t="s">
        <v>674187</v>
      </c>
      <c r="J5289" t="s">
        <v>487685</v>
      </c>
    </row>
    <row r="5290" spans="1:11">
      <c r="A5290" t="s">
        <v>674188</v>
      </c>
      <c r="B5290" t="s">
        <v>674189</v>
      </c>
      <c r="D5290">
        <v>2024</v>
      </c>
      <c r="E5290" s="1" t="s">
        <v>674190</v>
      </c>
      <c r="F5290" s="1" t="s">
        <v>674191</v>
      </c>
      <c r="G5290" t="s">
        <v>674192</v>
      </c>
      <c r="H5290" s="1" t="s">
        <v>31570</v>
      </c>
      <c r="I5290" t="s">
        <v>58214</v>
      </c>
      <c r="J5290" t="s">
        <v>487685</v>
      </c>
    </row>
    <row r="5291" spans="1:11">
      <c r="A5291" t="s">
        <v>670207</v>
      </c>
      <c r="B5291" t="s">
        <v>674193</v>
      </c>
      <c r="D5291">
        <v>2024</v>
      </c>
      <c r="E5291" s="1" t="s">
        <v>674194</v>
      </c>
      <c r="F5291" s="1" t="s">
        <v>674195</v>
      </c>
      <c r="G5291" t="s">
        <v>674196</v>
      </c>
      <c r="H5291" s="1" t="s">
        <v>311059</v>
      </c>
      <c r="I5291" t="s">
        <v>670211</v>
      </c>
      <c r="J5291" t="s">
        <v>487685</v>
      </c>
    </row>
    <row r="5292" spans="1:11">
      <c r="A5292" t="s">
        <v>674197</v>
      </c>
      <c r="B5292" t="s">
        <v>674198</v>
      </c>
      <c r="C5292" t="s">
        <v>674199</v>
      </c>
      <c r="D5292">
        <v>2024</v>
      </c>
      <c r="E5292" s="1" t="s">
        <v>674200</v>
      </c>
      <c r="F5292" s="1" t="s">
        <v>674201</v>
      </c>
      <c r="G5292" t="s">
        <v>674202</v>
      </c>
      <c r="H5292" s="1" t="s">
        <v>311093</v>
      </c>
      <c r="I5292" t="s">
        <v>289051</v>
      </c>
      <c r="J5292" t="s">
        <v>487685</v>
      </c>
    </row>
    <row r="5293" spans="1:11">
      <c r="A5293" t="s">
        <v>674203</v>
      </c>
      <c r="B5293" t="s">
        <v>588498</v>
      </c>
      <c r="D5293">
        <v>2024</v>
      </c>
      <c r="E5293" s="1" t="s">
        <v>674204</v>
      </c>
      <c r="F5293" s="1" t="s">
        <v>674205</v>
      </c>
      <c r="G5293" t="s">
        <v>674206</v>
      </c>
      <c r="H5293" s="1" t="s">
        <v>907</v>
      </c>
      <c r="I5293" t="s">
        <v>22614</v>
      </c>
      <c r="J5293" t="s">
        <v>487685</v>
      </c>
    </row>
    <row r="5294" spans="1:11">
      <c r="A5294" t="s">
        <v>674207</v>
      </c>
      <c r="C5294" t="s">
        <v>674208</v>
      </c>
      <c r="D5294">
        <v>2024</v>
      </c>
      <c r="E5294" s="1" t="s">
        <v>674209</v>
      </c>
      <c r="F5294" s="1" t="s">
        <v>674210</v>
      </c>
      <c r="G5294" t="s">
        <v>674211</v>
      </c>
      <c r="H5294" s="1" t="s">
        <v>31747</v>
      </c>
      <c r="I5294" t="s">
        <v>161557</v>
      </c>
      <c r="J5294" t="s">
        <v>487685</v>
      </c>
    </row>
    <row r="5295" spans="1:11">
      <c r="A5295" t="s">
        <v>674212</v>
      </c>
      <c r="B5295" t="s">
        <v>589261</v>
      </c>
      <c r="D5295">
        <v>2024</v>
      </c>
      <c r="E5295" s="1" t="s">
        <v>674213</v>
      </c>
      <c r="F5295" s="1" t="s">
        <v>674214</v>
      </c>
      <c r="G5295" t="s">
        <v>674215</v>
      </c>
      <c r="H5295" s="1" t="s">
        <v>158103</v>
      </c>
      <c r="I5295" t="s">
        <v>178379</v>
      </c>
      <c r="J5295" t="s">
        <v>487685</v>
      </c>
    </row>
    <row r="5296" spans="1:11">
      <c r="A5296" t="s">
        <v>674216</v>
      </c>
      <c r="B5296" t="s">
        <v>674217</v>
      </c>
      <c r="D5296">
        <v>2024</v>
      </c>
      <c r="E5296" s="1" t="s">
        <v>674218</v>
      </c>
      <c r="F5296" s="1" t="s">
        <v>674219</v>
      </c>
      <c r="G5296" t="s">
        <v>674220</v>
      </c>
      <c r="H5296" s="1" t="s">
        <v>68987</v>
      </c>
      <c r="I5296" t="s">
        <v>22493</v>
      </c>
      <c r="J5296" t="s">
        <v>487685</v>
      </c>
    </row>
    <row r="5297" spans="1:11">
      <c r="A5297" t="s">
        <v>674221</v>
      </c>
      <c r="C5297" t="s">
        <v>674222</v>
      </c>
      <c r="D5297">
        <v>2024</v>
      </c>
      <c r="E5297" s="1" t="s">
        <v>674223</v>
      </c>
      <c r="F5297" s="1" t="s">
        <v>674224</v>
      </c>
      <c r="G5297" t="s">
        <v>674225</v>
      </c>
      <c r="H5297" s="1" t="s">
        <v>674226</v>
      </c>
      <c r="I5297" t="s">
        <v>674227</v>
      </c>
      <c r="J5297" t="s">
        <v>487685</v>
      </c>
    </row>
    <row r="5298" spans="1:11">
      <c r="A5298" t="s">
        <v>674228</v>
      </c>
      <c r="C5298" t="s">
        <v>674229</v>
      </c>
      <c r="D5298">
        <v>2024</v>
      </c>
      <c r="E5298" s="1" t="s">
        <v>674230</v>
      </c>
      <c r="F5298" s="1" t="s">
        <v>674231</v>
      </c>
      <c r="G5298" t="s">
        <v>674232</v>
      </c>
      <c r="H5298" s="1" t="s">
        <v>9716</v>
      </c>
      <c r="I5298" t="s">
        <v>9112</v>
      </c>
      <c r="J5298" t="s">
        <v>487685</v>
      </c>
    </row>
    <row r="5299" spans="1:11">
      <c r="A5299" t="s">
        <v>674233</v>
      </c>
      <c r="B5299" t="s">
        <v>674234</v>
      </c>
      <c r="D5299">
        <v>2024</v>
      </c>
      <c r="E5299" s="1" t="s">
        <v>674235</v>
      </c>
      <c r="F5299" s="1" t="s">
        <v>674236</v>
      </c>
      <c r="G5299" t="s">
        <v>674237</v>
      </c>
      <c r="H5299" s="1" t="s">
        <v>186117</v>
      </c>
      <c r="I5299" t="s">
        <v>296013</v>
      </c>
      <c r="J5299" t="s">
        <v>487685</v>
      </c>
    </row>
    <row r="5300" spans="1:11">
      <c r="A5300" t="s">
        <v>674238</v>
      </c>
      <c r="C5300" t="s">
        <v>674239</v>
      </c>
      <c r="D5300">
        <v>2024</v>
      </c>
      <c r="E5300" s="1" t="s">
        <v>674240</v>
      </c>
      <c r="F5300" s="1" t="s">
        <v>674241</v>
      </c>
      <c r="G5300" t="s">
        <v>674242</v>
      </c>
      <c r="H5300" s="1" t="s">
        <v>674243</v>
      </c>
      <c r="I5300" t="s">
        <v>187485</v>
      </c>
      <c r="J5300" t="s">
        <v>487685</v>
      </c>
    </row>
    <row r="5301" spans="1:11">
      <c r="A5301" t="s">
        <v>674244</v>
      </c>
      <c r="B5301" t="s">
        <v>674245</v>
      </c>
      <c r="D5301">
        <v>2024</v>
      </c>
      <c r="E5301" s="1" t="s">
        <v>674246</v>
      </c>
      <c r="F5301" s="1" t="s">
        <v>674247</v>
      </c>
      <c r="G5301" t="s">
        <v>674248</v>
      </c>
      <c r="H5301" s="1" t="s">
        <v>160158</v>
      </c>
      <c r="I5301" t="s">
        <v>252197</v>
      </c>
      <c r="J5301" t="s">
        <v>487685</v>
      </c>
      <c r="K5301" t="s">
        <v>226314</v>
      </c>
    </row>
    <row r="5302" spans="1:11">
      <c r="A5302" t="s">
        <v>674249</v>
      </c>
      <c r="C5302" t="s">
        <v>674250</v>
      </c>
      <c r="D5302">
        <v>2024</v>
      </c>
      <c r="E5302" s="1" t="s">
        <v>674251</v>
      </c>
      <c r="F5302" s="1" t="s">
        <v>674252</v>
      </c>
      <c r="G5302" t="s">
        <v>674253</v>
      </c>
      <c r="H5302" s="1" t="s">
        <v>313189</v>
      </c>
      <c r="I5302" t="s">
        <v>674254</v>
      </c>
      <c r="J5302" t="s">
        <v>487685</v>
      </c>
    </row>
    <row r="5303" spans="1:11">
      <c r="A5303" t="s">
        <v>674255</v>
      </c>
      <c r="B5303" t="s">
        <v>674256</v>
      </c>
      <c r="D5303">
        <v>2024</v>
      </c>
      <c r="E5303" s="1" t="s">
        <v>674257</v>
      </c>
      <c r="F5303" s="1" t="s">
        <v>674258</v>
      </c>
      <c r="G5303" t="s">
        <v>674259</v>
      </c>
      <c r="H5303" s="1" t="s">
        <v>311185</v>
      </c>
      <c r="I5303" t="s">
        <v>311186</v>
      </c>
      <c r="J5303" t="s">
        <v>487685</v>
      </c>
    </row>
    <row r="5304" spans="1:11">
      <c r="A5304" t="s">
        <v>674260</v>
      </c>
      <c r="B5304" t="s">
        <v>178984</v>
      </c>
      <c r="C5304" t="s">
        <v>674261</v>
      </c>
      <c r="D5304">
        <v>2024</v>
      </c>
      <c r="E5304" s="1" t="s">
        <v>674262</v>
      </c>
      <c r="F5304" s="1" t="s">
        <v>674263</v>
      </c>
      <c r="G5304" t="s">
        <v>674264</v>
      </c>
      <c r="H5304" s="1" t="s">
        <v>31570</v>
      </c>
      <c r="I5304" t="s">
        <v>58214</v>
      </c>
      <c r="J5304" t="s">
        <v>487685</v>
      </c>
    </row>
    <row r="5305" spans="1:11">
      <c r="A5305" t="s">
        <v>674265</v>
      </c>
      <c r="C5305" t="s">
        <v>637809</v>
      </c>
      <c r="D5305">
        <v>2024</v>
      </c>
      <c r="E5305" s="1" t="s">
        <v>674266</v>
      </c>
      <c r="F5305" s="1" t="s">
        <v>674267</v>
      </c>
      <c r="G5305" t="s">
        <v>674268</v>
      </c>
      <c r="H5305" s="1" t="s">
        <v>265619</v>
      </c>
      <c r="I5305" t="s">
        <v>339105</v>
      </c>
      <c r="J5305" t="s">
        <v>487685</v>
      </c>
      <c r="K5305" t="s">
        <v>226314</v>
      </c>
    </row>
    <row r="5306" spans="1:11">
      <c r="A5306" t="s">
        <v>674269</v>
      </c>
      <c r="C5306" t="s">
        <v>674270</v>
      </c>
      <c r="D5306">
        <v>2024</v>
      </c>
      <c r="E5306" s="1" t="s">
        <v>674271</v>
      </c>
      <c r="F5306" s="1" t="s">
        <v>674272</v>
      </c>
      <c r="G5306" t="s">
        <v>674273</v>
      </c>
      <c r="H5306" s="1" t="s">
        <v>143681</v>
      </c>
      <c r="I5306" t="s">
        <v>143682</v>
      </c>
      <c r="J5306" t="s">
        <v>487685</v>
      </c>
    </row>
    <row r="5307" spans="1:11">
      <c r="A5307" t="s">
        <v>674274</v>
      </c>
      <c r="B5307" t="s">
        <v>674275</v>
      </c>
      <c r="C5307" t="s">
        <v>674276</v>
      </c>
      <c r="D5307">
        <v>2024</v>
      </c>
      <c r="E5307" s="1" t="s">
        <v>674277</v>
      </c>
      <c r="F5307" s="1" t="s">
        <v>674278</v>
      </c>
      <c r="G5307" t="s">
        <v>674279</v>
      </c>
      <c r="H5307" s="1" t="s">
        <v>674280</v>
      </c>
      <c r="I5307" t="s">
        <v>510640</v>
      </c>
      <c r="J5307" t="s">
        <v>487685</v>
      </c>
    </row>
    <row r="5308" spans="1:11">
      <c r="A5308" t="s">
        <v>674281</v>
      </c>
      <c r="C5308" t="s">
        <v>674282</v>
      </c>
      <c r="D5308">
        <v>2024</v>
      </c>
      <c r="E5308" s="1" t="s">
        <v>674283</v>
      </c>
      <c r="F5308" s="1" t="s">
        <v>674284</v>
      </c>
      <c r="G5308" t="s">
        <v>674285</v>
      </c>
      <c r="H5308" s="1" t="s">
        <v>184373</v>
      </c>
      <c r="I5308" t="s">
        <v>157754</v>
      </c>
      <c r="J5308" t="s">
        <v>487685</v>
      </c>
    </row>
    <row r="5309" spans="1:11">
      <c r="A5309" t="s">
        <v>674286</v>
      </c>
      <c r="B5309" t="s">
        <v>674287</v>
      </c>
      <c r="D5309">
        <v>2024</v>
      </c>
      <c r="E5309" s="1" t="s">
        <v>674288</v>
      </c>
      <c r="F5309" s="1" t="s">
        <v>674289</v>
      </c>
      <c r="G5309" t="s">
        <v>674290</v>
      </c>
      <c r="H5309" s="1" t="s">
        <v>23047</v>
      </c>
      <c r="I5309" t="s">
        <v>187856</v>
      </c>
      <c r="J5309" t="s">
        <v>487685</v>
      </c>
    </row>
    <row r="5310" spans="1:11">
      <c r="A5310" t="s">
        <v>674291</v>
      </c>
      <c r="B5310" t="s">
        <v>674292</v>
      </c>
      <c r="D5310">
        <v>2024</v>
      </c>
      <c r="E5310" s="1" t="s">
        <v>674293</v>
      </c>
      <c r="F5310" s="1" t="s">
        <v>674294</v>
      </c>
      <c r="G5310" t="s">
        <v>674295</v>
      </c>
      <c r="H5310" s="1" t="s">
        <v>674296</v>
      </c>
      <c r="I5310" t="s">
        <v>674297</v>
      </c>
      <c r="J5310" t="s">
        <v>487685</v>
      </c>
    </row>
    <row r="5311" spans="1:11">
      <c r="A5311" t="s">
        <v>674298</v>
      </c>
      <c r="B5311" t="s">
        <v>674299</v>
      </c>
      <c r="D5311">
        <v>2024</v>
      </c>
      <c r="E5311" s="1" t="s">
        <v>674300</v>
      </c>
      <c r="F5311" s="1" t="s">
        <v>674301</v>
      </c>
      <c r="G5311" t="s">
        <v>674302</v>
      </c>
      <c r="H5311" s="1" t="s">
        <v>470523</v>
      </c>
      <c r="I5311" t="s">
        <v>674303</v>
      </c>
      <c r="J5311" t="s">
        <v>487685</v>
      </c>
    </row>
    <row r="5312" spans="1:11">
      <c r="A5312" t="s">
        <v>674304</v>
      </c>
      <c r="B5312" t="s">
        <v>674305</v>
      </c>
      <c r="D5312">
        <v>2024</v>
      </c>
      <c r="E5312" s="1" t="s">
        <v>674306</v>
      </c>
      <c r="F5312" s="1" t="s">
        <v>674307</v>
      </c>
      <c r="G5312" t="s">
        <v>674308</v>
      </c>
      <c r="H5312" s="1" t="s">
        <v>68492</v>
      </c>
      <c r="I5312" t="s">
        <v>130562</v>
      </c>
      <c r="J5312" t="s">
        <v>487685</v>
      </c>
    </row>
    <row r="5313" spans="1:11">
      <c r="A5313" t="s">
        <v>674309</v>
      </c>
      <c r="C5313" t="s">
        <v>674310</v>
      </c>
      <c r="D5313">
        <v>2024</v>
      </c>
      <c r="E5313" s="1" t="s">
        <v>674311</v>
      </c>
      <c r="F5313" s="1" t="s">
        <v>674312</v>
      </c>
      <c r="G5313" t="s">
        <v>674313</v>
      </c>
      <c r="H5313" s="1" t="s">
        <v>161743</v>
      </c>
      <c r="I5313" t="s">
        <v>287102</v>
      </c>
      <c r="J5313" t="s">
        <v>487685</v>
      </c>
    </row>
    <row r="5314" spans="1:11">
      <c r="A5314" t="s">
        <v>674314</v>
      </c>
      <c r="C5314" t="s">
        <v>674315</v>
      </c>
      <c r="D5314">
        <v>2024</v>
      </c>
      <c r="E5314" s="1" t="s">
        <v>674316</v>
      </c>
      <c r="F5314" s="1" t="s">
        <v>674317</v>
      </c>
      <c r="G5314" t="s">
        <v>674318</v>
      </c>
      <c r="H5314" s="1" t="s">
        <v>674319</v>
      </c>
      <c r="I5314" t="s">
        <v>341178</v>
      </c>
      <c r="J5314" t="s">
        <v>487685</v>
      </c>
    </row>
    <row r="5315" spans="1:11">
      <c r="A5315" t="s">
        <v>674320</v>
      </c>
      <c r="B5315" t="s">
        <v>674321</v>
      </c>
      <c r="D5315">
        <v>2024</v>
      </c>
      <c r="E5315" s="1" t="s">
        <v>674322</v>
      </c>
      <c r="F5315" s="1" t="s">
        <v>674323</v>
      </c>
      <c r="G5315" t="s">
        <v>674324</v>
      </c>
      <c r="H5315" s="1" t="s">
        <v>187804</v>
      </c>
      <c r="I5315" t="s">
        <v>185659</v>
      </c>
      <c r="J5315" t="s">
        <v>487685</v>
      </c>
    </row>
    <row r="5316" spans="1:11">
      <c r="A5316" t="s">
        <v>674325</v>
      </c>
      <c r="B5316" t="s">
        <v>674326</v>
      </c>
      <c r="D5316">
        <v>2024</v>
      </c>
      <c r="E5316" s="1" t="s">
        <v>674327</v>
      </c>
      <c r="F5316" s="1" t="s">
        <v>674328</v>
      </c>
      <c r="G5316" t="s">
        <v>674329</v>
      </c>
      <c r="H5316" s="1" t="s">
        <v>143740</v>
      </c>
      <c r="I5316" t="s">
        <v>143741</v>
      </c>
      <c r="J5316" t="s">
        <v>487685</v>
      </c>
    </row>
    <row r="5317" spans="1:11">
      <c r="A5317" t="s">
        <v>674330</v>
      </c>
      <c r="C5317" t="s">
        <v>674331</v>
      </c>
      <c r="D5317">
        <v>2024</v>
      </c>
      <c r="E5317" s="1" t="s">
        <v>674332</v>
      </c>
      <c r="F5317" s="1" t="s">
        <v>674333</v>
      </c>
      <c r="G5317" t="s">
        <v>674334</v>
      </c>
      <c r="H5317" s="1" t="s">
        <v>486139</v>
      </c>
      <c r="I5317" t="s">
        <v>324646</v>
      </c>
      <c r="J5317" t="s">
        <v>487685</v>
      </c>
    </row>
    <row r="5318" spans="1:11">
      <c r="A5318" t="s">
        <v>674335</v>
      </c>
      <c r="B5318" t="s">
        <v>674336</v>
      </c>
      <c r="D5318">
        <v>2024</v>
      </c>
      <c r="E5318" s="1" t="s">
        <v>674337</v>
      </c>
      <c r="F5318" s="1" t="s">
        <v>674338</v>
      </c>
      <c r="G5318" t="s">
        <v>674339</v>
      </c>
      <c r="H5318" s="1" t="s">
        <v>674340</v>
      </c>
      <c r="I5318" t="s">
        <v>674341</v>
      </c>
      <c r="J5318" t="s">
        <v>487685</v>
      </c>
    </row>
    <row r="5319" spans="1:11">
      <c r="A5319" t="s">
        <v>674342</v>
      </c>
      <c r="B5319" t="s">
        <v>674343</v>
      </c>
      <c r="D5319">
        <v>2024</v>
      </c>
      <c r="E5319" s="1" t="s">
        <v>674344</v>
      </c>
      <c r="F5319" s="1" t="s">
        <v>674345</v>
      </c>
      <c r="G5319" t="s">
        <v>674346</v>
      </c>
      <c r="H5319" s="1" t="s">
        <v>171152</v>
      </c>
      <c r="I5319" t="s">
        <v>249669</v>
      </c>
      <c r="J5319" t="s">
        <v>487685</v>
      </c>
    </row>
    <row r="5320" spans="1:11">
      <c r="A5320" t="s">
        <v>674347</v>
      </c>
      <c r="B5320" t="s">
        <v>674348</v>
      </c>
      <c r="D5320">
        <v>2024</v>
      </c>
      <c r="E5320" s="1" t="s">
        <v>674349</v>
      </c>
      <c r="F5320" s="1" t="s">
        <v>674350</v>
      </c>
      <c r="G5320" t="s">
        <v>674351</v>
      </c>
      <c r="H5320" s="1" t="s">
        <v>674352</v>
      </c>
      <c r="I5320" t="s">
        <v>674353</v>
      </c>
      <c r="J5320" t="s">
        <v>487685</v>
      </c>
      <c r="K5320" t="s">
        <v>226314</v>
      </c>
    </row>
    <row r="5321" spans="1:11">
      <c r="A5321" t="s">
        <v>674354</v>
      </c>
      <c r="B5321" t="s">
        <v>674355</v>
      </c>
      <c r="D5321">
        <v>2024</v>
      </c>
      <c r="E5321" s="1" t="s">
        <v>674356</v>
      </c>
      <c r="F5321" s="1" t="s">
        <v>674357</v>
      </c>
      <c r="G5321" t="s">
        <v>674358</v>
      </c>
      <c r="H5321" s="1" t="s">
        <v>332733</v>
      </c>
      <c r="I5321" t="s">
        <v>332734</v>
      </c>
      <c r="J5321" t="s">
        <v>487685</v>
      </c>
    </row>
    <row r="5322" spans="1:11">
      <c r="A5322" t="s">
        <v>674359</v>
      </c>
      <c r="B5322" t="s">
        <v>588415</v>
      </c>
      <c r="C5322" t="s">
        <v>674360</v>
      </c>
      <c r="D5322">
        <v>2024</v>
      </c>
      <c r="E5322" s="1" t="s">
        <v>674361</v>
      </c>
      <c r="F5322" s="1" t="s">
        <v>674362</v>
      </c>
      <c r="G5322" t="s">
        <v>674363</v>
      </c>
      <c r="H5322" s="1" t="s">
        <v>674364</v>
      </c>
      <c r="I5322" t="s">
        <v>317134</v>
      </c>
      <c r="J5322" t="s">
        <v>487685</v>
      </c>
    </row>
    <row r="5323" spans="1:11">
      <c r="A5323" t="s">
        <v>674365</v>
      </c>
      <c r="B5323" t="s">
        <v>325280</v>
      </c>
      <c r="D5323">
        <v>2024</v>
      </c>
      <c r="E5323" s="1" t="s">
        <v>674366</v>
      </c>
      <c r="F5323" s="1" t="s">
        <v>674367</v>
      </c>
      <c r="G5323" t="s">
        <v>674368</v>
      </c>
      <c r="H5323" s="1" t="s">
        <v>31747</v>
      </c>
      <c r="I5323" t="s">
        <v>161557</v>
      </c>
      <c r="J5323" t="s">
        <v>487685</v>
      </c>
    </row>
    <row r="5324" spans="1:11">
      <c r="A5324" t="s">
        <v>674369</v>
      </c>
      <c r="B5324" t="s">
        <v>486653</v>
      </c>
      <c r="D5324">
        <v>2024</v>
      </c>
      <c r="E5324" s="1" t="s">
        <v>674370</v>
      </c>
      <c r="F5324" s="1" t="s">
        <v>674371</v>
      </c>
      <c r="G5324" t="s">
        <v>674372</v>
      </c>
      <c r="H5324" s="1" t="s">
        <v>674373</v>
      </c>
      <c r="I5324" t="s">
        <v>674374</v>
      </c>
      <c r="J5324" t="s">
        <v>487685</v>
      </c>
    </row>
    <row r="5325" spans="1:11">
      <c r="A5325" t="s">
        <v>674375</v>
      </c>
      <c r="B5325" t="s">
        <v>674376</v>
      </c>
      <c r="D5325">
        <v>2024</v>
      </c>
      <c r="E5325" s="1" t="s">
        <v>674377</v>
      </c>
      <c r="F5325" s="1" t="s">
        <v>674378</v>
      </c>
      <c r="G5325" t="s">
        <v>674379</v>
      </c>
      <c r="H5325" s="1" t="s">
        <v>674380</v>
      </c>
      <c r="I5325" t="s">
        <v>674381</v>
      </c>
      <c r="J5325" t="s">
        <v>487685</v>
      </c>
    </row>
    <row r="5326" spans="1:11">
      <c r="A5326" t="s">
        <v>674382</v>
      </c>
      <c r="B5326" t="s">
        <v>674383</v>
      </c>
      <c r="D5326">
        <v>2024</v>
      </c>
      <c r="E5326" s="1" t="s">
        <v>674384</v>
      </c>
      <c r="F5326" s="1" t="s">
        <v>674385</v>
      </c>
      <c r="G5326" t="s">
        <v>674386</v>
      </c>
      <c r="H5326" s="1" t="s">
        <v>35366</v>
      </c>
      <c r="I5326" t="s">
        <v>14472</v>
      </c>
      <c r="J5326" t="s">
        <v>487685</v>
      </c>
    </row>
    <row r="5327" spans="1:11">
      <c r="A5327" t="s">
        <v>674387</v>
      </c>
      <c r="B5327" t="s">
        <v>674388</v>
      </c>
      <c r="D5327">
        <v>2024</v>
      </c>
      <c r="E5327" s="1" t="s">
        <v>674389</v>
      </c>
      <c r="F5327" s="1" t="s">
        <v>674390</v>
      </c>
      <c r="G5327" t="s">
        <v>674391</v>
      </c>
      <c r="H5327" s="1" t="s">
        <v>489874</v>
      </c>
      <c r="I5327" t="s">
        <v>540839</v>
      </c>
      <c r="J5327" t="s">
        <v>487685</v>
      </c>
    </row>
    <row r="5328" spans="1:11">
      <c r="A5328" t="s">
        <v>674392</v>
      </c>
      <c r="B5328" t="s">
        <v>674393</v>
      </c>
      <c r="D5328">
        <v>2024</v>
      </c>
      <c r="E5328" s="1" t="s">
        <v>674394</v>
      </c>
      <c r="F5328" s="1" t="s">
        <v>674395</v>
      </c>
      <c r="G5328" t="s">
        <v>674396</v>
      </c>
      <c r="H5328" s="1" t="s">
        <v>270666</v>
      </c>
      <c r="I5328" t="s">
        <v>296386</v>
      </c>
      <c r="J5328" t="s">
        <v>487685</v>
      </c>
    </row>
    <row r="5329" spans="1:10">
      <c r="A5329" t="s">
        <v>674397</v>
      </c>
      <c r="B5329" t="s">
        <v>489120</v>
      </c>
      <c r="D5329">
        <v>2024</v>
      </c>
      <c r="E5329" s="1" t="s">
        <v>674398</v>
      </c>
      <c r="F5329" s="1" t="s">
        <v>674399</v>
      </c>
      <c r="G5329" t="s">
        <v>674400</v>
      </c>
      <c r="H5329" s="1" t="s">
        <v>25009</v>
      </c>
      <c r="I5329" t="s">
        <v>539017</v>
      </c>
      <c r="J5329" t="s">
        <v>488956</v>
      </c>
    </row>
    <row r="5330" spans="1:10">
      <c r="A5330" t="s">
        <v>674401</v>
      </c>
      <c r="B5330" t="s">
        <v>63699</v>
      </c>
      <c r="C5330" t="s">
        <v>488591</v>
      </c>
      <c r="D5330">
        <v>2024</v>
      </c>
      <c r="E5330" s="1" t="s">
        <v>674402</v>
      </c>
      <c r="F5330" s="1" t="s">
        <v>674403</v>
      </c>
      <c r="G5330" t="s">
        <v>674404</v>
      </c>
      <c r="H5330" s="1" t="s">
        <v>875</v>
      </c>
      <c r="I5330" t="s">
        <v>50</v>
      </c>
      <c r="J5330" t="s">
        <v>488956</v>
      </c>
    </row>
    <row r="5331" spans="1:10">
      <c r="A5331" t="s">
        <v>674405</v>
      </c>
      <c r="B5331" t="s">
        <v>590701</v>
      </c>
      <c r="D5331">
        <v>2024</v>
      </c>
      <c r="E5331" s="1" t="s">
        <v>674406</v>
      </c>
      <c r="F5331" s="1" t="s">
        <v>674407</v>
      </c>
      <c r="G5331" t="s">
        <v>674408</v>
      </c>
      <c r="H5331" s="1" t="s">
        <v>875</v>
      </c>
      <c r="I5331" t="s">
        <v>50</v>
      </c>
      <c r="J5331" t="s">
        <v>488956</v>
      </c>
    </row>
    <row r="5332" spans="1:10">
      <c r="A5332" t="s">
        <v>674409</v>
      </c>
      <c r="B5332" t="s">
        <v>674410</v>
      </c>
      <c r="D5332">
        <v>2024</v>
      </c>
      <c r="E5332" s="1" t="s">
        <v>674411</v>
      </c>
      <c r="F5332" s="1" t="s">
        <v>674412</v>
      </c>
      <c r="G5332" t="s">
        <v>674413</v>
      </c>
      <c r="H5332" s="1" t="s">
        <v>167</v>
      </c>
      <c r="I5332" t="s">
        <v>1514</v>
      </c>
      <c r="J5332" t="s">
        <v>488956</v>
      </c>
    </row>
    <row r="5333" spans="1:10">
      <c r="A5333" t="s">
        <v>674414</v>
      </c>
      <c r="B5333" t="s">
        <v>137673</v>
      </c>
      <c r="D5333">
        <v>2024</v>
      </c>
      <c r="E5333" s="1" t="s">
        <v>674415</v>
      </c>
      <c r="F5333" s="1" t="s">
        <v>674416</v>
      </c>
      <c r="G5333" t="s">
        <v>674417</v>
      </c>
      <c r="H5333" s="1" t="s">
        <v>61903</v>
      </c>
      <c r="I5333" t="s">
        <v>5605</v>
      </c>
      <c r="J5333" t="s">
        <v>488956</v>
      </c>
    </row>
    <row r="5334" spans="1:10">
      <c r="A5334" t="s">
        <v>674418</v>
      </c>
      <c r="B5334" t="s">
        <v>624601</v>
      </c>
      <c r="D5334">
        <v>2024</v>
      </c>
      <c r="E5334" s="1" t="s">
        <v>674419</v>
      </c>
      <c r="F5334" s="1" t="s">
        <v>674420</v>
      </c>
      <c r="G5334" t="s">
        <v>674421</v>
      </c>
      <c r="H5334" s="1" t="s">
        <v>99240</v>
      </c>
      <c r="I5334" t="s">
        <v>82892</v>
      </c>
      <c r="J5334" t="s">
        <v>488956</v>
      </c>
    </row>
    <row r="5335" spans="1:10">
      <c r="A5335" t="s">
        <v>674422</v>
      </c>
      <c r="B5335" t="s">
        <v>674423</v>
      </c>
      <c r="C5335" t="s">
        <v>674424</v>
      </c>
      <c r="D5335">
        <v>2024</v>
      </c>
      <c r="E5335" s="1" t="s">
        <v>674425</v>
      </c>
      <c r="F5335" s="1" t="s">
        <v>674426</v>
      </c>
      <c r="G5335" t="s">
        <v>674427</v>
      </c>
      <c r="H5335" s="1" t="s">
        <v>146</v>
      </c>
      <c r="I5335" t="s">
        <v>558</v>
      </c>
      <c r="J5335" t="s">
        <v>488956</v>
      </c>
    </row>
    <row r="5336" spans="1:10">
      <c r="A5336" t="s">
        <v>674428</v>
      </c>
      <c r="B5336" t="s">
        <v>538578</v>
      </c>
      <c r="D5336">
        <v>2024</v>
      </c>
      <c r="E5336" s="1" t="s">
        <v>674429</v>
      </c>
      <c r="F5336" s="1" t="s">
        <v>674430</v>
      </c>
      <c r="G5336" t="s">
        <v>674431</v>
      </c>
      <c r="H5336" s="1" t="s">
        <v>1258</v>
      </c>
      <c r="I5336" t="s">
        <v>24999</v>
      </c>
      <c r="J5336" t="s">
        <v>488956</v>
      </c>
    </row>
    <row r="5337" spans="1:10">
      <c r="A5337" t="s">
        <v>674432</v>
      </c>
      <c r="B5337" t="s">
        <v>674433</v>
      </c>
      <c r="D5337">
        <v>2024</v>
      </c>
      <c r="E5337" s="1" t="s">
        <v>674434</v>
      </c>
      <c r="F5337" s="1" t="s">
        <v>674435</v>
      </c>
      <c r="G5337" t="s">
        <v>674436</v>
      </c>
      <c r="H5337" s="1" t="s">
        <v>27297</v>
      </c>
      <c r="I5337" t="s">
        <v>1108</v>
      </c>
      <c r="J5337" t="s">
        <v>488956</v>
      </c>
    </row>
    <row r="5338" spans="1:10">
      <c r="A5338" t="s">
        <v>674437</v>
      </c>
      <c r="B5338" t="s">
        <v>538972</v>
      </c>
      <c r="D5338">
        <v>2024</v>
      </c>
      <c r="E5338" s="1" t="s">
        <v>674438</v>
      </c>
      <c r="F5338" s="1" t="s">
        <v>674439</v>
      </c>
      <c r="G5338" t="s">
        <v>674440</v>
      </c>
      <c r="H5338" s="1" t="s">
        <v>1258</v>
      </c>
      <c r="I5338" t="s">
        <v>3696</v>
      </c>
      <c r="J5338" t="s">
        <v>488956</v>
      </c>
    </row>
    <row r="5339" spans="1:10">
      <c r="A5339" t="s">
        <v>674441</v>
      </c>
      <c r="B5339" t="s">
        <v>674442</v>
      </c>
      <c r="C5339" t="s">
        <v>674443</v>
      </c>
      <c r="D5339">
        <v>2024</v>
      </c>
      <c r="E5339" s="1" t="s">
        <v>674444</v>
      </c>
      <c r="F5339" s="1" t="s">
        <v>674445</v>
      </c>
      <c r="G5339" t="s">
        <v>674446</v>
      </c>
      <c r="H5339" s="1" t="s">
        <v>1918</v>
      </c>
      <c r="I5339" t="s">
        <v>2555</v>
      </c>
      <c r="J5339" t="s">
        <v>488956</v>
      </c>
    </row>
    <row r="5340" spans="1:10">
      <c r="A5340" t="s">
        <v>674447</v>
      </c>
      <c r="B5340" t="s">
        <v>114956</v>
      </c>
      <c r="D5340">
        <v>2024</v>
      </c>
      <c r="E5340" s="1" t="s">
        <v>674448</v>
      </c>
      <c r="F5340" s="1" t="s">
        <v>674449</v>
      </c>
      <c r="G5340" t="s">
        <v>674450</v>
      </c>
      <c r="H5340" s="1" t="s">
        <v>1258</v>
      </c>
      <c r="I5340" t="s">
        <v>1108</v>
      </c>
      <c r="J5340" t="s">
        <v>488956</v>
      </c>
    </row>
    <row r="5341" spans="1:10">
      <c r="A5341" t="s">
        <v>674451</v>
      </c>
      <c r="B5341" t="s">
        <v>249405</v>
      </c>
      <c r="C5341" t="s">
        <v>674452</v>
      </c>
      <c r="D5341">
        <v>2024</v>
      </c>
      <c r="E5341" s="1" t="s">
        <v>674453</v>
      </c>
      <c r="F5341" s="1" t="s">
        <v>674454</v>
      </c>
      <c r="G5341" t="s">
        <v>674455</v>
      </c>
      <c r="H5341" s="1" t="s">
        <v>167</v>
      </c>
      <c r="I5341" t="s">
        <v>1514</v>
      </c>
      <c r="J5341" t="s">
        <v>488956</v>
      </c>
    </row>
    <row r="5342" spans="1:10">
      <c r="A5342" t="s">
        <v>488481</v>
      </c>
      <c r="B5342" t="s">
        <v>488482</v>
      </c>
      <c r="D5342">
        <v>2024</v>
      </c>
      <c r="E5342" s="1" t="s">
        <v>674456</v>
      </c>
      <c r="F5342" s="1" t="s">
        <v>674457</v>
      </c>
      <c r="G5342" t="s">
        <v>674458</v>
      </c>
      <c r="H5342" s="1" t="s">
        <v>81706</v>
      </c>
      <c r="I5342" t="s">
        <v>27952</v>
      </c>
      <c r="J5342" t="s">
        <v>488956</v>
      </c>
    </row>
    <row r="5343" spans="1:10">
      <c r="A5343" t="s">
        <v>674459</v>
      </c>
      <c r="B5343" t="s">
        <v>674460</v>
      </c>
      <c r="C5343" t="s">
        <v>674461</v>
      </c>
      <c r="D5343">
        <v>2024</v>
      </c>
      <c r="E5343" s="1" t="s">
        <v>674462</v>
      </c>
      <c r="F5343" s="1" t="s">
        <v>674463</v>
      </c>
      <c r="G5343" t="s">
        <v>674464</v>
      </c>
      <c r="H5343" s="1" t="s">
        <v>5126</v>
      </c>
      <c r="I5343" t="s">
        <v>42725</v>
      </c>
      <c r="J5343" t="s">
        <v>488956</v>
      </c>
    </row>
    <row r="5344" spans="1:10">
      <c r="A5344" t="s">
        <v>488915</v>
      </c>
      <c r="B5344" t="s">
        <v>488916</v>
      </c>
      <c r="D5344">
        <v>2024</v>
      </c>
      <c r="E5344" s="1" t="s">
        <v>674465</v>
      </c>
      <c r="F5344" s="1" t="s">
        <v>674466</v>
      </c>
      <c r="G5344" t="s">
        <v>674467</v>
      </c>
      <c r="H5344" s="1" t="s">
        <v>1860</v>
      </c>
      <c r="I5344" t="s">
        <v>168</v>
      </c>
      <c r="J5344" t="s">
        <v>488956</v>
      </c>
    </row>
    <row r="5345" spans="1:11">
      <c r="A5345" t="s">
        <v>674468</v>
      </c>
      <c r="B5345" t="s">
        <v>674469</v>
      </c>
      <c r="D5345">
        <v>2024</v>
      </c>
      <c r="E5345" s="1" t="s">
        <v>674470</v>
      </c>
      <c r="F5345" s="1" t="s">
        <v>674471</v>
      </c>
      <c r="G5345" t="s">
        <v>674472</v>
      </c>
      <c r="H5345" s="1" t="s">
        <v>875</v>
      </c>
      <c r="I5345" t="s">
        <v>50</v>
      </c>
      <c r="J5345" t="s">
        <v>488956</v>
      </c>
    </row>
    <row r="5346" spans="1:11">
      <c r="A5346" t="s">
        <v>674473</v>
      </c>
      <c r="B5346" t="s">
        <v>674474</v>
      </c>
      <c r="D5346">
        <v>2024</v>
      </c>
      <c r="E5346" s="1" t="s">
        <v>674475</v>
      </c>
      <c r="F5346" s="1" t="s">
        <v>674476</v>
      </c>
      <c r="G5346" t="s">
        <v>674477</v>
      </c>
      <c r="H5346" s="1" t="s">
        <v>16907</v>
      </c>
      <c r="I5346" t="s">
        <v>5107</v>
      </c>
      <c r="J5346" t="s">
        <v>488956</v>
      </c>
    </row>
    <row r="5347" spans="1:11">
      <c r="A5347" t="s">
        <v>674478</v>
      </c>
      <c r="B5347" t="s">
        <v>674479</v>
      </c>
      <c r="C5347" t="s">
        <v>674480</v>
      </c>
      <c r="D5347">
        <v>2024</v>
      </c>
      <c r="E5347" s="1" t="s">
        <v>674481</v>
      </c>
      <c r="F5347" s="1" t="s">
        <v>674482</v>
      </c>
      <c r="G5347" t="s">
        <v>674483</v>
      </c>
      <c r="H5347" s="1" t="s">
        <v>99240</v>
      </c>
      <c r="I5347" t="s">
        <v>82892</v>
      </c>
      <c r="J5347" t="s">
        <v>488956</v>
      </c>
    </row>
    <row r="5348" spans="1:11">
      <c r="A5348" t="s">
        <v>674484</v>
      </c>
      <c r="B5348" t="s">
        <v>674485</v>
      </c>
      <c r="D5348">
        <v>2024</v>
      </c>
      <c r="E5348" s="1" t="s">
        <v>674486</v>
      </c>
      <c r="F5348" s="1" t="s">
        <v>674487</v>
      </c>
      <c r="G5348" t="s">
        <v>674488</v>
      </c>
      <c r="H5348" s="1" t="s">
        <v>44839</v>
      </c>
      <c r="I5348" t="s">
        <v>42725</v>
      </c>
      <c r="J5348" t="s">
        <v>488956</v>
      </c>
    </row>
    <row r="5349" spans="1:11">
      <c r="A5349" t="s">
        <v>674489</v>
      </c>
      <c r="B5349" t="s">
        <v>674490</v>
      </c>
      <c r="D5349">
        <v>2024</v>
      </c>
      <c r="E5349" s="1" t="s">
        <v>674491</v>
      </c>
      <c r="F5349" s="1" t="s">
        <v>674492</v>
      </c>
      <c r="G5349" t="s">
        <v>674493</v>
      </c>
      <c r="H5349" s="1" t="s">
        <v>674494</v>
      </c>
      <c r="I5349" t="s">
        <v>49009</v>
      </c>
      <c r="J5349" t="s">
        <v>490239</v>
      </c>
    </row>
    <row r="5350" spans="1:11">
      <c r="A5350" t="s">
        <v>674495</v>
      </c>
      <c r="C5350" t="s">
        <v>674496</v>
      </c>
      <c r="D5350">
        <v>2024</v>
      </c>
      <c r="E5350" s="1" t="s">
        <v>674497</v>
      </c>
      <c r="F5350" s="1" t="s">
        <v>674498</v>
      </c>
      <c r="G5350" t="s">
        <v>674499</v>
      </c>
      <c r="H5350" s="1" t="s">
        <v>157</v>
      </c>
      <c r="I5350" t="s">
        <v>32115</v>
      </c>
      <c r="J5350" t="s">
        <v>490239</v>
      </c>
    </row>
    <row r="5351" spans="1:11">
      <c r="A5351" t="s">
        <v>674500</v>
      </c>
      <c r="B5351" t="s">
        <v>674501</v>
      </c>
      <c r="D5351">
        <v>2024</v>
      </c>
      <c r="E5351" s="1" t="s">
        <v>674502</v>
      </c>
      <c r="F5351" s="1" t="s">
        <v>674503</v>
      </c>
      <c r="G5351" t="s">
        <v>674504</v>
      </c>
      <c r="H5351" s="1" t="s">
        <v>68513</v>
      </c>
      <c r="I5351" t="s">
        <v>590976</v>
      </c>
      <c r="J5351" t="s">
        <v>490239</v>
      </c>
    </row>
    <row r="5352" spans="1:11">
      <c r="A5352" t="s">
        <v>674505</v>
      </c>
      <c r="B5352" t="s">
        <v>674506</v>
      </c>
      <c r="D5352">
        <v>2024</v>
      </c>
      <c r="E5352" s="1" t="s">
        <v>674507</v>
      </c>
      <c r="F5352" s="1" t="s">
        <v>674508</v>
      </c>
      <c r="G5352" t="s">
        <v>674509</v>
      </c>
      <c r="H5352" s="1" t="s">
        <v>30935</v>
      </c>
      <c r="I5352" t="s">
        <v>30936</v>
      </c>
      <c r="J5352" t="s">
        <v>490239</v>
      </c>
    </row>
    <row r="5353" spans="1:11">
      <c r="A5353" t="s">
        <v>674510</v>
      </c>
      <c r="B5353" t="s">
        <v>491633</v>
      </c>
      <c r="D5353">
        <v>2024</v>
      </c>
      <c r="E5353" s="1" t="s">
        <v>674511</v>
      </c>
      <c r="F5353" s="1" t="s">
        <v>674512</v>
      </c>
      <c r="G5353" t="s">
        <v>674513</v>
      </c>
      <c r="H5353" s="1" t="s">
        <v>44039</v>
      </c>
      <c r="I5353" t="s">
        <v>173927</v>
      </c>
      <c r="J5353" t="s">
        <v>490239</v>
      </c>
    </row>
    <row r="5354" spans="1:11">
      <c r="A5354" t="s">
        <v>674514</v>
      </c>
      <c r="B5354" t="s">
        <v>438755</v>
      </c>
      <c r="D5354">
        <v>2024</v>
      </c>
      <c r="E5354" s="1" t="s">
        <v>674515</v>
      </c>
      <c r="F5354" s="1" t="s">
        <v>674516</v>
      </c>
      <c r="G5354" t="s">
        <v>674517</v>
      </c>
      <c r="H5354" s="1" t="s">
        <v>296319</v>
      </c>
      <c r="I5354" t="s">
        <v>130365</v>
      </c>
      <c r="J5354" t="s">
        <v>490239</v>
      </c>
    </row>
    <row r="5355" spans="1:11">
      <c r="A5355" t="s">
        <v>674518</v>
      </c>
      <c r="C5355" t="s">
        <v>674519</v>
      </c>
      <c r="D5355">
        <v>2024</v>
      </c>
      <c r="E5355" s="1" t="s">
        <v>674520</v>
      </c>
      <c r="F5355" s="1" t="s">
        <v>674521</v>
      </c>
      <c r="G5355" t="s">
        <v>674522</v>
      </c>
      <c r="H5355" s="1" t="s">
        <v>8714</v>
      </c>
      <c r="I5355" t="s">
        <v>83125</v>
      </c>
      <c r="J5355" t="s">
        <v>490239</v>
      </c>
      <c r="K5355" t="s">
        <v>226314</v>
      </c>
    </row>
    <row r="5356" spans="1:11">
      <c r="A5356" t="s">
        <v>674523</v>
      </c>
      <c r="B5356" t="s">
        <v>670338</v>
      </c>
      <c r="D5356">
        <v>2024</v>
      </c>
      <c r="E5356" s="1" t="s">
        <v>674524</v>
      </c>
      <c r="F5356" s="1" t="s">
        <v>674525</v>
      </c>
      <c r="G5356" t="s">
        <v>674526</v>
      </c>
      <c r="H5356" s="1" t="s">
        <v>540040</v>
      </c>
      <c r="I5356" t="s">
        <v>540041</v>
      </c>
      <c r="J5356" t="s">
        <v>490239</v>
      </c>
    </row>
    <row r="5357" spans="1:11">
      <c r="A5357" t="s">
        <v>674527</v>
      </c>
      <c r="C5357" t="s">
        <v>674528</v>
      </c>
      <c r="D5357">
        <v>2024</v>
      </c>
      <c r="E5357" s="1" t="s">
        <v>674529</v>
      </c>
      <c r="F5357" s="1" t="s">
        <v>674530</v>
      </c>
      <c r="G5357" t="s">
        <v>674531</v>
      </c>
      <c r="H5357" s="1" t="s">
        <v>35387</v>
      </c>
      <c r="I5357" t="s">
        <v>674532</v>
      </c>
      <c r="J5357" t="s">
        <v>490239</v>
      </c>
    </row>
    <row r="5358" spans="1:11">
      <c r="A5358" t="s">
        <v>674533</v>
      </c>
      <c r="C5358" t="s">
        <v>674534</v>
      </c>
      <c r="D5358">
        <v>2024</v>
      </c>
      <c r="E5358" s="1" t="s">
        <v>674535</v>
      </c>
      <c r="F5358" s="1" t="s">
        <v>674536</v>
      </c>
      <c r="G5358" t="s">
        <v>674537</v>
      </c>
      <c r="H5358" s="1" t="s">
        <v>249549</v>
      </c>
      <c r="I5358" t="s">
        <v>97453</v>
      </c>
      <c r="J5358" t="s">
        <v>490239</v>
      </c>
    </row>
    <row r="5359" spans="1:11">
      <c r="A5359" t="s">
        <v>674538</v>
      </c>
      <c r="B5359" t="s">
        <v>674539</v>
      </c>
      <c r="D5359">
        <v>2024</v>
      </c>
      <c r="E5359" s="1" t="s">
        <v>674540</v>
      </c>
      <c r="F5359" s="1" t="s">
        <v>674541</v>
      </c>
      <c r="G5359" t="s">
        <v>674542</v>
      </c>
      <c r="H5359" s="1" t="s">
        <v>31151</v>
      </c>
      <c r="I5359" t="s">
        <v>19008</v>
      </c>
      <c r="J5359" t="s">
        <v>490239</v>
      </c>
    </row>
    <row r="5360" spans="1:11">
      <c r="A5360" t="s">
        <v>674543</v>
      </c>
      <c r="C5360" t="s">
        <v>674544</v>
      </c>
      <c r="D5360">
        <v>2024</v>
      </c>
      <c r="E5360" s="1" t="s">
        <v>674545</v>
      </c>
      <c r="F5360" s="1" t="s">
        <v>674546</v>
      </c>
      <c r="G5360" t="s">
        <v>674547</v>
      </c>
      <c r="H5360" s="1" t="s">
        <v>268183</v>
      </c>
      <c r="I5360" t="s">
        <v>590810</v>
      </c>
      <c r="J5360" t="s">
        <v>490239</v>
      </c>
    </row>
    <row r="5361" spans="1:11">
      <c r="A5361" t="s">
        <v>107145</v>
      </c>
      <c r="B5361" t="s">
        <v>65115</v>
      </c>
      <c r="D5361">
        <v>2024</v>
      </c>
      <c r="E5361" s="1" t="s">
        <v>674548</v>
      </c>
      <c r="F5361" s="1" t="s">
        <v>674549</v>
      </c>
      <c r="G5361" t="s">
        <v>674550</v>
      </c>
      <c r="H5361" s="1" t="s">
        <v>18920</v>
      </c>
      <c r="I5361" t="s">
        <v>674551</v>
      </c>
      <c r="J5361" t="s">
        <v>490239</v>
      </c>
    </row>
    <row r="5362" spans="1:11">
      <c r="A5362" t="s">
        <v>674552</v>
      </c>
      <c r="C5362" t="s">
        <v>674553</v>
      </c>
      <c r="D5362">
        <v>2024</v>
      </c>
      <c r="E5362" s="1" t="s">
        <v>674554</v>
      </c>
      <c r="F5362" s="1" t="s">
        <v>674555</v>
      </c>
      <c r="G5362" t="s">
        <v>674556</v>
      </c>
      <c r="H5362" s="1" t="s">
        <v>48772</v>
      </c>
      <c r="I5362" t="s">
        <v>48773</v>
      </c>
      <c r="J5362" t="s">
        <v>490239</v>
      </c>
      <c r="K5362" t="s">
        <v>226314</v>
      </c>
    </row>
    <row r="5363" spans="1:11">
      <c r="A5363" t="s">
        <v>674557</v>
      </c>
      <c r="C5363" t="s">
        <v>674558</v>
      </c>
      <c r="D5363">
        <v>2024</v>
      </c>
      <c r="E5363" s="1" t="s">
        <v>674559</v>
      </c>
      <c r="F5363" s="1" t="s">
        <v>674560</v>
      </c>
      <c r="G5363" t="s">
        <v>674561</v>
      </c>
      <c r="H5363" s="1" t="s">
        <v>438868</v>
      </c>
      <c r="I5363" t="s">
        <v>674562</v>
      </c>
      <c r="J5363" t="s">
        <v>490239</v>
      </c>
    </row>
    <row r="5364" spans="1:11">
      <c r="A5364" t="s">
        <v>674563</v>
      </c>
      <c r="B5364" t="s">
        <v>674564</v>
      </c>
      <c r="D5364">
        <v>2024</v>
      </c>
      <c r="E5364" s="1" t="s">
        <v>674565</v>
      </c>
      <c r="F5364" s="1" t="s">
        <v>674566</v>
      </c>
      <c r="G5364" t="s">
        <v>674567</v>
      </c>
      <c r="H5364" s="1" t="s">
        <v>2110</v>
      </c>
      <c r="I5364" t="s">
        <v>7782</v>
      </c>
      <c r="J5364" t="s">
        <v>490239</v>
      </c>
    </row>
    <row r="5365" spans="1:11">
      <c r="A5365" t="s">
        <v>674557</v>
      </c>
      <c r="C5365" t="s">
        <v>674558</v>
      </c>
      <c r="D5365">
        <v>2024</v>
      </c>
      <c r="E5365" s="1" t="s">
        <v>674568</v>
      </c>
      <c r="F5365" s="1" t="s">
        <v>674569</v>
      </c>
      <c r="G5365" t="s">
        <v>674570</v>
      </c>
      <c r="H5365" s="1" t="s">
        <v>438868</v>
      </c>
      <c r="I5365" t="s">
        <v>674562</v>
      </c>
      <c r="J5365" t="s">
        <v>490239</v>
      </c>
    </row>
    <row r="5366" spans="1:11">
      <c r="A5366" t="s">
        <v>674571</v>
      </c>
      <c r="B5366" t="s">
        <v>674572</v>
      </c>
      <c r="D5366">
        <v>2024</v>
      </c>
      <c r="E5366" s="1" t="s">
        <v>674573</v>
      </c>
      <c r="F5366" s="1" t="s">
        <v>674574</v>
      </c>
      <c r="G5366" t="s">
        <v>674575</v>
      </c>
      <c r="H5366" s="1" t="s">
        <v>2110</v>
      </c>
      <c r="I5366" t="s">
        <v>129372</v>
      </c>
      <c r="J5366" t="s">
        <v>490239</v>
      </c>
    </row>
    <row r="5367" spans="1:11">
      <c r="A5367" t="s">
        <v>674576</v>
      </c>
      <c r="B5367" t="s">
        <v>674577</v>
      </c>
      <c r="C5367" t="s">
        <v>674578</v>
      </c>
      <c r="D5367">
        <v>2024</v>
      </c>
      <c r="E5367" s="1" t="s">
        <v>674579</v>
      </c>
      <c r="F5367" s="1" t="s">
        <v>674580</v>
      </c>
      <c r="G5367" t="s">
        <v>674581</v>
      </c>
      <c r="H5367" s="1" t="s">
        <v>187733</v>
      </c>
      <c r="I5367" t="s">
        <v>117953</v>
      </c>
      <c r="J5367" t="s">
        <v>490239</v>
      </c>
    </row>
    <row r="5368" spans="1:11">
      <c r="A5368" t="s">
        <v>674582</v>
      </c>
      <c r="B5368" t="s">
        <v>674583</v>
      </c>
      <c r="D5368">
        <v>2024</v>
      </c>
      <c r="E5368" s="1" t="s">
        <v>674584</v>
      </c>
      <c r="F5368" s="1" t="s">
        <v>674585</v>
      </c>
      <c r="G5368" t="s">
        <v>674586</v>
      </c>
      <c r="H5368" s="1" t="s">
        <v>285436</v>
      </c>
      <c r="I5368" t="s">
        <v>674587</v>
      </c>
      <c r="J5368" t="s">
        <v>490239</v>
      </c>
    </row>
    <row r="5369" spans="1:11">
      <c r="A5369" t="s">
        <v>674588</v>
      </c>
      <c r="B5369" t="s">
        <v>674589</v>
      </c>
      <c r="C5369" t="s">
        <v>674590</v>
      </c>
      <c r="D5369">
        <v>2024</v>
      </c>
      <c r="E5369" s="1" t="s">
        <v>674591</v>
      </c>
      <c r="F5369" s="1" t="s">
        <v>674592</v>
      </c>
      <c r="G5369" t="s">
        <v>674593</v>
      </c>
      <c r="H5369" s="1" t="s">
        <v>19007</v>
      </c>
      <c r="I5369" t="s">
        <v>49291</v>
      </c>
      <c r="J5369" t="s">
        <v>490239</v>
      </c>
      <c r="K5369" t="s">
        <v>226314</v>
      </c>
    </row>
    <row r="5370" spans="1:11">
      <c r="A5370" t="s">
        <v>674594</v>
      </c>
      <c r="B5370" t="s">
        <v>674595</v>
      </c>
      <c r="D5370">
        <v>2024</v>
      </c>
      <c r="E5370" s="1" t="s">
        <v>674596</v>
      </c>
      <c r="F5370" s="1" t="s">
        <v>674597</v>
      </c>
      <c r="G5370" t="s">
        <v>674598</v>
      </c>
      <c r="H5370" s="1" t="s">
        <v>11650</v>
      </c>
      <c r="I5370" t="s">
        <v>674599</v>
      </c>
      <c r="J5370" t="s">
        <v>490239</v>
      </c>
    </row>
    <row r="5371" spans="1:11">
      <c r="A5371" t="s">
        <v>674600</v>
      </c>
      <c r="C5371" t="s">
        <v>674601</v>
      </c>
      <c r="D5371">
        <v>2024</v>
      </c>
      <c r="E5371" s="1" t="s">
        <v>674602</v>
      </c>
      <c r="F5371" s="1" t="s">
        <v>674603</v>
      </c>
      <c r="G5371" t="s">
        <v>674604</v>
      </c>
      <c r="H5371" s="1" t="s">
        <v>674605</v>
      </c>
      <c r="I5371" t="s">
        <v>674606</v>
      </c>
      <c r="J5371" t="s">
        <v>490239</v>
      </c>
    </row>
    <row r="5372" spans="1:11">
      <c r="A5372" t="s">
        <v>674607</v>
      </c>
      <c r="B5372" t="s">
        <v>674608</v>
      </c>
      <c r="D5372">
        <v>2024</v>
      </c>
      <c r="E5372" s="1" t="s">
        <v>674609</v>
      </c>
      <c r="F5372" s="1" t="s">
        <v>674610</v>
      </c>
      <c r="G5372" t="s">
        <v>674611</v>
      </c>
      <c r="H5372" s="1" t="s">
        <v>31733</v>
      </c>
      <c r="I5372" t="s">
        <v>31734</v>
      </c>
      <c r="J5372" t="s">
        <v>490239</v>
      </c>
    </row>
    <row r="5373" spans="1:11">
      <c r="A5373" t="s">
        <v>674612</v>
      </c>
      <c r="B5373" t="s">
        <v>674613</v>
      </c>
      <c r="D5373">
        <v>2024</v>
      </c>
      <c r="E5373" s="1" t="s">
        <v>674614</v>
      </c>
      <c r="F5373" s="1" t="s">
        <v>674615</v>
      </c>
      <c r="G5373" t="s">
        <v>674616</v>
      </c>
      <c r="H5373" s="1" t="s">
        <v>674617</v>
      </c>
      <c r="I5373" t="s">
        <v>310018</v>
      </c>
      <c r="J5373" t="s">
        <v>492801</v>
      </c>
      <c r="K5373" t="s">
        <v>226314</v>
      </c>
    </row>
    <row r="5374" spans="1:11">
      <c r="A5374" t="s">
        <v>674618</v>
      </c>
      <c r="C5374" t="s">
        <v>674619</v>
      </c>
      <c r="D5374">
        <v>2024</v>
      </c>
      <c r="E5374" s="1" t="s">
        <v>674620</v>
      </c>
      <c r="F5374" s="1" t="s">
        <v>674621</v>
      </c>
      <c r="G5374" t="s">
        <v>674622</v>
      </c>
      <c r="H5374" s="1" t="s">
        <v>15143</v>
      </c>
      <c r="I5374" t="s">
        <v>7920</v>
      </c>
      <c r="J5374" t="s">
        <v>492801</v>
      </c>
    </row>
    <row r="5375" spans="1:11">
      <c r="A5375" t="s">
        <v>674623</v>
      </c>
      <c r="C5375" t="s">
        <v>674624</v>
      </c>
      <c r="D5375">
        <v>2024</v>
      </c>
      <c r="E5375" s="1" t="s">
        <v>674625</v>
      </c>
      <c r="F5375" s="1" t="s">
        <v>674626</v>
      </c>
      <c r="G5375" t="s">
        <v>674627</v>
      </c>
      <c r="H5375" s="1" t="s">
        <v>19225</v>
      </c>
      <c r="I5375" t="s">
        <v>68141</v>
      </c>
      <c r="J5375" t="s">
        <v>492801</v>
      </c>
    </row>
    <row r="5376" spans="1:11">
      <c r="A5376" t="s">
        <v>674628</v>
      </c>
      <c r="B5376" t="s">
        <v>674629</v>
      </c>
      <c r="D5376">
        <v>2024</v>
      </c>
      <c r="E5376" s="1" t="s">
        <v>674630</v>
      </c>
      <c r="F5376" s="1" t="s">
        <v>674631</v>
      </c>
      <c r="G5376" t="s">
        <v>674632</v>
      </c>
      <c r="H5376" s="1" t="s">
        <v>28602</v>
      </c>
      <c r="I5376" t="s">
        <v>125534</v>
      </c>
      <c r="J5376" t="s">
        <v>492801</v>
      </c>
    </row>
    <row r="5377" spans="1:11">
      <c r="A5377" t="s">
        <v>633806</v>
      </c>
      <c r="C5377" t="s">
        <v>674633</v>
      </c>
      <c r="D5377">
        <v>2024</v>
      </c>
      <c r="E5377" s="1" t="s">
        <v>674634</v>
      </c>
      <c r="F5377" s="1" t="s">
        <v>674635</v>
      </c>
      <c r="G5377" t="s">
        <v>674636</v>
      </c>
      <c r="H5377" s="1" t="s">
        <v>297497</v>
      </c>
      <c r="I5377" t="s">
        <v>297498</v>
      </c>
      <c r="J5377" t="s">
        <v>492801</v>
      </c>
    </row>
    <row r="5378" spans="1:11">
      <c r="A5378" t="s">
        <v>674637</v>
      </c>
      <c r="B5378" t="s">
        <v>179437</v>
      </c>
      <c r="D5378">
        <v>2024</v>
      </c>
      <c r="E5378" s="1" t="s">
        <v>674638</v>
      </c>
      <c r="F5378" s="1" t="s">
        <v>674639</v>
      </c>
      <c r="G5378" t="s">
        <v>674640</v>
      </c>
      <c r="H5378" s="1" t="s">
        <v>674641</v>
      </c>
      <c r="I5378" t="s">
        <v>487737</v>
      </c>
      <c r="J5378" t="s">
        <v>492801</v>
      </c>
    </row>
    <row r="5379" spans="1:11">
      <c r="A5379" t="s">
        <v>674642</v>
      </c>
      <c r="B5379" t="s">
        <v>674643</v>
      </c>
      <c r="D5379">
        <v>2024</v>
      </c>
      <c r="E5379" s="1" t="s">
        <v>674644</v>
      </c>
      <c r="F5379" s="1" t="s">
        <v>674645</v>
      </c>
      <c r="G5379" t="s">
        <v>674646</v>
      </c>
      <c r="H5379" s="1" t="s">
        <v>674647</v>
      </c>
      <c r="I5379" t="s">
        <v>674648</v>
      </c>
      <c r="J5379" t="s">
        <v>492801</v>
      </c>
    </row>
    <row r="5380" spans="1:11">
      <c r="A5380" t="s">
        <v>674649</v>
      </c>
      <c r="B5380" t="s">
        <v>674650</v>
      </c>
      <c r="D5380">
        <v>2024</v>
      </c>
      <c r="E5380" s="1" t="s">
        <v>674651</v>
      </c>
      <c r="F5380" s="1" t="s">
        <v>674652</v>
      </c>
      <c r="G5380" t="s">
        <v>674653</v>
      </c>
      <c r="H5380" s="1" t="s">
        <v>143681</v>
      </c>
      <c r="I5380" t="s">
        <v>674654</v>
      </c>
      <c r="J5380" t="s">
        <v>492801</v>
      </c>
    </row>
    <row r="5381" spans="1:11">
      <c r="A5381" t="s">
        <v>674655</v>
      </c>
      <c r="C5381" t="s">
        <v>674656</v>
      </c>
      <c r="D5381">
        <v>2024</v>
      </c>
      <c r="E5381" s="1" t="s">
        <v>674657</v>
      </c>
      <c r="F5381" s="1" t="s">
        <v>674658</v>
      </c>
      <c r="G5381" t="s">
        <v>674659</v>
      </c>
      <c r="H5381" s="1" t="s">
        <v>270682</v>
      </c>
      <c r="I5381" t="s">
        <v>268926</v>
      </c>
      <c r="J5381" t="s">
        <v>492801</v>
      </c>
    </row>
    <row r="5382" spans="1:11">
      <c r="A5382" t="s">
        <v>674660</v>
      </c>
      <c r="B5382" t="s">
        <v>674661</v>
      </c>
      <c r="D5382">
        <v>2024</v>
      </c>
      <c r="E5382" s="1" t="s">
        <v>674662</v>
      </c>
      <c r="F5382" s="1" t="s">
        <v>674663</v>
      </c>
      <c r="G5382" t="s">
        <v>674664</v>
      </c>
      <c r="H5382" s="1" t="s">
        <v>147872</v>
      </c>
      <c r="I5382" t="s">
        <v>108064</v>
      </c>
      <c r="J5382" t="s">
        <v>492801</v>
      </c>
    </row>
    <row r="5383" spans="1:11">
      <c r="A5383" t="s">
        <v>674665</v>
      </c>
      <c r="C5383" t="s">
        <v>674666</v>
      </c>
      <c r="D5383">
        <v>2024</v>
      </c>
      <c r="E5383" s="1" t="s">
        <v>674667</v>
      </c>
      <c r="F5383" s="1" t="s">
        <v>674668</v>
      </c>
      <c r="G5383" t="s">
        <v>674669</v>
      </c>
      <c r="H5383" s="1" t="s">
        <v>451099</v>
      </c>
      <c r="I5383" t="s">
        <v>292051</v>
      </c>
      <c r="J5383" t="s">
        <v>492801</v>
      </c>
    </row>
    <row r="5384" spans="1:11">
      <c r="A5384" t="s">
        <v>674670</v>
      </c>
      <c r="B5384" t="s">
        <v>674671</v>
      </c>
      <c r="D5384">
        <v>2024</v>
      </c>
      <c r="E5384" s="1" t="s">
        <v>674672</v>
      </c>
      <c r="F5384" s="1" t="s">
        <v>674673</v>
      </c>
      <c r="G5384" t="s">
        <v>674674</v>
      </c>
      <c r="H5384" s="1" t="s">
        <v>875</v>
      </c>
      <c r="I5384" t="s">
        <v>50</v>
      </c>
      <c r="J5384" t="s">
        <v>492801</v>
      </c>
    </row>
    <row r="5385" spans="1:11">
      <c r="A5385" t="s">
        <v>674675</v>
      </c>
      <c r="C5385" t="s">
        <v>674676</v>
      </c>
      <c r="D5385">
        <v>2024</v>
      </c>
      <c r="E5385" s="1" t="s">
        <v>674677</v>
      </c>
      <c r="F5385" s="1" t="s">
        <v>674678</v>
      </c>
      <c r="G5385" t="s">
        <v>674679</v>
      </c>
      <c r="H5385" s="1" t="s">
        <v>78421</v>
      </c>
      <c r="I5385" t="s">
        <v>68832</v>
      </c>
      <c r="J5385" t="s">
        <v>492801</v>
      </c>
    </row>
    <row r="5386" spans="1:11">
      <c r="A5386" t="s">
        <v>674680</v>
      </c>
      <c r="B5386" t="s">
        <v>674681</v>
      </c>
      <c r="D5386">
        <v>2024</v>
      </c>
      <c r="E5386" s="1" t="s">
        <v>674682</v>
      </c>
      <c r="F5386" s="1" t="s">
        <v>674683</v>
      </c>
      <c r="G5386" t="s">
        <v>674684</v>
      </c>
      <c r="H5386" s="1" t="s">
        <v>674685</v>
      </c>
      <c r="I5386" t="s">
        <v>326113</v>
      </c>
      <c r="J5386" t="s">
        <v>492801</v>
      </c>
    </row>
    <row r="5387" spans="1:11">
      <c r="A5387" t="s">
        <v>674686</v>
      </c>
      <c r="B5387" t="s">
        <v>674687</v>
      </c>
      <c r="D5387">
        <v>2024</v>
      </c>
      <c r="E5387" s="1" t="s">
        <v>674688</v>
      </c>
      <c r="F5387" s="1" t="s">
        <v>674689</v>
      </c>
      <c r="G5387" t="s">
        <v>674690</v>
      </c>
      <c r="H5387" s="1" t="s">
        <v>674691</v>
      </c>
      <c r="I5387" t="s">
        <v>674692</v>
      </c>
      <c r="J5387" t="s">
        <v>492801</v>
      </c>
    </row>
    <row r="5388" spans="1:11">
      <c r="A5388" t="s">
        <v>674693</v>
      </c>
      <c r="C5388" t="s">
        <v>674694</v>
      </c>
      <c r="D5388">
        <v>2024</v>
      </c>
      <c r="E5388" s="1" t="s">
        <v>674695</v>
      </c>
      <c r="F5388" s="1" t="s">
        <v>674696</v>
      </c>
      <c r="G5388" t="s">
        <v>674697</v>
      </c>
      <c r="H5388" s="1" t="s">
        <v>8714</v>
      </c>
      <c r="I5388" t="s">
        <v>125169</v>
      </c>
      <c r="J5388" t="s">
        <v>492801</v>
      </c>
    </row>
    <row r="5389" spans="1:11">
      <c r="A5389" t="s">
        <v>674698</v>
      </c>
      <c r="B5389" t="s">
        <v>674699</v>
      </c>
      <c r="D5389">
        <v>2024</v>
      </c>
      <c r="E5389" s="1" t="s">
        <v>674700</v>
      </c>
      <c r="F5389" s="1" t="s">
        <v>674701</v>
      </c>
      <c r="G5389" t="s">
        <v>674702</v>
      </c>
      <c r="H5389" s="1" t="s">
        <v>674703</v>
      </c>
      <c r="I5389" t="s">
        <v>674704</v>
      </c>
      <c r="J5389" t="s">
        <v>492801</v>
      </c>
    </row>
    <row r="5390" spans="1:11">
      <c r="A5390" t="s">
        <v>674705</v>
      </c>
      <c r="B5390" t="s">
        <v>674706</v>
      </c>
      <c r="C5390" t="s">
        <v>674707</v>
      </c>
      <c r="D5390">
        <v>2024</v>
      </c>
      <c r="E5390" s="1" t="s">
        <v>674708</v>
      </c>
      <c r="F5390" s="1" t="s">
        <v>674709</v>
      </c>
      <c r="G5390" t="s">
        <v>674710</v>
      </c>
      <c r="H5390" s="1" t="s">
        <v>31513</v>
      </c>
      <c r="I5390" t="s">
        <v>130196</v>
      </c>
      <c r="J5390" t="s">
        <v>492801</v>
      </c>
    </row>
    <row r="5391" spans="1:11">
      <c r="A5391" t="s">
        <v>674711</v>
      </c>
      <c r="C5391" t="s">
        <v>511565</v>
      </c>
      <c r="D5391">
        <v>2024</v>
      </c>
      <c r="E5391" s="1" t="s">
        <v>674712</v>
      </c>
      <c r="F5391" s="1" t="s">
        <v>674713</v>
      </c>
      <c r="G5391" t="s">
        <v>674714</v>
      </c>
      <c r="H5391" s="1" t="s">
        <v>268218</v>
      </c>
      <c r="I5391" t="s">
        <v>313451</v>
      </c>
      <c r="J5391" t="s">
        <v>492801</v>
      </c>
      <c r="K5391" t="s">
        <v>226314</v>
      </c>
    </row>
    <row r="5392" spans="1:11">
      <c r="A5392" t="s">
        <v>674715</v>
      </c>
      <c r="B5392" t="s">
        <v>674716</v>
      </c>
      <c r="D5392">
        <v>2024</v>
      </c>
      <c r="E5392" s="1" t="s">
        <v>674717</v>
      </c>
      <c r="F5392" s="1" t="s">
        <v>674718</v>
      </c>
      <c r="G5392" t="s">
        <v>674719</v>
      </c>
      <c r="H5392" s="1" t="s">
        <v>44039</v>
      </c>
      <c r="I5392" t="s">
        <v>129710</v>
      </c>
      <c r="J5392" t="s">
        <v>492801</v>
      </c>
    </row>
    <row r="5393" spans="1:11">
      <c r="A5393" t="s">
        <v>674720</v>
      </c>
      <c r="B5393" t="s">
        <v>674721</v>
      </c>
      <c r="C5393" t="s">
        <v>674722</v>
      </c>
      <c r="D5393">
        <v>2024</v>
      </c>
      <c r="E5393" s="1" t="s">
        <v>674723</v>
      </c>
      <c r="F5393" s="1" t="s">
        <v>674724</v>
      </c>
      <c r="G5393" t="s">
        <v>674725</v>
      </c>
      <c r="H5393" s="1" t="s">
        <v>674726</v>
      </c>
      <c r="I5393" t="s">
        <v>674727</v>
      </c>
      <c r="J5393" t="s">
        <v>492801</v>
      </c>
    </row>
    <row r="5394" spans="1:11">
      <c r="A5394" t="s">
        <v>674728</v>
      </c>
      <c r="B5394" t="s">
        <v>674729</v>
      </c>
      <c r="D5394">
        <v>2024</v>
      </c>
      <c r="E5394" s="1" t="s">
        <v>674730</v>
      </c>
      <c r="F5394" s="1" t="s">
        <v>674731</v>
      </c>
      <c r="G5394" t="s">
        <v>674732</v>
      </c>
      <c r="H5394" s="1" t="s">
        <v>138949</v>
      </c>
      <c r="I5394" t="s">
        <v>88163</v>
      </c>
      <c r="J5394" t="s">
        <v>492801</v>
      </c>
    </row>
    <row r="5395" spans="1:11">
      <c r="A5395" t="s">
        <v>674733</v>
      </c>
      <c r="C5395" t="s">
        <v>674734</v>
      </c>
      <c r="D5395">
        <v>2024</v>
      </c>
      <c r="E5395" s="1" t="s">
        <v>674735</v>
      </c>
      <c r="F5395" s="1" t="s">
        <v>674736</v>
      </c>
      <c r="G5395" t="s">
        <v>674737</v>
      </c>
      <c r="H5395" s="1" t="s">
        <v>68397</v>
      </c>
      <c r="I5395" t="s">
        <v>249693</v>
      </c>
      <c r="J5395" t="s">
        <v>492801</v>
      </c>
    </row>
    <row r="5396" spans="1:11">
      <c r="A5396" t="s">
        <v>674738</v>
      </c>
      <c r="B5396" t="s">
        <v>107758</v>
      </c>
      <c r="D5396">
        <v>2024</v>
      </c>
      <c r="E5396" s="1" t="s">
        <v>674739</v>
      </c>
      <c r="F5396" s="1" t="s">
        <v>674740</v>
      </c>
      <c r="G5396" t="s">
        <v>674741</v>
      </c>
      <c r="H5396" s="1" t="s">
        <v>186117</v>
      </c>
      <c r="I5396" t="s">
        <v>186118</v>
      </c>
      <c r="J5396" t="s">
        <v>492801</v>
      </c>
    </row>
    <row r="5397" spans="1:11">
      <c r="A5397" t="s">
        <v>674742</v>
      </c>
      <c r="B5397" t="s">
        <v>674743</v>
      </c>
      <c r="C5397" t="s">
        <v>130777</v>
      </c>
      <c r="D5397">
        <v>2024</v>
      </c>
      <c r="E5397" s="1" t="s">
        <v>674744</v>
      </c>
      <c r="F5397" s="1" t="s">
        <v>674745</v>
      </c>
      <c r="G5397" t="s">
        <v>674746</v>
      </c>
      <c r="H5397" s="1" t="s">
        <v>110081</v>
      </c>
      <c r="I5397" t="s">
        <v>18927</v>
      </c>
      <c r="J5397" t="s">
        <v>492801</v>
      </c>
    </row>
    <row r="5398" spans="1:11">
      <c r="A5398" t="s">
        <v>674747</v>
      </c>
      <c r="C5398" t="s">
        <v>674748</v>
      </c>
      <c r="D5398">
        <v>2024</v>
      </c>
      <c r="E5398" s="1" t="s">
        <v>674749</v>
      </c>
      <c r="F5398" s="1" t="s">
        <v>674750</v>
      </c>
      <c r="G5398" t="s">
        <v>674751</v>
      </c>
      <c r="H5398" s="1" t="s">
        <v>329250</v>
      </c>
      <c r="I5398" t="s">
        <v>65765</v>
      </c>
      <c r="J5398" t="s">
        <v>492801</v>
      </c>
    </row>
    <row r="5399" spans="1:11">
      <c r="A5399" t="s">
        <v>674752</v>
      </c>
      <c r="C5399" t="s">
        <v>674753</v>
      </c>
      <c r="D5399">
        <v>2024</v>
      </c>
      <c r="E5399" s="1" t="s">
        <v>674754</v>
      </c>
      <c r="F5399" s="1" t="s">
        <v>674755</v>
      </c>
      <c r="G5399" t="s">
        <v>674756</v>
      </c>
      <c r="H5399" s="1" t="s">
        <v>49402</v>
      </c>
      <c r="I5399" t="s">
        <v>272000</v>
      </c>
      <c r="J5399" t="s">
        <v>492801</v>
      </c>
    </row>
    <row r="5400" spans="1:11">
      <c r="A5400" t="s">
        <v>674757</v>
      </c>
      <c r="B5400" t="s">
        <v>674758</v>
      </c>
      <c r="C5400" t="s">
        <v>674759</v>
      </c>
      <c r="D5400">
        <v>2024</v>
      </c>
      <c r="E5400" s="1" t="s">
        <v>674760</v>
      </c>
      <c r="F5400" s="1" t="s">
        <v>674761</v>
      </c>
      <c r="G5400" t="s">
        <v>674762</v>
      </c>
      <c r="H5400" s="1" t="s">
        <v>109734</v>
      </c>
      <c r="I5400" t="s">
        <v>674763</v>
      </c>
      <c r="J5400" t="s">
        <v>492801</v>
      </c>
    </row>
    <row r="5401" spans="1:11">
      <c r="A5401" t="s">
        <v>674764</v>
      </c>
      <c r="C5401" t="s">
        <v>674765</v>
      </c>
      <c r="D5401">
        <v>2024</v>
      </c>
      <c r="E5401" s="1" t="s">
        <v>674766</v>
      </c>
      <c r="F5401" s="1" t="s">
        <v>674767</v>
      </c>
      <c r="G5401" t="s">
        <v>674768</v>
      </c>
      <c r="H5401" s="1" t="s">
        <v>269949</v>
      </c>
      <c r="I5401" t="s">
        <v>142094</v>
      </c>
      <c r="J5401" t="s">
        <v>492801</v>
      </c>
    </row>
    <row r="5402" spans="1:11">
      <c r="A5402" t="s">
        <v>674769</v>
      </c>
      <c r="C5402" t="s">
        <v>674770</v>
      </c>
      <c r="D5402">
        <v>2024</v>
      </c>
      <c r="E5402" s="1" t="s">
        <v>674771</v>
      </c>
      <c r="F5402" s="1" t="s">
        <v>674772</v>
      </c>
      <c r="G5402" t="s">
        <v>674773</v>
      </c>
      <c r="H5402" s="1" t="s">
        <v>87492</v>
      </c>
      <c r="I5402" t="s">
        <v>543259</v>
      </c>
      <c r="J5402" t="s">
        <v>492801</v>
      </c>
    </row>
    <row r="5403" spans="1:11">
      <c r="A5403" t="s">
        <v>674774</v>
      </c>
      <c r="C5403" t="s">
        <v>674775</v>
      </c>
      <c r="D5403">
        <v>2024</v>
      </c>
      <c r="E5403" s="1" t="s">
        <v>674776</v>
      </c>
      <c r="F5403" s="1" t="s">
        <v>674777</v>
      </c>
      <c r="G5403" t="s">
        <v>674778</v>
      </c>
      <c r="H5403" s="1" t="s">
        <v>674779</v>
      </c>
      <c r="I5403" t="s">
        <v>674780</v>
      </c>
      <c r="J5403" t="s">
        <v>492801</v>
      </c>
    </row>
    <row r="5404" spans="1:11">
      <c r="A5404" t="s">
        <v>674781</v>
      </c>
      <c r="B5404" t="s">
        <v>317523</v>
      </c>
      <c r="D5404">
        <v>2024</v>
      </c>
      <c r="E5404" s="1" t="s">
        <v>674782</v>
      </c>
      <c r="F5404" s="1" t="s">
        <v>674783</v>
      </c>
      <c r="G5404" t="s">
        <v>674784</v>
      </c>
      <c r="H5404" s="1" t="s">
        <v>31326</v>
      </c>
      <c r="I5404" t="s">
        <v>88103</v>
      </c>
      <c r="J5404" t="s">
        <v>492801</v>
      </c>
    </row>
    <row r="5405" spans="1:11">
      <c r="A5405" t="s">
        <v>674785</v>
      </c>
      <c r="B5405" t="s">
        <v>674786</v>
      </c>
      <c r="D5405">
        <v>2024</v>
      </c>
      <c r="E5405" s="1" t="s">
        <v>674787</v>
      </c>
      <c r="F5405" s="1" t="s">
        <v>674788</v>
      </c>
      <c r="G5405" t="s">
        <v>674789</v>
      </c>
      <c r="H5405" s="1" t="s">
        <v>160268</v>
      </c>
      <c r="I5405" t="s">
        <v>674790</v>
      </c>
      <c r="J5405" t="s">
        <v>492801</v>
      </c>
      <c r="K5405" t="s">
        <v>226314</v>
      </c>
    </row>
    <row r="5406" spans="1:11">
      <c r="A5406" t="s">
        <v>674791</v>
      </c>
      <c r="C5406" t="s">
        <v>674792</v>
      </c>
      <c r="D5406">
        <v>2024</v>
      </c>
      <c r="E5406" s="1" t="s">
        <v>674793</v>
      </c>
      <c r="F5406" s="1" t="s">
        <v>674794</v>
      </c>
      <c r="G5406" t="s">
        <v>674795</v>
      </c>
      <c r="H5406" s="1" t="s">
        <v>674796</v>
      </c>
      <c r="I5406" t="s">
        <v>375681</v>
      </c>
      <c r="J5406" t="s">
        <v>492801</v>
      </c>
    </row>
    <row r="5407" spans="1:11">
      <c r="A5407" t="s">
        <v>674797</v>
      </c>
      <c r="B5407" t="s">
        <v>674798</v>
      </c>
      <c r="D5407">
        <v>2024</v>
      </c>
      <c r="E5407" s="1" t="s">
        <v>674799</v>
      </c>
      <c r="F5407" s="1" t="s">
        <v>674800</v>
      </c>
      <c r="G5407" t="s">
        <v>674801</v>
      </c>
      <c r="H5407" s="1" t="s">
        <v>185633</v>
      </c>
      <c r="I5407" t="s">
        <v>674802</v>
      </c>
      <c r="J5407" t="s">
        <v>492801</v>
      </c>
    </row>
    <row r="5408" spans="1:11">
      <c r="A5408" t="s">
        <v>674803</v>
      </c>
      <c r="C5408" t="s">
        <v>674804</v>
      </c>
      <c r="D5408">
        <v>2024</v>
      </c>
      <c r="E5408" s="1" t="s">
        <v>674805</v>
      </c>
      <c r="F5408" s="1" t="s">
        <v>674806</v>
      </c>
      <c r="G5408" t="s">
        <v>674807</v>
      </c>
      <c r="H5408" s="1" t="s">
        <v>674808</v>
      </c>
      <c r="I5408" t="s">
        <v>674809</v>
      </c>
      <c r="J5408" t="s">
        <v>492801</v>
      </c>
    </row>
    <row r="5409" spans="1:11">
      <c r="A5409" t="s">
        <v>674810</v>
      </c>
      <c r="C5409" t="s">
        <v>674811</v>
      </c>
      <c r="D5409">
        <v>2024</v>
      </c>
      <c r="E5409" s="1" t="s">
        <v>674812</v>
      </c>
      <c r="F5409" s="1" t="s">
        <v>674813</v>
      </c>
      <c r="G5409" t="s">
        <v>674814</v>
      </c>
      <c r="H5409" s="1" t="s">
        <v>674815</v>
      </c>
      <c r="I5409" t="s">
        <v>674816</v>
      </c>
      <c r="J5409" t="s">
        <v>492801</v>
      </c>
      <c r="K5409" t="s">
        <v>226314</v>
      </c>
    </row>
    <row r="5410" spans="1:11">
      <c r="A5410" t="s">
        <v>674817</v>
      </c>
      <c r="C5410" t="s">
        <v>674818</v>
      </c>
      <c r="D5410">
        <v>2024</v>
      </c>
      <c r="E5410" s="1" t="s">
        <v>674819</v>
      </c>
      <c r="F5410" s="1" t="s">
        <v>674820</v>
      </c>
      <c r="G5410" t="s">
        <v>674821</v>
      </c>
      <c r="H5410" s="1" t="s">
        <v>138972</v>
      </c>
      <c r="I5410" t="s">
        <v>493220</v>
      </c>
      <c r="J5410" t="s">
        <v>492801</v>
      </c>
    </row>
    <row r="5411" spans="1:11">
      <c r="A5411" t="s">
        <v>674822</v>
      </c>
      <c r="B5411" t="s">
        <v>674823</v>
      </c>
      <c r="D5411">
        <v>2024</v>
      </c>
      <c r="E5411" s="1" t="s">
        <v>674824</v>
      </c>
      <c r="F5411" s="1" t="s">
        <v>674825</v>
      </c>
      <c r="G5411" t="s">
        <v>674826</v>
      </c>
      <c r="H5411" s="1" t="s">
        <v>674827</v>
      </c>
      <c r="I5411" t="s">
        <v>194426</v>
      </c>
      <c r="J5411" t="s">
        <v>492801</v>
      </c>
    </row>
    <row r="5412" spans="1:11">
      <c r="A5412" t="s">
        <v>674828</v>
      </c>
      <c r="B5412" t="s">
        <v>674829</v>
      </c>
      <c r="C5412" t="s">
        <v>674830</v>
      </c>
      <c r="D5412">
        <v>2024</v>
      </c>
      <c r="E5412" s="1" t="s">
        <v>674831</v>
      </c>
      <c r="F5412" s="1" t="s">
        <v>674832</v>
      </c>
      <c r="G5412" t="s">
        <v>674833</v>
      </c>
      <c r="H5412" s="1" t="s">
        <v>464246</v>
      </c>
      <c r="I5412" t="s">
        <v>464247</v>
      </c>
      <c r="J5412" t="s">
        <v>492801</v>
      </c>
    </row>
    <row r="5413" spans="1:11">
      <c r="A5413" t="s">
        <v>674834</v>
      </c>
      <c r="C5413" t="s">
        <v>674835</v>
      </c>
      <c r="D5413">
        <v>2024</v>
      </c>
      <c r="E5413" s="1" t="s">
        <v>674836</v>
      </c>
      <c r="F5413" s="1" t="s">
        <v>674837</v>
      </c>
      <c r="G5413" t="s">
        <v>674838</v>
      </c>
      <c r="H5413" s="1" t="s">
        <v>28602</v>
      </c>
      <c r="I5413" t="s">
        <v>45655</v>
      </c>
      <c r="J5413" t="s">
        <v>492801</v>
      </c>
    </row>
    <row r="5414" spans="1:11">
      <c r="A5414" t="s">
        <v>674839</v>
      </c>
      <c r="C5414" t="s">
        <v>674840</v>
      </c>
      <c r="D5414">
        <v>2024</v>
      </c>
      <c r="E5414" s="1" t="s">
        <v>674841</v>
      </c>
      <c r="F5414" s="1" t="s">
        <v>674842</v>
      </c>
      <c r="G5414" t="s">
        <v>674843</v>
      </c>
      <c r="H5414" s="1" t="s">
        <v>13978</v>
      </c>
      <c r="I5414" t="s">
        <v>84965</v>
      </c>
      <c r="J5414" t="s">
        <v>492801</v>
      </c>
    </row>
    <row r="5415" spans="1:11">
      <c r="A5415" t="s">
        <v>675207</v>
      </c>
      <c r="C5415" t="s">
        <v>675208</v>
      </c>
      <c r="D5415">
        <v>2024</v>
      </c>
      <c r="E5415" s="1" t="s">
        <v>675209</v>
      </c>
      <c r="F5415" s="1" t="s">
        <v>675210</v>
      </c>
      <c r="G5415" t="s">
        <v>675211</v>
      </c>
      <c r="H5415" s="1" t="s">
        <v>54941</v>
      </c>
      <c r="I5415" t="s">
        <v>23321</v>
      </c>
      <c r="J5415" t="s">
        <v>445904</v>
      </c>
      <c r="K5415" t="s">
        <v>226314</v>
      </c>
    </row>
    <row r="5416" spans="1:11">
      <c r="A5416" t="s">
        <v>675212</v>
      </c>
      <c r="C5416" t="s">
        <v>675213</v>
      </c>
      <c r="D5416">
        <v>2024</v>
      </c>
      <c r="E5416" s="1" t="s">
        <v>675214</v>
      </c>
      <c r="F5416" s="1" t="s">
        <v>675215</v>
      </c>
      <c r="G5416" t="s">
        <v>675216</v>
      </c>
      <c r="H5416" s="1" t="s">
        <v>11035</v>
      </c>
      <c r="I5416" t="s">
        <v>91587</v>
      </c>
      <c r="J5416" t="s">
        <v>445904</v>
      </c>
    </row>
    <row r="5417" spans="1:11">
      <c r="A5417" t="s">
        <v>675217</v>
      </c>
      <c r="B5417" t="s">
        <v>675218</v>
      </c>
      <c r="D5417">
        <v>2024</v>
      </c>
      <c r="E5417" s="1" t="s">
        <v>675219</v>
      </c>
      <c r="F5417" s="1" t="s">
        <v>675220</v>
      </c>
      <c r="G5417" t="s">
        <v>675221</v>
      </c>
      <c r="H5417" s="1" t="s">
        <v>75320</v>
      </c>
      <c r="I5417" t="s">
        <v>675222</v>
      </c>
      <c r="J5417" t="s">
        <v>445904</v>
      </c>
    </row>
    <row r="5418" spans="1:11">
      <c r="A5418" t="s">
        <v>675223</v>
      </c>
      <c r="B5418" t="s">
        <v>675224</v>
      </c>
      <c r="D5418">
        <v>2024</v>
      </c>
      <c r="E5418" s="1" t="s">
        <v>675225</v>
      </c>
      <c r="F5418" s="1" t="s">
        <v>675226</v>
      </c>
      <c r="G5418" t="s">
        <v>675227</v>
      </c>
      <c r="H5418" s="1" t="s">
        <v>109206</v>
      </c>
      <c r="I5418" t="s">
        <v>109207</v>
      </c>
      <c r="J5418" t="s">
        <v>445904</v>
      </c>
    </row>
    <row r="5419" spans="1:11">
      <c r="A5419" t="s">
        <v>675228</v>
      </c>
      <c r="C5419" t="s">
        <v>675229</v>
      </c>
      <c r="D5419">
        <v>2024</v>
      </c>
      <c r="E5419" s="1" t="s">
        <v>675230</v>
      </c>
      <c r="F5419" s="1" t="s">
        <v>675231</v>
      </c>
      <c r="G5419" t="s">
        <v>675232</v>
      </c>
      <c r="H5419" s="1" t="s">
        <v>589207</v>
      </c>
      <c r="I5419" t="s">
        <v>119462</v>
      </c>
      <c r="J5419" t="s">
        <v>445904</v>
      </c>
    </row>
    <row r="5420" spans="1:11">
      <c r="A5420" t="s">
        <v>670794</v>
      </c>
      <c r="C5420" t="s">
        <v>670795</v>
      </c>
      <c r="D5420">
        <v>2024</v>
      </c>
      <c r="E5420" s="1" t="s">
        <v>675233</v>
      </c>
      <c r="F5420" s="1" t="s">
        <v>675234</v>
      </c>
      <c r="G5420" t="s">
        <v>675235</v>
      </c>
      <c r="H5420" s="1" t="s">
        <v>572728</v>
      </c>
      <c r="I5420" t="s">
        <v>448262</v>
      </c>
      <c r="J5420" t="s">
        <v>445904</v>
      </c>
    </row>
    <row r="5421" spans="1:11">
      <c r="A5421" t="s">
        <v>675236</v>
      </c>
      <c r="B5421" t="s">
        <v>675237</v>
      </c>
      <c r="D5421">
        <v>2024</v>
      </c>
      <c r="E5421" s="1" t="s">
        <v>675238</v>
      </c>
      <c r="F5421" s="1" t="s">
        <v>675239</v>
      </c>
      <c r="G5421" t="s">
        <v>675240</v>
      </c>
      <c r="H5421" s="1" t="s">
        <v>57841</v>
      </c>
      <c r="I5421" t="s">
        <v>57842</v>
      </c>
      <c r="J5421" t="s">
        <v>445904</v>
      </c>
    </row>
    <row r="5422" spans="1:11">
      <c r="A5422" t="s">
        <v>675241</v>
      </c>
      <c r="C5422" t="s">
        <v>72498</v>
      </c>
      <c r="D5422">
        <v>2024</v>
      </c>
      <c r="E5422" s="1" t="s">
        <v>675242</v>
      </c>
      <c r="F5422" s="1" t="s">
        <v>675243</v>
      </c>
      <c r="G5422" t="s">
        <v>675244</v>
      </c>
      <c r="H5422" s="1" t="s">
        <v>221440</v>
      </c>
      <c r="I5422" t="s">
        <v>563374</v>
      </c>
      <c r="J5422" t="s">
        <v>445904</v>
      </c>
    </row>
    <row r="5423" spans="1:11">
      <c r="A5423" t="s">
        <v>675245</v>
      </c>
      <c r="B5423" t="s">
        <v>271936</v>
      </c>
      <c r="D5423">
        <v>2024</v>
      </c>
      <c r="E5423" s="1" t="s">
        <v>675246</v>
      </c>
      <c r="F5423" s="1" t="s">
        <v>675247</v>
      </c>
      <c r="G5423" t="s">
        <v>675248</v>
      </c>
      <c r="H5423" s="1" t="s">
        <v>93749</v>
      </c>
      <c r="I5423" t="s">
        <v>675249</v>
      </c>
      <c r="J5423" t="s">
        <v>445904</v>
      </c>
    </row>
    <row r="5424" spans="1:11">
      <c r="A5424" t="s">
        <v>675250</v>
      </c>
      <c r="B5424" t="s">
        <v>675251</v>
      </c>
      <c r="D5424">
        <v>2024</v>
      </c>
      <c r="E5424" s="1" t="s">
        <v>675252</v>
      </c>
      <c r="F5424" s="1" t="s">
        <v>675253</v>
      </c>
      <c r="G5424" t="s">
        <v>675254</v>
      </c>
      <c r="H5424" s="1" t="s">
        <v>30036</v>
      </c>
      <c r="I5424" t="s">
        <v>65327</v>
      </c>
      <c r="J5424" t="s">
        <v>445904</v>
      </c>
    </row>
    <row r="5425" spans="1:10">
      <c r="A5425" t="s">
        <v>675255</v>
      </c>
      <c r="B5425" t="s">
        <v>675256</v>
      </c>
      <c r="D5425">
        <v>2024</v>
      </c>
      <c r="E5425" s="1" t="s">
        <v>675257</v>
      </c>
      <c r="F5425" s="1" t="s">
        <v>675258</v>
      </c>
      <c r="G5425" t="s">
        <v>675259</v>
      </c>
      <c r="H5425" s="1" t="s">
        <v>259554</v>
      </c>
      <c r="I5425" t="s">
        <v>530081</v>
      </c>
      <c r="J5425" t="s">
        <v>445904</v>
      </c>
    </row>
    <row r="5426" spans="1:10">
      <c r="A5426" t="s">
        <v>675260</v>
      </c>
      <c r="C5426" t="s">
        <v>675261</v>
      </c>
      <c r="D5426">
        <v>2024</v>
      </c>
      <c r="E5426" s="1" t="s">
        <v>675262</v>
      </c>
      <c r="F5426" s="1" t="s">
        <v>675263</v>
      </c>
      <c r="G5426" t="s">
        <v>675264</v>
      </c>
      <c r="H5426" s="1" t="s">
        <v>115910</v>
      </c>
      <c r="I5426" t="s">
        <v>46349</v>
      </c>
      <c r="J5426" t="s">
        <v>445904</v>
      </c>
    </row>
    <row r="5427" spans="1:10">
      <c r="A5427" t="s">
        <v>675265</v>
      </c>
      <c r="C5427" t="s">
        <v>675266</v>
      </c>
      <c r="D5427">
        <v>2024</v>
      </c>
      <c r="E5427" s="1" t="s">
        <v>675267</v>
      </c>
      <c r="F5427" s="1" t="s">
        <v>675268</v>
      </c>
      <c r="G5427" t="s">
        <v>675269</v>
      </c>
      <c r="H5427" s="1" t="s">
        <v>215086</v>
      </c>
      <c r="I5427" t="s">
        <v>2343</v>
      </c>
      <c r="J5427" t="s">
        <v>447671</v>
      </c>
    </row>
    <row r="5428" spans="1:10">
      <c r="A5428" t="s">
        <v>675270</v>
      </c>
      <c r="B5428" t="s">
        <v>675271</v>
      </c>
      <c r="D5428">
        <v>2024</v>
      </c>
      <c r="E5428" s="1" t="s">
        <v>675272</v>
      </c>
      <c r="F5428" s="1" t="s">
        <v>675273</v>
      </c>
      <c r="G5428" t="s">
        <v>675274</v>
      </c>
      <c r="H5428" s="1" t="s">
        <v>675275</v>
      </c>
      <c r="I5428" t="s">
        <v>675276</v>
      </c>
      <c r="J5428" t="s">
        <v>447671</v>
      </c>
    </row>
    <row r="5429" spans="1:10">
      <c r="A5429" t="s">
        <v>675277</v>
      </c>
      <c r="C5429" t="s">
        <v>675278</v>
      </c>
      <c r="D5429">
        <v>2024</v>
      </c>
      <c r="E5429" s="1" t="s">
        <v>675279</v>
      </c>
      <c r="F5429" s="1" t="s">
        <v>675280</v>
      </c>
      <c r="G5429" t="s">
        <v>675281</v>
      </c>
      <c r="H5429" s="1" t="s">
        <v>40683</v>
      </c>
      <c r="I5429" t="s">
        <v>37880</v>
      </c>
      <c r="J5429" t="s">
        <v>447671</v>
      </c>
    </row>
    <row r="5430" spans="1:10">
      <c r="A5430" t="s">
        <v>337404</v>
      </c>
      <c r="C5430" t="s">
        <v>337405</v>
      </c>
      <c r="D5430">
        <v>2024</v>
      </c>
      <c r="E5430" s="1" t="s">
        <v>675282</v>
      </c>
      <c r="F5430" s="1" t="s">
        <v>675283</v>
      </c>
      <c r="G5430" t="s">
        <v>675284</v>
      </c>
      <c r="H5430" s="1" t="s">
        <v>20782</v>
      </c>
      <c r="I5430" t="s">
        <v>55957</v>
      </c>
      <c r="J5430" t="s">
        <v>447671</v>
      </c>
    </row>
    <row r="5431" spans="1:10">
      <c r="A5431" t="s">
        <v>675285</v>
      </c>
      <c r="C5431" t="s">
        <v>675286</v>
      </c>
      <c r="D5431">
        <v>2024</v>
      </c>
      <c r="E5431" s="1" t="s">
        <v>675287</v>
      </c>
      <c r="F5431" s="1" t="s">
        <v>675288</v>
      </c>
      <c r="G5431" t="s">
        <v>675289</v>
      </c>
      <c r="H5431" s="1" t="s">
        <v>94208</v>
      </c>
      <c r="I5431" t="s">
        <v>37999</v>
      </c>
      <c r="J5431" t="s">
        <v>447671</v>
      </c>
    </row>
    <row r="5432" spans="1:10">
      <c r="A5432" t="s">
        <v>675290</v>
      </c>
      <c r="C5432" t="s">
        <v>675291</v>
      </c>
      <c r="D5432">
        <v>2024</v>
      </c>
      <c r="E5432" s="1" t="s">
        <v>675292</v>
      </c>
      <c r="F5432" s="1" t="s">
        <v>675293</v>
      </c>
      <c r="G5432" t="s">
        <v>675294</v>
      </c>
      <c r="H5432" s="1" t="s">
        <v>113179</v>
      </c>
      <c r="I5432" t="s">
        <v>76072</v>
      </c>
      <c r="J5432" t="s">
        <v>447671</v>
      </c>
    </row>
    <row r="5433" spans="1:10">
      <c r="A5433" t="s">
        <v>675295</v>
      </c>
      <c r="B5433" t="s">
        <v>675296</v>
      </c>
      <c r="D5433">
        <v>2024</v>
      </c>
      <c r="E5433" s="1" t="s">
        <v>675297</v>
      </c>
      <c r="F5433" s="1" t="s">
        <v>675298</v>
      </c>
      <c r="G5433" t="s">
        <v>675299</v>
      </c>
      <c r="H5433" s="1" t="s">
        <v>3380</v>
      </c>
      <c r="I5433" t="s">
        <v>33880</v>
      </c>
      <c r="J5433" t="s">
        <v>447671</v>
      </c>
    </row>
    <row r="5434" spans="1:10">
      <c r="A5434" t="s">
        <v>675300</v>
      </c>
      <c r="C5434" t="s">
        <v>675301</v>
      </c>
      <c r="D5434">
        <v>2024</v>
      </c>
      <c r="E5434" s="1" t="s">
        <v>675302</v>
      </c>
      <c r="F5434" s="1" t="s">
        <v>675303</v>
      </c>
      <c r="G5434" t="s">
        <v>675304</v>
      </c>
      <c r="H5434" s="1" t="s">
        <v>666656</v>
      </c>
      <c r="I5434" t="s">
        <v>666657</v>
      </c>
      <c r="J5434" t="s">
        <v>447671</v>
      </c>
    </row>
    <row r="5435" spans="1:10">
      <c r="A5435" t="s">
        <v>675305</v>
      </c>
      <c r="C5435" t="s">
        <v>675306</v>
      </c>
      <c r="D5435">
        <v>2024</v>
      </c>
      <c r="E5435" s="1" t="s">
        <v>675307</v>
      </c>
      <c r="F5435" s="1" t="s">
        <v>675308</v>
      </c>
      <c r="G5435" t="s">
        <v>675309</v>
      </c>
      <c r="H5435" s="1" t="s">
        <v>34720</v>
      </c>
      <c r="I5435" t="s">
        <v>59854</v>
      </c>
      <c r="J5435" t="s">
        <v>447671</v>
      </c>
    </row>
    <row r="5436" spans="1:10">
      <c r="A5436" t="s">
        <v>675310</v>
      </c>
      <c r="B5436" t="s">
        <v>206392</v>
      </c>
      <c r="C5436" t="s">
        <v>675311</v>
      </c>
      <c r="D5436">
        <v>2024</v>
      </c>
      <c r="E5436" s="1" t="s">
        <v>675312</v>
      </c>
      <c r="F5436" s="1" t="s">
        <v>675313</v>
      </c>
      <c r="G5436" t="s">
        <v>675314</v>
      </c>
      <c r="H5436" s="1" t="s">
        <v>206396</v>
      </c>
      <c r="I5436" t="s">
        <v>22052</v>
      </c>
      <c r="J5436" t="s">
        <v>447671</v>
      </c>
    </row>
    <row r="5437" spans="1:10">
      <c r="A5437" t="s">
        <v>675315</v>
      </c>
      <c r="C5437" t="s">
        <v>675316</v>
      </c>
      <c r="D5437">
        <v>2024</v>
      </c>
      <c r="E5437" s="1" t="s">
        <v>675317</v>
      </c>
      <c r="F5437" s="1" t="s">
        <v>675318</v>
      </c>
      <c r="G5437" t="s">
        <v>675319</v>
      </c>
      <c r="H5437" s="1" t="s">
        <v>11689</v>
      </c>
      <c r="I5437" t="s">
        <v>35247</v>
      </c>
      <c r="J5437" t="s">
        <v>447671</v>
      </c>
    </row>
    <row r="5438" spans="1:10">
      <c r="A5438" t="s">
        <v>675320</v>
      </c>
      <c r="C5438" t="s">
        <v>675321</v>
      </c>
      <c r="D5438">
        <v>2024</v>
      </c>
      <c r="E5438" s="1" t="s">
        <v>675322</v>
      </c>
      <c r="F5438" s="1" t="s">
        <v>675323</v>
      </c>
      <c r="G5438" t="s">
        <v>675324</v>
      </c>
      <c r="H5438" s="1" t="s">
        <v>675325</v>
      </c>
      <c r="I5438" t="s">
        <v>95971</v>
      </c>
      <c r="J5438" t="s">
        <v>447671</v>
      </c>
    </row>
    <row r="5439" spans="1:10">
      <c r="A5439" t="s">
        <v>675326</v>
      </c>
      <c r="C5439" t="s">
        <v>675327</v>
      </c>
      <c r="D5439">
        <v>2024</v>
      </c>
      <c r="E5439" s="1" t="s">
        <v>675328</v>
      </c>
      <c r="F5439" s="1" t="s">
        <v>675329</v>
      </c>
      <c r="G5439" t="s">
        <v>675330</v>
      </c>
      <c r="H5439" s="1" t="s">
        <v>19716</v>
      </c>
      <c r="I5439" t="s">
        <v>34728</v>
      </c>
      <c r="J5439" t="s">
        <v>447671</v>
      </c>
    </row>
    <row r="5440" spans="1:10">
      <c r="A5440" t="s">
        <v>675331</v>
      </c>
      <c r="B5440" t="s">
        <v>675332</v>
      </c>
      <c r="D5440">
        <v>2024</v>
      </c>
      <c r="E5440" s="1" t="s">
        <v>675333</v>
      </c>
      <c r="F5440" s="1" t="s">
        <v>675334</v>
      </c>
      <c r="G5440" t="s">
        <v>675335</v>
      </c>
      <c r="H5440" s="1" t="s">
        <v>3176</v>
      </c>
      <c r="I5440" t="s">
        <v>675336</v>
      </c>
      <c r="J5440" t="s">
        <v>447671</v>
      </c>
    </row>
    <row r="5441" spans="1:10">
      <c r="A5441" t="s">
        <v>675337</v>
      </c>
      <c r="B5441" t="s">
        <v>675338</v>
      </c>
      <c r="D5441">
        <v>2024</v>
      </c>
      <c r="E5441" s="1" t="s">
        <v>675339</v>
      </c>
      <c r="F5441" s="1" t="s">
        <v>675340</v>
      </c>
      <c r="G5441" t="s">
        <v>675341</v>
      </c>
      <c r="H5441" s="1" t="s">
        <v>37042</v>
      </c>
      <c r="I5441" t="s">
        <v>8398</v>
      </c>
      <c r="J5441" t="s">
        <v>447671</v>
      </c>
    </row>
    <row r="5442" spans="1:10">
      <c r="A5442" t="s">
        <v>675342</v>
      </c>
      <c r="C5442" t="s">
        <v>564360</v>
      </c>
      <c r="D5442">
        <v>2024</v>
      </c>
      <c r="E5442" s="1" t="s">
        <v>675343</v>
      </c>
      <c r="F5442" s="1" t="s">
        <v>675344</v>
      </c>
      <c r="G5442" t="s">
        <v>675345</v>
      </c>
      <c r="H5442" s="1" t="s">
        <v>38724</v>
      </c>
      <c r="I5442" t="s">
        <v>21732</v>
      </c>
      <c r="J5442" t="s">
        <v>447671</v>
      </c>
    </row>
    <row r="5443" spans="1:10">
      <c r="A5443" t="s">
        <v>675346</v>
      </c>
      <c r="B5443" t="s">
        <v>675347</v>
      </c>
      <c r="D5443">
        <v>2024</v>
      </c>
      <c r="E5443" s="1" t="s">
        <v>675348</v>
      </c>
      <c r="F5443" s="1" t="s">
        <v>675349</v>
      </c>
      <c r="G5443" t="s">
        <v>675350</v>
      </c>
      <c r="H5443" s="1" t="s">
        <v>36899</v>
      </c>
      <c r="I5443" t="s">
        <v>86930</v>
      </c>
      <c r="J5443" t="s">
        <v>447671</v>
      </c>
    </row>
    <row r="5444" spans="1:10">
      <c r="A5444" t="s">
        <v>646718</v>
      </c>
      <c r="C5444" t="s">
        <v>646719</v>
      </c>
      <c r="D5444">
        <v>2024</v>
      </c>
      <c r="E5444" s="1" t="s">
        <v>675351</v>
      </c>
      <c r="F5444" s="1" t="s">
        <v>675352</v>
      </c>
      <c r="G5444" t="s">
        <v>675353</v>
      </c>
      <c r="H5444" s="1" t="s">
        <v>21634</v>
      </c>
      <c r="I5444" t="s">
        <v>675354</v>
      </c>
      <c r="J5444" t="s">
        <v>447671</v>
      </c>
    </row>
    <row r="5445" spans="1:10">
      <c r="A5445" t="s">
        <v>675355</v>
      </c>
      <c r="C5445" t="s">
        <v>675356</v>
      </c>
      <c r="D5445">
        <v>2024</v>
      </c>
      <c r="E5445" s="1" t="s">
        <v>675357</v>
      </c>
      <c r="F5445" s="1" t="s">
        <v>675358</v>
      </c>
      <c r="G5445" t="s">
        <v>675359</v>
      </c>
      <c r="H5445" s="1" t="s">
        <v>227238</v>
      </c>
      <c r="I5445" t="s">
        <v>205507</v>
      </c>
      <c r="J5445" t="s">
        <v>447671</v>
      </c>
    </row>
    <row r="5446" spans="1:10">
      <c r="A5446" t="s">
        <v>675360</v>
      </c>
      <c r="C5446" t="s">
        <v>675361</v>
      </c>
      <c r="D5446">
        <v>2024</v>
      </c>
      <c r="E5446" s="1" t="s">
        <v>675362</v>
      </c>
      <c r="F5446" s="1" t="s">
        <v>675363</v>
      </c>
      <c r="G5446" t="s">
        <v>675364</v>
      </c>
      <c r="H5446" s="1" t="s">
        <v>139735</v>
      </c>
      <c r="I5446" t="s">
        <v>139736</v>
      </c>
      <c r="J5446" t="s">
        <v>447671</v>
      </c>
    </row>
    <row r="5447" spans="1:10">
      <c r="A5447" t="s">
        <v>675365</v>
      </c>
      <c r="C5447" t="s">
        <v>56719</v>
      </c>
      <c r="D5447">
        <v>2024</v>
      </c>
      <c r="E5447" s="1" t="s">
        <v>675366</v>
      </c>
      <c r="F5447" s="1" t="s">
        <v>675367</v>
      </c>
      <c r="G5447" t="s">
        <v>675368</v>
      </c>
      <c r="H5447" s="1" t="s">
        <v>38253</v>
      </c>
      <c r="I5447" t="s">
        <v>52914</v>
      </c>
      <c r="J5447" t="s">
        <v>447671</v>
      </c>
    </row>
    <row r="5448" spans="1:10">
      <c r="A5448" t="s">
        <v>675369</v>
      </c>
      <c r="B5448" t="s">
        <v>675370</v>
      </c>
      <c r="C5448" t="s">
        <v>675371</v>
      </c>
      <c r="D5448">
        <v>2024</v>
      </c>
      <c r="E5448" s="1" t="s">
        <v>675372</v>
      </c>
      <c r="F5448" s="1" t="s">
        <v>675373</v>
      </c>
      <c r="G5448" t="s">
        <v>675374</v>
      </c>
      <c r="H5448" s="1" t="s">
        <v>675375</v>
      </c>
      <c r="I5448" t="s">
        <v>675376</v>
      </c>
      <c r="J5448" t="s">
        <v>447671</v>
      </c>
    </row>
    <row r="5449" spans="1:10">
      <c r="A5449" t="s">
        <v>675377</v>
      </c>
      <c r="C5449" t="s">
        <v>675378</v>
      </c>
      <c r="D5449">
        <v>2024</v>
      </c>
      <c r="E5449" s="1" t="s">
        <v>675379</v>
      </c>
      <c r="F5449" s="1" t="s">
        <v>675380</v>
      </c>
      <c r="G5449" t="s">
        <v>675381</v>
      </c>
      <c r="H5449" s="1" t="s">
        <v>94875</v>
      </c>
      <c r="I5449" t="s">
        <v>94876</v>
      </c>
      <c r="J5449" t="s">
        <v>447671</v>
      </c>
    </row>
    <row r="5450" spans="1:10">
      <c r="A5450" t="s">
        <v>675382</v>
      </c>
      <c r="C5450" t="s">
        <v>675383</v>
      </c>
      <c r="D5450">
        <v>2024</v>
      </c>
      <c r="E5450" s="1" t="s">
        <v>675384</v>
      </c>
      <c r="F5450" s="1" t="s">
        <v>675385</v>
      </c>
      <c r="G5450" t="s">
        <v>675386</v>
      </c>
      <c r="H5450" s="1" t="s">
        <v>76292</v>
      </c>
      <c r="I5450" t="s">
        <v>94134</v>
      </c>
      <c r="J5450" t="s">
        <v>447671</v>
      </c>
    </row>
    <row r="5451" spans="1:10">
      <c r="A5451" t="s">
        <v>675387</v>
      </c>
      <c r="C5451" t="s">
        <v>675388</v>
      </c>
      <c r="D5451">
        <v>2024</v>
      </c>
      <c r="E5451" s="1" t="s">
        <v>675389</v>
      </c>
      <c r="F5451" s="1" t="s">
        <v>675390</v>
      </c>
      <c r="G5451" t="s">
        <v>675391</v>
      </c>
      <c r="H5451" s="1" t="s">
        <v>8672</v>
      </c>
      <c r="I5451" t="s">
        <v>271379</v>
      </c>
      <c r="J5451" t="s">
        <v>447671</v>
      </c>
    </row>
    <row r="5452" spans="1:10">
      <c r="A5452" t="s">
        <v>675392</v>
      </c>
      <c r="C5452" t="s">
        <v>521161</v>
      </c>
      <c r="D5452">
        <v>2024</v>
      </c>
      <c r="E5452" s="1" t="s">
        <v>675393</v>
      </c>
      <c r="F5452" s="1" t="s">
        <v>675394</v>
      </c>
      <c r="G5452" t="s">
        <v>675395</v>
      </c>
      <c r="H5452" s="1" t="s">
        <v>675396</v>
      </c>
      <c r="I5452" t="s">
        <v>320663</v>
      </c>
      <c r="J5452" t="s">
        <v>447671</v>
      </c>
    </row>
    <row r="5453" spans="1:10">
      <c r="A5453" t="s">
        <v>675397</v>
      </c>
      <c r="B5453" t="s">
        <v>675398</v>
      </c>
      <c r="D5453">
        <v>2024</v>
      </c>
      <c r="E5453" s="1" t="s">
        <v>675399</v>
      </c>
      <c r="F5453" s="1" t="s">
        <v>675400</v>
      </c>
      <c r="G5453" t="s">
        <v>675401</v>
      </c>
      <c r="H5453" s="1" t="s">
        <v>653550</v>
      </c>
      <c r="I5453" t="s">
        <v>653551</v>
      </c>
      <c r="J5453" t="s">
        <v>447671</v>
      </c>
    </row>
    <row r="5454" spans="1:10">
      <c r="A5454" t="s">
        <v>675402</v>
      </c>
      <c r="C5454" t="s">
        <v>675403</v>
      </c>
      <c r="D5454">
        <v>2024</v>
      </c>
      <c r="E5454" s="1" t="s">
        <v>675404</v>
      </c>
      <c r="F5454" s="1" t="s">
        <v>675405</v>
      </c>
      <c r="G5454" t="s">
        <v>675406</v>
      </c>
      <c r="H5454" s="1" t="s">
        <v>21887</v>
      </c>
      <c r="I5454" t="s">
        <v>216791</v>
      </c>
      <c r="J5454" t="s">
        <v>447671</v>
      </c>
    </row>
    <row r="5455" spans="1:10">
      <c r="A5455" t="s">
        <v>675407</v>
      </c>
      <c r="C5455" t="s">
        <v>189430</v>
      </c>
      <c r="D5455">
        <v>2024</v>
      </c>
      <c r="E5455" s="1" t="s">
        <v>675408</v>
      </c>
      <c r="F5455" s="1" t="s">
        <v>675409</v>
      </c>
      <c r="G5455" t="s">
        <v>675410</v>
      </c>
      <c r="H5455" s="1" t="s">
        <v>52155</v>
      </c>
      <c r="I5455" t="s">
        <v>33735</v>
      </c>
      <c r="J5455" t="s">
        <v>447671</v>
      </c>
    </row>
    <row r="5456" spans="1:10">
      <c r="A5456" t="s">
        <v>675411</v>
      </c>
      <c r="C5456" t="s">
        <v>189430</v>
      </c>
      <c r="D5456">
        <v>2024</v>
      </c>
      <c r="E5456" s="1" t="s">
        <v>675412</v>
      </c>
      <c r="F5456" s="1" t="s">
        <v>675413</v>
      </c>
      <c r="G5456" t="s">
        <v>675414</v>
      </c>
      <c r="H5456" s="1" t="s">
        <v>71133</v>
      </c>
      <c r="I5456" t="s">
        <v>33735</v>
      </c>
      <c r="J5456" t="s">
        <v>447671</v>
      </c>
    </row>
    <row r="5457" spans="1:10">
      <c r="A5457" t="s">
        <v>675415</v>
      </c>
      <c r="C5457" t="s">
        <v>189430</v>
      </c>
      <c r="D5457">
        <v>2024</v>
      </c>
      <c r="E5457" s="1" t="s">
        <v>675416</v>
      </c>
      <c r="F5457" s="1" t="s">
        <v>675417</v>
      </c>
      <c r="G5457" t="s">
        <v>675418</v>
      </c>
      <c r="H5457" s="1" t="s">
        <v>15112</v>
      </c>
      <c r="I5457" t="s">
        <v>15113</v>
      </c>
      <c r="J5457" t="s">
        <v>447671</v>
      </c>
    </row>
    <row r="5458" spans="1:10">
      <c r="A5458" t="s">
        <v>675419</v>
      </c>
      <c r="B5458" t="s">
        <v>675420</v>
      </c>
      <c r="C5458" t="s">
        <v>675421</v>
      </c>
      <c r="D5458">
        <v>2024</v>
      </c>
      <c r="E5458" s="1" t="s">
        <v>675422</v>
      </c>
      <c r="F5458" s="1" t="s">
        <v>675423</v>
      </c>
      <c r="G5458" t="s">
        <v>675424</v>
      </c>
      <c r="H5458" s="1" t="s">
        <v>12443</v>
      </c>
      <c r="I5458" t="s">
        <v>16509</v>
      </c>
      <c r="J5458" t="s">
        <v>447671</v>
      </c>
    </row>
    <row r="5459" spans="1:10">
      <c r="A5459" t="s">
        <v>675425</v>
      </c>
      <c r="C5459" t="s">
        <v>189430</v>
      </c>
      <c r="D5459">
        <v>2024</v>
      </c>
      <c r="E5459" s="1" t="s">
        <v>675426</v>
      </c>
      <c r="F5459" s="1" t="s">
        <v>675427</v>
      </c>
      <c r="G5459" t="s">
        <v>675428</v>
      </c>
      <c r="H5459" s="1" t="s">
        <v>52155</v>
      </c>
      <c r="I5459" t="s">
        <v>33735</v>
      </c>
      <c r="J5459" t="s">
        <v>447671</v>
      </c>
    </row>
    <row r="5460" spans="1:10">
      <c r="A5460" t="s">
        <v>675429</v>
      </c>
      <c r="C5460" t="s">
        <v>675430</v>
      </c>
      <c r="D5460">
        <v>2024</v>
      </c>
      <c r="E5460" s="1" t="s">
        <v>675431</v>
      </c>
      <c r="F5460" s="1" t="s">
        <v>675432</v>
      </c>
      <c r="G5460" t="s">
        <v>675433</v>
      </c>
      <c r="H5460" s="1" t="s">
        <v>3380</v>
      </c>
      <c r="I5460" t="s">
        <v>52631</v>
      </c>
      <c r="J5460" t="s">
        <v>447671</v>
      </c>
    </row>
    <row r="5461" spans="1:10">
      <c r="A5461" t="s">
        <v>675434</v>
      </c>
      <c r="C5461" t="s">
        <v>675435</v>
      </c>
      <c r="D5461">
        <v>2024</v>
      </c>
      <c r="E5461" s="1" t="s">
        <v>675436</v>
      </c>
      <c r="F5461" s="1" t="s">
        <v>675437</v>
      </c>
      <c r="G5461" t="s">
        <v>675438</v>
      </c>
      <c r="H5461" s="1" t="s">
        <v>76924</v>
      </c>
      <c r="I5461" t="s">
        <v>15746</v>
      </c>
      <c r="J5461" t="s">
        <v>447671</v>
      </c>
    </row>
    <row r="5462" spans="1:10">
      <c r="A5462" t="s">
        <v>675439</v>
      </c>
      <c r="C5462" t="s">
        <v>675440</v>
      </c>
      <c r="D5462">
        <v>2024</v>
      </c>
      <c r="E5462" s="1" t="s">
        <v>675441</v>
      </c>
      <c r="F5462" s="1" t="s">
        <v>675442</v>
      </c>
      <c r="G5462" t="s">
        <v>675443</v>
      </c>
      <c r="H5462" s="1" t="s">
        <v>23914</v>
      </c>
      <c r="I5462" t="s">
        <v>95330</v>
      </c>
      <c r="J5462" t="s">
        <v>447671</v>
      </c>
    </row>
    <row r="5463" spans="1:10">
      <c r="A5463" t="s">
        <v>675444</v>
      </c>
      <c r="B5463" t="s">
        <v>438747</v>
      </c>
      <c r="C5463" t="s">
        <v>675445</v>
      </c>
      <c r="D5463">
        <v>2024</v>
      </c>
      <c r="E5463" s="1" t="s">
        <v>675446</v>
      </c>
      <c r="F5463" s="1" t="s">
        <v>675447</v>
      </c>
      <c r="G5463" t="s">
        <v>675448</v>
      </c>
      <c r="H5463" s="1" t="s">
        <v>38845</v>
      </c>
      <c r="I5463" t="s">
        <v>38211</v>
      </c>
      <c r="J5463" t="s">
        <v>447671</v>
      </c>
    </row>
    <row r="5464" spans="1:10">
      <c r="A5464" t="s">
        <v>675449</v>
      </c>
      <c r="C5464" t="s">
        <v>675450</v>
      </c>
      <c r="D5464">
        <v>2024</v>
      </c>
      <c r="E5464" s="1" t="s">
        <v>675451</v>
      </c>
      <c r="F5464" s="1" t="s">
        <v>675452</v>
      </c>
      <c r="G5464" t="s">
        <v>675453</v>
      </c>
      <c r="H5464" s="1" t="s">
        <v>22613</v>
      </c>
      <c r="I5464" t="s">
        <v>231557</v>
      </c>
      <c r="J5464" t="s">
        <v>447671</v>
      </c>
    </row>
    <row r="5465" spans="1:10">
      <c r="A5465" t="s">
        <v>675454</v>
      </c>
      <c r="C5465" t="s">
        <v>641184</v>
      </c>
      <c r="D5465">
        <v>2024</v>
      </c>
      <c r="E5465" s="1" t="s">
        <v>675455</v>
      </c>
      <c r="F5465" s="1" t="s">
        <v>675456</v>
      </c>
      <c r="G5465" t="s">
        <v>675457</v>
      </c>
      <c r="H5465" s="1" t="s">
        <v>94899</v>
      </c>
      <c r="I5465" t="s">
        <v>323641</v>
      </c>
      <c r="J5465" t="s">
        <v>447671</v>
      </c>
    </row>
    <row r="5466" spans="1:10">
      <c r="A5466" t="s">
        <v>196552</v>
      </c>
      <c r="B5466" t="s">
        <v>675458</v>
      </c>
      <c r="D5466">
        <v>2024</v>
      </c>
      <c r="E5466" s="1" t="s">
        <v>675459</v>
      </c>
      <c r="F5466" s="1" t="s">
        <v>675460</v>
      </c>
      <c r="G5466" t="s">
        <v>675461</v>
      </c>
      <c r="H5466" s="1" t="s">
        <v>1749</v>
      </c>
      <c r="I5466" t="s">
        <v>117409</v>
      </c>
      <c r="J5466" t="s">
        <v>447671</v>
      </c>
    </row>
    <row r="5467" spans="1:10">
      <c r="A5467" t="s">
        <v>675462</v>
      </c>
      <c r="C5467" t="s">
        <v>675463</v>
      </c>
      <c r="D5467">
        <v>2024</v>
      </c>
      <c r="E5467" s="1" t="s">
        <v>675464</v>
      </c>
      <c r="F5467" s="1" t="s">
        <v>675465</v>
      </c>
      <c r="G5467" t="s">
        <v>675466</v>
      </c>
      <c r="H5467" s="1" t="s">
        <v>675467</v>
      </c>
      <c r="I5467" t="s">
        <v>675468</v>
      </c>
      <c r="J5467" t="s">
        <v>447671</v>
      </c>
    </row>
    <row r="5468" spans="1:10">
      <c r="A5468" t="s">
        <v>675469</v>
      </c>
      <c r="C5468" t="s">
        <v>675470</v>
      </c>
      <c r="D5468">
        <v>2024</v>
      </c>
      <c r="E5468" s="1" t="s">
        <v>675471</v>
      </c>
      <c r="F5468" s="1" t="s">
        <v>675472</v>
      </c>
      <c r="G5468" t="s">
        <v>675473</v>
      </c>
      <c r="H5468" s="1" t="s">
        <v>38724</v>
      </c>
      <c r="I5468" t="s">
        <v>272152</v>
      </c>
      <c r="J5468" t="s">
        <v>447671</v>
      </c>
    </row>
    <row r="5469" spans="1:10">
      <c r="A5469" t="s">
        <v>641850</v>
      </c>
      <c r="C5469" t="s">
        <v>641851</v>
      </c>
      <c r="D5469">
        <v>2024</v>
      </c>
      <c r="E5469" s="1" t="s">
        <v>675474</v>
      </c>
      <c r="F5469" s="1" t="s">
        <v>675475</v>
      </c>
      <c r="G5469" t="s">
        <v>675476</v>
      </c>
      <c r="H5469" s="1" t="s">
        <v>653527</v>
      </c>
      <c r="I5469" t="s">
        <v>179418</v>
      </c>
      <c r="J5469" t="s">
        <v>447671</v>
      </c>
    </row>
    <row r="5470" spans="1:10">
      <c r="A5470" t="s">
        <v>675477</v>
      </c>
      <c r="C5470" t="s">
        <v>675478</v>
      </c>
      <c r="D5470">
        <v>2024</v>
      </c>
      <c r="E5470" s="1" t="s">
        <v>675479</v>
      </c>
      <c r="F5470" s="1" t="s">
        <v>675480</v>
      </c>
      <c r="G5470" t="s">
        <v>675481</v>
      </c>
      <c r="H5470" s="1" t="s">
        <v>14126</v>
      </c>
      <c r="I5470" t="s">
        <v>173119</v>
      </c>
      <c r="J5470" t="s">
        <v>447671</v>
      </c>
    </row>
    <row r="5471" spans="1:10">
      <c r="A5471" t="s">
        <v>675482</v>
      </c>
      <c r="C5471" t="s">
        <v>675483</v>
      </c>
      <c r="D5471">
        <v>2024</v>
      </c>
      <c r="E5471" s="1" t="s">
        <v>675484</v>
      </c>
      <c r="F5471" s="1" t="s">
        <v>675485</v>
      </c>
      <c r="G5471" t="s">
        <v>675486</v>
      </c>
      <c r="H5471" s="1" t="s">
        <v>52862</v>
      </c>
      <c r="I5471" t="s">
        <v>72860</v>
      </c>
      <c r="J5471" t="s">
        <v>447671</v>
      </c>
    </row>
    <row r="5472" spans="1:10">
      <c r="A5472" t="s">
        <v>675487</v>
      </c>
      <c r="C5472" t="s">
        <v>675488</v>
      </c>
      <c r="D5472">
        <v>2024</v>
      </c>
      <c r="E5472" s="1" t="s">
        <v>675489</v>
      </c>
      <c r="F5472" s="1" t="s">
        <v>675490</v>
      </c>
      <c r="G5472" t="s">
        <v>675491</v>
      </c>
      <c r="H5472" s="1" t="s">
        <v>175860</v>
      </c>
      <c r="I5472" t="s">
        <v>145552</v>
      </c>
      <c r="J5472" t="s">
        <v>447671</v>
      </c>
    </row>
    <row r="5473" spans="1:10">
      <c r="A5473" t="s">
        <v>675492</v>
      </c>
      <c r="C5473" t="s">
        <v>669030</v>
      </c>
      <c r="D5473">
        <v>2024</v>
      </c>
      <c r="E5473" s="1" t="s">
        <v>675493</v>
      </c>
      <c r="F5473" s="1" t="s">
        <v>675494</v>
      </c>
      <c r="G5473" t="s">
        <v>675495</v>
      </c>
      <c r="H5473" s="1" t="s">
        <v>34536</v>
      </c>
      <c r="I5473" t="s">
        <v>33616</v>
      </c>
      <c r="J5473" t="s">
        <v>447671</v>
      </c>
    </row>
    <row r="5474" spans="1:10">
      <c r="A5474" t="s">
        <v>675496</v>
      </c>
      <c r="B5474" t="s">
        <v>675497</v>
      </c>
      <c r="D5474">
        <v>2024</v>
      </c>
      <c r="E5474" s="1" t="s">
        <v>675498</v>
      </c>
      <c r="F5474" s="1" t="s">
        <v>675499</v>
      </c>
      <c r="G5474" t="s">
        <v>675500</v>
      </c>
      <c r="H5474" s="1" t="s">
        <v>675501</v>
      </c>
      <c r="I5474" t="s">
        <v>21002</v>
      </c>
      <c r="J5474" t="s">
        <v>447671</v>
      </c>
    </row>
    <row r="5475" spans="1:10">
      <c r="A5475" t="s">
        <v>675502</v>
      </c>
      <c r="C5475" t="s">
        <v>675503</v>
      </c>
      <c r="D5475">
        <v>2024</v>
      </c>
      <c r="E5475" s="1" t="s">
        <v>675504</v>
      </c>
      <c r="F5475" s="1" t="s">
        <v>675505</v>
      </c>
      <c r="G5475" t="s">
        <v>675506</v>
      </c>
      <c r="H5475" s="1" t="s">
        <v>16079</v>
      </c>
      <c r="I5475" t="s">
        <v>140609</v>
      </c>
      <c r="J5475" t="s">
        <v>447671</v>
      </c>
    </row>
    <row r="5476" spans="1:10">
      <c r="A5476" t="s">
        <v>675507</v>
      </c>
      <c r="B5476" t="s">
        <v>675508</v>
      </c>
      <c r="D5476">
        <v>2024</v>
      </c>
      <c r="E5476" s="1" t="s">
        <v>675509</v>
      </c>
      <c r="F5476" s="1" t="s">
        <v>675510</v>
      </c>
      <c r="G5476" t="s">
        <v>675511</v>
      </c>
      <c r="H5476" s="1" t="s">
        <v>675512</v>
      </c>
      <c r="I5476" t="s">
        <v>675513</v>
      </c>
      <c r="J5476" t="s">
        <v>447671</v>
      </c>
    </row>
    <row r="5477" spans="1:10">
      <c r="A5477" t="s">
        <v>675514</v>
      </c>
      <c r="C5477" t="s">
        <v>675515</v>
      </c>
      <c r="D5477">
        <v>2024</v>
      </c>
      <c r="E5477" s="1" t="s">
        <v>675516</v>
      </c>
      <c r="F5477" s="1" t="s">
        <v>675517</v>
      </c>
      <c r="G5477" t="s">
        <v>675518</v>
      </c>
      <c r="H5477" s="1" t="s">
        <v>28752</v>
      </c>
      <c r="I5477" t="s">
        <v>28753</v>
      </c>
      <c r="J5477" t="s">
        <v>447671</v>
      </c>
    </row>
    <row r="5478" spans="1:10">
      <c r="A5478" t="s">
        <v>497610</v>
      </c>
      <c r="C5478" t="s">
        <v>675519</v>
      </c>
      <c r="D5478">
        <v>2024</v>
      </c>
      <c r="E5478" s="1" t="s">
        <v>675520</v>
      </c>
      <c r="F5478" s="1" t="s">
        <v>675521</v>
      </c>
      <c r="G5478" t="s">
        <v>675522</v>
      </c>
      <c r="H5478" s="1" t="s">
        <v>94248</v>
      </c>
      <c r="I5478" t="s">
        <v>497614</v>
      </c>
      <c r="J5478" t="s">
        <v>447671</v>
      </c>
    </row>
    <row r="5479" spans="1:10">
      <c r="A5479" t="s">
        <v>675523</v>
      </c>
      <c r="C5479" t="s">
        <v>446588</v>
      </c>
      <c r="D5479">
        <v>2024</v>
      </c>
      <c r="E5479" s="1" t="s">
        <v>675524</v>
      </c>
      <c r="F5479" s="1" t="s">
        <v>675525</v>
      </c>
      <c r="G5479" t="s">
        <v>675526</v>
      </c>
      <c r="H5479" s="1" t="s">
        <v>8833</v>
      </c>
      <c r="I5479" t="s">
        <v>25163</v>
      </c>
      <c r="J5479" t="s">
        <v>447671</v>
      </c>
    </row>
    <row r="5480" spans="1:10">
      <c r="A5480" t="s">
        <v>675527</v>
      </c>
      <c r="C5480" t="s">
        <v>675528</v>
      </c>
      <c r="D5480">
        <v>2024</v>
      </c>
      <c r="E5480" s="1" t="s">
        <v>675529</v>
      </c>
      <c r="F5480" s="1" t="s">
        <v>675530</v>
      </c>
      <c r="G5480" t="s">
        <v>675531</v>
      </c>
      <c r="H5480" s="1" t="s">
        <v>6122</v>
      </c>
      <c r="I5480" t="s">
        <v>33616</v>
      </c>
      <c r="J5480" t="s">
        <v>447671</v>
      </c>
    </row>
    <row r="5481" spans="1:10">
      <c r="A5481" t="s">
        <v>675532</v>
      </c>
      <c r="C5481" t="s">
        <v>675533</v>
      </c>
      <c r="D5481">
        <v>2024</v>
      </c>
      <c r="E5481" s="1" t="s">
        <v>675534</v>
      </c>
      <c r="F5481" s="1" t="s">
        <v>675535</v>
      </c>
      <c r="G5481" t="s">
        <v>675536</v>
      </c>
      <c r="H5481" s="1" t="s">
        <v>675537</v>
      </c>
      <c r="I5481" t="s">
        <v>675538</v>
      </c>
      <c r="J5481" t="s">
        <v>447671</v>
      </c>
    </row>
    <row r="5482" spans="1:10">
      <c r="A5482" t="s">
        <v>675539</v>
      </c>
      <c r="C5482" t="s">
        <v>675540</v>
      </c>
      <c r="D5482">
        <v>2024</v>
      </c>
      <c r="E5482" s="1" t="s">
        <v>675541</v>
      </c>
      <c r="F5482" s="1" t="s">
        <v>675542</v>
      </c>
      <c r="G5482" t="s">
        <v>675543</v>
      </c>
      <c r="H5482" s="1" t="s">
        <v>675544</v>
      </c>
      <c r="I5482" t="s">
        <v>565621</v>
      </c>
      <c r="J5482" t="s">
        <v>447671</v>
      </c>
    </row>
    <row r="5483" spans="1:10">
      <c r="A5483" t="s">
        <v>675545</v>
      </c>
      <c r="C5483" t="s">
        <v>675546</v>
      </c>
      <c r="D5483">
        <v>2024</v>
      </c>
      <c r="E5483" s="1" t="s">
        <v>675547</v>
      </c>
      <c r="F5483" s="1" t="s">
        <v>675548</v>
      </c>
      <c r="G5483" t="s">
        <v>675549</v>
      </c>
      <c r="H5483" s="1" t="s">
        <v>213237</v>
      </c>
      <c r="I5483" t="s">
        <v>213238</v>
      </c>
      <c r="J5483" t="s">
        <v>447671</v>
      </c>
    </row>
    <row r="5484" spans="1:10">
      <c r="A5484" t="s">
        <v>675550</v>
      </c>
      <c r="B5484" t="s">
        <v>675551</v>
      </c>
      <c r="D5484">
        <v>2024</v>
      </c>
      <c r="E5484" s="1" t="s">
        <v>675552</v>
      </c>
      <c r="F5484" s="1" t="s">
        <v>675553</v>
      </c>
      <c r="G5484" t="s">
        <v>675554</v>
      </c>
      <c r="H5484" s="1" t="s">
        <v>222059</v>
      </c>
      <c r="I5484" t="s">
        <v>18954</v>
      </c>
      <c r="J5484" t="s">
        <v>447671</v>
      </c>
    </row>
    <row r="5485" spans="1:10">
      <c r="A5485" t="s">
        <v>675555</v>
      </c>
      <c r="B5485" t="s">
        <v>675556</v>
      </c>
      <c r="C5485" t="s">
        <v>577603</v>
      </c>
      <c r="D5485">
        <v>2024</v>
      </c>
      <c r="E5485" s="1" t="s">
        <v>675557</v>
      </c>
      <c r="F5485" s="1" t="s">
        <v>675558</v>
      </c>
      <c r="G5485" t="s">
        <v>675559</v>
      </c>
      <c r="H5485" s="1" t="s">
        <v>469371</v>
      </c>
      <c r="I5485" t="s">
        <v>131300</v>
      </c>
      <c r="J5485" t="s">
        <v>450871</v>
      </c>
    </row>
    <row r="5486" spans="1:10">
      <c r="A5486" t="s">
        <v>675560</v>
      </c>
      <c r="B5486" t="s">
        <v>675561</v>
      </c>
      <c r="C5486" t="s">
        <v>675562</v>
      </c>
      <c r="D5486">
        <v>2024</v>
      </c>
      <c r="E5486" s="1" t="s">
        <v>675563</v>
      </c>
      <c r="F5486" s="1" t="s">
        <v>675564</v>
      </c>
      <c r="G5486" t="s">
        <v>675565</v>
      </c>
      <c r="H5486" s="1" t="s">
        <v>675566</v>
      </c>
      <c r="I5486" t="s">
        <v>675567</v>
      </c>
      <c r="J5486" t="s">
        <v>450871</v>
      </c>
    </row>
    <row r="5487" spans="1:10">
      <c r="A5487" t="s">
        <v>675568</v>
      </c>
      <c r="B5487" t="s">
        <v>675569</v>
      </c>
      <c r="D5487">
        <v>2024</v>
      </c>
      <c r="E5487" s="1" t="s">
        <v>675570</v>
      </c>
      <c r="F5487" s="1" t="s">
        <v>675571</v>
      </c>
      <c r="G5487" t="s">
        <v>675572</v>
      </c>
      <c r="H5487" s="1" t="s">
        <v>675573</v>
      </c>
      <c r="I5487" t="s">
        <v>675574</v>
      </c>
      <c r="J5487" t="s">
        <v>450871</v>
      </c>
    </row>
    <row r="5488" spans="1:10">
      <c r="A5488" t="s">
        <v>675575</v>
      </c>
      <c r="B5488" t="s">
        <v>653761</v>
      </c>
      <c r="D5488">
        <v>2024</v>
      </c>
      <c r="E5488" s="1" t="s">
        <v>675576</v>
      </c>
      <c r="F5488" s="1" t="s">
        <v>675577</v>
      </c>
      <c r="G5488" t="s">
        <v>675578</v>
      </c>
      <c r="H5488" s="1" t="s">
        <v>58524</v>
      </c>
      <c r="I5488" t="s">
        <v>58525</v>
      </c>
      <c r="J5488" t="s">
        <v>450871</v>
      </c>
    </row>
    <row r="5489" spans="1:11">
      <c r="A5489" t="s">
        <v>675579</v>
      </c>
      <c r="C5489" t="s">
        <v>174632</v>
      </c>
      <c r="D5489">
        <v>2024</v>
      </c>
      <c r="E5489" s="1" t="s">
        <v>675580</v>
      </c>
      <c r="F5489" s="1" t="s">
        <v>675581</v>
      </c>
      <c r="G5489" t="s">
        <v>675582</v>
      </c>
      <c r="H5489" s="1" t="s">
        <v>58033</v>
      </c>
      <c r="I5489" t="s">
        <v>22591</v>
      </c>
      <c r="J5489" t="s">
        <v>450871</v>
      </c>
    </row>
    <row r="5490" spans="1:11">
      <c r="A5490" t="s">
        <v>675583</v>
      </c>
      <c r="B5490" t="s">
        <v>675584</v>
      </c>
      <c r="D5490">
        <v>2024</v>
      </c>
      <c r="E5490" s="1" t="s">
        <v>675585</v>
      </c>
      <c r="F5490" s="1" t="s">
        <v>675586</v>
      </c>
      <c r="G5490" t="s">
        <v>675587</v>
      </c>
      <c r="H5490" s="1" t="s">
        <v>22492</v>
      </c>
      <c r="I5490" t="s">
        <v>23384</v>
      </c>
      <c r="J5490" t="s">
        <v>450871</v>
      </c>
    </row>
    <row r="5491" spans="1:11">
      <c r="A5491" t="s">
        <v>675588</v>
      </c>
      <c r="C5491" t="s">
        <v>675589</v>
      </c>
      <c r="D5491">
        <v>2024</v>
      </c>
      <c r="E5491" s="1" t="s">
        <v>675590</v>
      </c>
      <c r="F5491" s="1" t="s">
        <v>675591</v>
      </c>
      <c r="G5491" t="s">
        <v>675592</v>
      </c>
      <c r="H5491" s="1" t="s">
        <v>39973</v>
      </c>
      <c r="I5491" t="s">
        <v>8729</v>
      </c>
      <c r="J5491" t="s">
        <v>450871</v>
      </c>
    </row>
    <row r="5492" spans="1:11">
      <c r="A5492" t="s">
        <v>675593</v>
      </c>
      <c r="B5492" t="s">
        <v>675594</v>
      </c>
      <c r="C5492" t="s">
        <v>675595</v>
      </c>
      <c r="D5492">
        <v>2024</v>
      </c>
      <c r="E5492" s="1" t="s">
        <v>675596</v>
      </c>
      <c r="F5492" s="1" t="s">
        <v>675597</v>
      </c>
      <c r="G5492" t="s">
        <v>675598</v>
      </c>
      <c r="H5492" s="1" t="s">
        <v>39667</v>
      </c>
      <c r="I5492" t="s">
        <v>39668</v>
      </c>
      <c r="J5492" t="s">
        <v>450871</v>
      </c>
    </row>
    <row r="5493" spans="1:11">
      <c r="A5493" t="s">
        <v>675599</v>
      </c>
      <c r="B5493" t="s">
        <v>675600</v>
      </c>
      <c r="D5493">
        <v>2024</v>
      </c>
      <c r="E5493" s="1" t="s">
        <v>675601</v>
      </c>
      <c r="F5493" s="1" t="s">
        <v>675602</v>
      </c>
      <c r="G5493" t="s">
        <v>675603</v>
      </c>
      <c r="H5493" s="1" t="s">
        <v>675604</v>
      </c>
      <c r="I5493" t="s">
        <v>675605</v>
      </c>
      <c r="J5493" t="s">
        <v>450871</v>
      </c>
    </row>
    <row r="5494" spans="1:11">
      <c r="A5494" t="s">
        <v>142111</v>
      </c>
      <c r="B5494" t="s">
        <v>535502</v>
      </c>
      <c r="D5494">
        <v>2024</v>
      </c>
      <c r="E5494" s="1" t="s">
        <v>675606</v>
      </c>
      <c r="F5494" s="1" t="s">
        <v>675607</v>
      </c>
      <c r="G5494" t="s">
        <v>675608</v>
      </c>
      <c r="H5494" s="1" t="s">
        <v>2710</v>
      </c>
      <c r="I5494" t="s">
        <v>2711</v>
      </c>
      <c r="J5494" t="s">
        <v>450871</v>
      </c>
    </row>
    <row r="5495" spans="1:11">
      <c r="A5495" t="s">
        <v>675609</v>
      </c>
      <c r="B5495" t="s">
        <v>319259</v>
      </c>
      <c r="D5495">
        <v>2024</v>
      </c>
      <c r="E5495" s="1" t="s">
        <v>675610</v>
      </c>
      <c r="F5495" s="1" t="s">
        <v>675611</v>
      </c>
      <c r="G5495" t="s">
        <v>675612</v>
      </c>
      <c r="H5495" s="1" t="s">
        <v>77446</v>
      </c>
      <c r="I5495" t="s">
        <v>77447</v>
      </c>
      <c r="J5495" t="s">
        <v>450871</v>
      </c>
    </row>
    <row r="5496" spans="1:11">
      <c r="A5496" t="s">
        <v>675613</v>
      </c>
      <c r="B5496" t="s">
        <v>675614</v>
      </c>
      <c r="D5496">
        <v>2024</v>
      </c>
      <c r="E5496" s="1" t="s">
        <v>675615</v>
      </c>
      <c r="F5496" s="1" t="s">
        <v>675616</v>
      </c>
      <c r="G5496" t="s">
        <v>675617</v>
      </c>
      <c r="H5496" s="1" t="s">
        <v>18234</v>
      </c>
      <c r="I5496" t="s">
        <v>39518</v>
      </c>
      <c r="J5496" t="s">
        <v>450871</v>
      </c>
    </row>
    <row r="5497" spans="1:11">
      <c r="A5497" t="s">
        <v>675618</v>
      </c>
      <c r="C5497" t="s">
        <v>675619</v>
      </c>
      <c r="D5497">
        <v>2024</v>
      </c>
      <c r="E5497" s="1" t="s">
        <v>675620</v>
      </c>
      <c r="F5497" s="1" t="s">
        <v>675621</v>
      </c>
      <c r="G5497" t="s">
        <v>675622</v>
      </c>
      <c r="H5497" s="1" t="s">
        <v>456298</v>
      </c>
      <c r="I5497" t="s">
        <v>29392</v>
      </c>
      <c r="J5497" t="s">
        <v>450871</v>
      </c>
      <c r="K5497" t="s">
        <v>226314</v>
      </c>
    </row>
    <row r="5498" spans="1:11">
      <c r="A5498" t="s">
        <v>675623</v>
      </c>
      <c r="B5498" t="s">
        <v>675624</v>
      </c>
      <c r="C5498" t="s">
        <v>675625</v>
      </c>
      <c r="D5498">
        <v>2024</v>
      </c>
      <c r="E5498" s="1" t="s">
        <v>675626</v>
      </c>
      <c r="F5498" s="1" t="s">
        <v>675627</v>
      </c>
      <c r="G5498" t="s">
        <v>675628</v>
      </c>
      <c r="H5498" s="1" t="s">
        <v>19042</v>
      </c>
      <c r="I5498" t="s">
        <v>3204</v>
      </c>
      <c r="J5498" t="s">
        <v>450871</v>
      </c>
    </row>
    <row r="5499" spans="1:11">
      <c r="A5499" t="s">
        <v>675629</v>
      </c>
      <c r="C5499" t="s">
        <v>675630</v>
      </c>
      <c r="D5499">
        <v>2024</v>
      </c>
      <c r="E5499" s="1" t="s">
        <v>675631</v>
      </c>
      <c r="F5499" s="1" t="s">
        <v>675632</v>
      </c>
      <c r="G5499" t="s">
        <v>675633</v>
      </c>
      <c r="H5499" s="1" t="s">
        <v>40125</v>
      </c>
      <c r="I5499" t="s">
        <v>40126</v>
      </c>
      <c r="J5499" t="s">
        <v>450871</v>
      </c>
    </row>
    <row r="5500" spans="1:11">
      <c r="A5500" t="s">
        <v>675634</v>
      </c>
      <c r="C5500" t="s">
        <v>675635</v>
      </c>
      <c r="D5500">
        <v>2024</v>
      </c>
      <c r="E5500" s="1" t="s">
        <v>675636</v>
      </c>
      <c r="F5500" s="1" t="s">
        <v>675637</v>
      </c>
      <c r="G5500" t="s">
        <v>675638</v>
      </c>
      <c r="H5500" s="1" t="s">
        <v>18234</v>
      </c>
      <c r="I5500" t="s">
        <v>39518</v>
      </c>
      <c r="J5500" t="s">
        <v>450871</v>
      </c>
    </row>
    <row r="5501" spans="1:11">
      <c r="A5501" t="s">
        <v>675639</v>
      </c>
      <c r="B5501" t="s">
        <v>675640</v>
      </c>
      <c r="C5501" t="s">
        <v>675641</v>
      </c>
      <c r="D5501">
        <v>2024</v>
      </c>
      <c r="E5501" s="1" t="s">
        <v>675642</v>
      </c>
      <c r="F5501" s="1" t="s">
        <v>675643</v>
      </c>
      <c r="G5501" t="s">
        <v>675644</v>
      </c>
      <c r="H5501" s="1" t="s">
        <v>1055</v>
      </c>
      <c r="I5501" t="s">
        <v>3844</v>
      </c>
      <c r="J5501" t="s">
        <v>450871</v>
      </c>
    </row>
    <row r="5502" spans="1:11">
      <c r="A5502" t="s">
        <v>198041</v>
      </c>
      <c r="C5502" t="s">
        <v>675645</v>
      </c>
      <c r="D5502">
        <v>2024</v>
      </c>
      <c r="E5502" s="1" t="s">
        <v>675646</v>
      </c>
      <c r="F5502" s="1" t="s">
        <v>675647</v>
      </c>
      <c r="G5502" t="s">
        <v>675648</v>
      </c>
      <c r="H5502" s="1" t="s">
        <v>7769</v>
      </c>
      <c r="I5502" t="s">
        <v>674</v>
      </c>
      <c r="J5502" t="s">
        <v>450871</v>
      </c>
    </row>
    <row r="5503" spans="1:11">
      <c r="A5503" t="s">
        <v>675649</v>
      </c>
      <c r="C5503" t="s">
        <v>675650</v>
      </c>
      <c r="D5503">
        <v>2024</v>
      </c>
      <c r="E5503" s="1" t="s">
        <v>675651</v>
      </c>
      <c r="F5503" s="1" t="s">
        <v>675652</v>
      </c>
      <c r="G5503" t="s">
        <v>675653</v>
      </c>
      <c r="H5503" s="1" t="s">
        <v>3197</v>
      </c>
      <c r="I5503" t="s">
        <v>16089</v>
      </c>
      <c r="J5503" t="s">
        <v>450871</v>
      </c>
    </row>
    <row r="5504" spans="1:11">
      <c r="A5504" t="s">
        <v>675654</v>
      </c>
      <c r="C5504" t="s">
        <v>675655</v>
      </c>
      <c r="D5504">
        <v>2024</v>
      </c>
      <c r="E5504" s="1" t="s">
        <v>675656</v>
      </c>
      <c r="F5504" s="1" t="s">
        <v>675657</v>
      </c>
      <c r="G5504" t="s">
        <v>675658</v>
      </c>
      <c r="H5504" s="1" t="s">
        <v>14033</v>
      </c>
      <c r="I5504" t="s">
        <v>16132</v>
      </c>
      <c r="J5504" t="s">
        <v>450871</v>
      </c>
    </row>
    <row r="5505" spans="1:11">
      <c r="A5505" t="s">
        <v>675659</v>
      </c>
      <c r="C5505" t="s">
        <v>675660</v>
      </c>
      <c r="D5505">
        <v>2024</v>
      </c>
      <c r="E5505" s="1" t="s">
        <v>675661</v>
      </c>
      <c r="F5505" s="1" t="s">
        <v>675662</v>
      </c>
      <c r="G5505" t="s">
        <v>675663</v>
      </c>
      <c r="H5505" s="1" t="s">
        <v>39911</v>
      </c>
      <c r="I5505" t="s">
        <v>57773</v>
      </c>
      <c r="J5505" t="s">
        <v>450871</v>
      </c>
    </row>
    <row r="5506" spans="1:11">
      <c r="A5506" t="s">
        <v>675664</v>
      </c>
      <c r="C5506" t="s">
        <v>675665</v>
      </c>
      <c r="D5506">
        <v>2024</v>
      </c>
      <c r="E5506" s="1" t="s">
        <v>675666</v>
      </c>
      <c r="F5506" s="1" t="s">
        <v>675667</v>
      </c>
      <c r="G5506" t="s">
        <v>675668</v>
      </c>
      <c r="H5506" s="1" t="s">
        <v>120252</v>
      </c>
      <c r="I5506" t="s">
        <v>666942</v>
      </c>
      <c r="J5506" t="s">
        <v>450871</v>
      </c>
    </row>
    <row r="5507" spans="1:11">
      <c r="A5507" t="s">
        <v>675669</v>
      </c>
      <c r="C5507" t="s">
        <v>675670</v>
      </c>
      <c r="D5507">
        <v>2024</v>
      </c>
      <c r="E5507" s="1" t="s">
        <v>675671</v>
      </c>
      <c r="F5507" s="1" t="s">
        <v>675672</v>
      </c>
      <c r="G5507" t="s">
        <v>675673</v>
      </c>
      <c r="H5507" s="1" t="s">
        <v>3197</v>
      </c>
      <c r="I5507" t="s">
        <v>16089</v>
      </c>
      <c r="J5507" t="s">
        <v>450871</v>
      </c>
    </row>
    <row r="5508" spans="1:11">
      <c r="A5508" t="s">
        <v>675674</v>
      </c>
      <c r="C5508" t="s">
        <v>675675</v>
      </c>
      <c r="D5508">
        <v>2024</v>
      </c>
      <c r="E5508" s="1" t="s">
        <v>675676</v>
      </c>
      <c r="F5508" s="1" t="s">
        <v>675677</v>
      </c>
      <c r="G5508" t="s">
        <v>675678</v>
      </c>
      <c r="H5508" s="1" t="s">
        <v>40413</v>
      </c>
      <c r="I5508" t="s">
        <v>492056</v>
      </c>
      <c r="J5508" t="s">
        <v>450871</v>
      </c>
      <c r="K5508" t="s">
        <v>226314</v>
      </c>
    </row>
    <row r="5509" spans="1:11">
      <c r="A5509" t="s">
        <v>675679</v>
      </c>
      <c r="C5509" t="s">
        <v>675680</v>
      </c>
      <c r="D5509">
        <v>2024</v>
      </c>
      <c r="E5509" s="1" t="s">
        <v>675681</v>
      </c>
      <c r="F5509" s="1" t="s">
        <v>675682</v>
      </c>
      <c r="G5509" t="s">
        <v>675683</v>
      </c>
      <c r="H5509" s="1" t="s">
        <v>77510</v>
      </c>
      <c r="I5509" t="s">
        <v>675684</v>
      </c>
      <c r="J5509" t="s">
        <v>450871</v>
      </c>
    </row>
    <row r="5510" spans="1:11">
      <c r="A5510" t="s">
        <v>675685</v>
      </c>
      <c r="C5510" t="s">
        <v>675686</v>
      </c>
      <c r="D5510">
        <v>2024</v>
      </c>
      <c r="E5510" s="1" t="s">
        <v>675687</v>
      </c>
      <c r="F5510" s="1" t="s">
        <v>675688</v>
      </c>
      <c r="G5510" t="s">
        <v>675689</v>
      </c>
      <c r="H5510" s="1" t="s">
        <v>14033</v>
      </c>
      <c r="I5510" t="s">
        <v>16132</v>
      </c>
      <c r="J5510" t="s">
        <v>450871</v>
      </c>
    </row>
    <row r="5511" spans="1:11">
      <c r="A5511" t="s">
        <v>174236</v>
      </c>
      <c r="C5511" t="s">
        <v>174237</v>
      </c>
      <c r="D5511">
        <v>2024</v>
      </c>
      <c r="E5511" s="1" t="s">
        <v>675690</v>
      </c>
      <c r="F5511" s="1" t="s">
        <v>675691</v>
      </c>
      <c r="G5511" t="s">
        <v>675692</v>
      </c>
      <c r="H5511" s="1" t="s">
        <v>2178</v>
      </c>
      <c r="I5511" t="s">
        <v>25570</v>
      </c>
      <c r="J5511" t="s">
        <v>450871</v>
      </c>
    </row>
    <row r="5512" spans="1:11">
      <c r="A5512" t="s">
        <v>675693</v>
      </c>
      <c r="B5512" t="s">
        <v>675694</v>
      </c>
      <c r="C5512" t="s">
        <v>675695</v>
      </c>
      <c r="D5512">
        <v>2024</v>
      </c>
      <c r="E5512" s="1" t="s">
        <v>675696</v>
      </c>
      <c r="F5512" s="1" t="s">
        <v>675697</v>
      </c>
      <c r="G5512" t="s">
        <v>675698</v>
      </c>
      <c r="H5512" s="1" t="s">
        <v>119382</v>
      </c>
      <c r="I5512" t="s">
        <v>119387</v>
      </c>
      <c r="J5512" t="s">
        <v>450871</v>
      </c>
    </row>
    <row r="5513" spans="1:11">
      <c r="A5513" t="s">
        <v>675699</v>
      </c>
      <c r="B5513" t="s">
        <v>675700</v>
      </c>
      <c r="C5513" t="s">
        <v>675701</v>
      </c>
      <c r="D5513">
        <v>2024</v>
      </c>
      <c r="E5513" s="1" t="s">
        <v>675702</v>
      </c>
      <c r="F5513" s="1" t="s">
        <v>675703</v>
      </c>
      <c r="G5513" t="s">
        <v>675704</v>
      </c>
      <c r="H5513" s="1" t="s">
        <v>22403</v>
      </c>
      <c r="I5513" t="s">
        <v>175035</v>
      </c>
      <c r="J5513" t="s">
        <v>450871</v>
      </c>
    </row>
    <row r="5514" spans="1:11">
      <c r="A5514" t="s">
        <v>545939</v>
      </c>
      <c r="C5514" t="s">
        <v>675705</v>
      </c>
      <c r="D5514">
        <v>2024</v>
      </c>
      <c r="E5514" s="1" t="s">
        <v>675706</v>
      </c>
      <c r="F5514" s="1" t="s">
        <v>675707</v>
      </c>
      <c r="G5514" t="s">
        <v>675708</v>
      </c>
      <c r="H5514" s="1" t="s">
        <v>118876</v>
      </c>
      <c r="I5514" t="s">
        <v>77634</v>
      </c>
      <c r="J5514" t="s">
        <v>450871</v>
      </c>
    </row>
    <row r="5515" spans="1:11">
      <c r="A5515" t="s">
        <v>675709</v>
      </c>
      <c r="B5515" t="s">
        <v>675710</v>
      </c>
      <c r="D5515">
        <v>2024</v>
      </c>
      <c r="E5515" s="1" t="s">
        <v>675711</v>
      </c>
      <c r="F5515" s="1" t="s">
        <v>675712</v>
      </c>
      <c r="G5515" t="s">
        <v>675713</v>
      </c>
      <c r="H5515" s="1" t="s">
        <v>214841</v>
      </c>
      <c r="I5515" t="s">
        <v>142740</v>
      </c>
      <c r="J5515" t="s">
        <v>450871</v>
      </c>
    </row>
    <row r="5516" spans="1:11">
      <c r="A5516" t="s">
        <v>675714</v>
      </c>
      <c r="C5516" t="s">
        <v>675715</v>
      </c>
      <c r="D5516">
        <v>2024</v>
      </c>
      <c r="E5516" s="1" t="s">
        <v>675716</v>
      </c>
      <c r="F5516" s="1" t="s">
        <v>675717</v>
      </c>
      <c r="G5516" t="s">
        <v>675718</v>
      </c>
      <c r="H5516" s="1" t="s">
        <v>110081</v>
      </c>
      <c r="I5516" t="s">
        <v>18927</v>
      </c>
      <c r="J5516" t="s">
        <v>450871</v>
      </c>
    </row>
    <row r="5517" spans="1:11">
      <c r="A5517" t="s">
        <v>675719</v>
      </c>
      <c r="C5517" t="s">
        <v>675720</v>
      </c>
      <c r="D5517">
        <v>2024</v>
      </c>
      <c r="E5517" s="1" t="s">
        <v>675721</v>
      </c>
      <c r="F5517" s="1" t="s">
        <v>675722</v>
      </c>
      <c r="G5517" t="s">
        <v>675723</v>
      </c>
      <c r="H5517" s="1" t="s">
        <v>4400</v>
      </c>
      <c r="I5517" t="s">
        <v>16245</v>
      </c>
      <c r="J5517" t="s">
        <v>450871</v>
      </c>
    </row>
    <row r="5518" spans="1:11">
      <c r="A5518" t="s">
        <v>675724</v>
      </c>
      <c r="C5518" t="s">
        <v>675725</v>
      </c>
      <c r="D5518">
        <v>2024</v>
      </c>
      <c r="E5518" s="1" t="s">
        <v>675726</v>
      </c>
      <c r="F5518" s="1" t="s">
        <v>675727</v>
      </c>
      <c r="G5518" t="s">
        <v>675728</v>
      </c>
      <c r="H5518" s="1" t="s">
        <v>16239</v>
      </c>
      <c r="I5518" t="s">
        <v>36972</v>
      </c>
      <c r="J5518" t="s">
        <v>450871</v>
      </c>
    </row>
    <row r="5519" spans="1:11">
      <c r="A5519" t="s">
        <v>675729</v>
      </c>
      <c r="C5519" t="s">
        <v>675730</v>
      </c>
      <c r="D5519">
        <v>2024</v>
      </c>
      <c r="E5519" s="1" t="s">
        <v>675731</v>
      </c>
      <c r="F5519" s="1" t="s">
        <v>675732</v>
      </c>
      <c r="G5519" t="s">
        <v>675733</v>
      </c>
      <c r="H5519" s="1" t="s">
        <v>675734</v>
      </c>
      <c r="I5519" t="s">
        <v>675735</v>
      </c>
      <c r="J5519" t="s">
        <v>450871</v>
      </c>
      <c r="K5519" t="s">
        <v>226314</v>
      </c>
    </row>
    <row r="5520" spans="1:11">
      <c r="A5520" t="s">
        <v>275755</v>
      </c>
      <c r="C5520" t="s">
        <v>675736</v>
      </c>
      <c r="D5520">
        <v>2024</v>
      </c>
      <c r="E5520" s="1" t="s">
        <v>675737</v>
      </c>
      <c r="F5520" s="1" t="s">
        <v>675738</v>
      </c>
      <c r="G5520" t="s">
        <v>675739</v>
      </c>
      <c r="H5520" s="1" t="s">
        <v>22257</v>
      </c>
      <c r="I5520" t="s">
        <v>39451</v>
      </c>
      <c r="J5520" t="s">
        <v>450871</v>
      </c>
      <c r="K5520" t="s">
        <v>226314</v>
      </c>
    </row>
    <row r="5521" spans="1:10">
      <c r="A5521" t="s">
        <v>675740</v>
      </c>
      <c r="C5521" t="s">
        <v>675741</v>
      </c>
      <c r="D5521">
        <v>2024</v>
      </c>
      <c r="E5521" s="1" t="s">
        <v>675742</v>
      </c>
      <c r="F5521" s="1" t="s">
        <v>675743</v>
      </c>
      <c r="G5521" t="s">
        <v>675744</v>
      </c>
      <c r="H5521" s="1" t="s">
        <v>675745</v>
      </c>
      <c r="I5521" t="s">
        <v>173927</v>
      </c>
      <c r="J5521" t="s">
        <v>450871</v>
      </c>
    </row>
    <row r="5522" spans="1:10">
      <c r="A5522" t="s">
        <v>675746</v>
      </c>
      <c r="B5522" t="s">
        <v>500358</v>
      </c>
      <c r="D5522">
        <v>2024</v>
      </c>
      <c r="E5522" s="1" t="s">
        <v>675747</v>
      </c>
      <c r="F5522" s="1" t="s">
        <v>675748</v>
      </c>
      <c r="G5522" t="s">
        <v>675749</v>
      </c>
      <c r="H5522" s="1" t="s">
        <v>14471</v>
      </c>
      <c r="I5522" t="s">
        <v>69275</v>
      </c>
      <c r="J5522" t="s">
        <v>450871</v>
      </c>
    </row>
    <row r="5523" spans="1:10">
      <c r="A5523" t="s">
        <v>675750</v>
      </c>
      <c r="C5523" t="s">
        <v>675751</v>
      </c>
      <c r="D5523">
        <v>2024</v>
      </c>
      <c r="E5523" s="1" t="s">
        <v>675752</v>
      </c>
      <c r="F5523" s="1" t="s">
        <v>675753</v>
      </c>
      <c r="G5523" t="s">
        <v>675754</v>
      </c>
      <c r="H5523" s="1" t="s">
        <v>142898</v>
      </c>
      <c r="I5523" t="s">
        <v>138912</v>
      </c>
      <c r="J5523" t="s">
        <v>450871</v>
      </c>
    </row>
    <row r="5524" spans="1:10">
      <c r="A5524" t="s">
        <v>675755</v>
      </c>
      <c r="C5524" t="s">
        <v>675756</v>
      </c>
      <c r="D5524">
        <v>2024</v>
      </c>
      <c r="E5524" s="1" t="s">
        <v>675757</v>
      </c>
      <c r="F5524" s="1" t="s">
        <v>675758</v>
      </c>
      <c r="G5524" t="s">
        <v>675759</v>
      </c>
      <c r="H5524" s="1" t="s">
        <v>14033</v>
      </c>
      <c r="I5524" t="s">
        <v>16132</v>
      </c>
      <c r="J5524" t="s">
        <v>450871</v>
      </c>
    </row>
    <row r="5525" spans="1:10">
      <c r="A5525" t="s">
        <v>675760</v>
      </c>
      <c r="C5525" t="s">
        <v>675761</v>
      </c>
      <c r="D5525">
        <v>2024</v>
      </c>
      <c r="E5525" s="1" t="s">
        <v>675762</v>
      </c>
      <c r="F5525" s="1" t="s">
        <v>675763</v>
      </c>
      <c r="G5525" t="s">
        <v>675764</v>
      </c>
      <c r="H5525" s="1" t="s">
        <v>77446</v>
      </c>
      <c r="I5525" t="s">
        <v>77447</v>
      </c>
      <c r="J5525" t="s">
        <v>450871</v>
      </c>
    </row>
    <row r="5526" spans="1:10">
      <c r="A5526" t="s">
        <v>675765</v>
      </c>
      <c r="C5526" t="s">
        <v>675766</v>
      </c>
      <c r="D5526">
        <v>2024</v>
      </c>
      <c r="E5526" s="1" t="s">
        <v>675767</v>
      </c>
      <c r="F5526" s="1" t="s">
        <v>675768</v>
      </c>
      <c r="G5526" t="s">
        <v>675769</v>
      </c>
      <c r="H5526" s="1" t="s">
        <v>137530</v>
      </c>
      <c r="I5526" t="s">
        <v>137531</v>
      </c>
      <c r="J5526" t="s">
        <v>450871</v>
      </c>
    </row>
    <row r="5527" spans="1:10">
      <c r="A5527" t="s">
        <v>675770</v>
      </c>
      <c r="B5527" t="s">
        <v>675771</v>
      </c>
      <c r="D5527">
        <v>2024</v>
      </c>
      <c r="E5527" s="1" t="s">
        <v>675772</v>
      </c>
      <c r="F5527" s="1" t="s">
        <v>675773</v>
      </c>
      <c r="G5527" t="s">
        <v>675774</v>
      </c>
      <c r="H5527" s="1" t="s">
        <v>16251</v>
      </c>
      <c r="I5527" t="s">
        <v>16252</v>
      </c>
      <c r="J5527" t="s">
        <v>450871</v>
      </c>
    </row>
    <row r="5528" spans="1:10">
      <c r="A5528" t="s">
        <v>648225</v>
      </c>
      <c r="B5528" t="s">
        <v>675775</v>
      </c>
      <c r="D5528">
        <v>2024</v>
      </c>
      <c r="E5528" s="1" t="s">
        <v>675776</v>
      </c>
      <c r="F5528" s="1" t="s">
        <v>675777</v>
      </c>
      <c r="G5528" t="s">
        <v>675778</v>
      </c>
      <c r="H5528" s="1" t="s">
        <v>14033</v>
      </c>
      <c r="I5528" t="s">
        <v>16132</v>
      </c>
      <c r="J5528" t="s">
        <v>450871</v>
      </c>
    </row>
    <row r="5529" spans="1:10">
      <c r="A5529" t="s">
        <v>675779</v>
      </c>
      <c r="C5529" t="s">
        <v>675780</v>
      </c>
      <c r="D5529">
        <v>2024</v>
      </c>
      <c r="E5529" s="1" t="s">
        <v>675781</v>
      </c>
      <c r="F5529" s="1" t="s">
        <v>675782</v>
      </c>
      <c r="G5529" t="s">
        <v>675783</v>
      </c>
      <c r="H5529" s="1" t="s">
        <v>23231</v>
      </c>
      <c r="I5529" t="s">
        <v>23232</v>
      </c>
      <c r="J5529" t="s">
        <v>450871</v>
      </c>
    </row>
    <row r="5530" spans="1:10">
      <c r="A5530" t="s">
        <v>675784</v>
      </c>
      <c r="C5530" t="s">
        <v>675785</v>
      </c>
      <c r="D5530">
        <v>2024</v>
      </c>
      <c r="E5530" s="1" t="s">
        <v>675786</v>
      </c>
      <c r="F5530" s="1" t="s">
        <v>675787</v>
      </c>
      <c r="G5530" t="s">
        <v>675788</v>
      </c>
      <c r="H5530" s="1" t="s">
        <v>58922</v>
      </c>
      <c r="I5530" t="s">
        <v>666881</v>
      </c>
      <c r="J5530" t="s">
        <v>450871</v>
      </c>
    </row>
    <row r="5531" spans="1:10">
      <c r="A5531" t="s">
        <v>675789</v>
      </c>
      <c r="C5531" t="s">
        <v>445567</v>
      </c>
      <c r="D5531">
        <v>2024</v>
      </c>
      <c r="E5531" s="1" t="s">
        <v>675790</v>
      </c>
      <c r="F5531" s="1" t="s">
        <v>675791</v>
      </c>
      <c r="G5531" t="s">
        <v>675792</v>
      </c>
      <c r="H5531" s="1" t="s">
        <v>78279</v>
      </c>
      <c r="I5531" t="s">
        <v>87968</v>
      </c>
      <c r="J5531" t="s">
        <v>450871</v>
      </c>
    </row>
    <row r="5532" spans="1:10">
      <c r="A5532" t="s">
        <v>659504</v>
      </c>
      <c r="C5532" t="s">
        <v>675793</v>
      </c>
      <c r="D5532">
        <v>2024</v>
      </c>
      <c r="E5532" s="1" t="s">
        <v>675794</v>
      </c>
      <c r="F5532" s="1" t="s">
        <v>675795</v>
      </c>
      <c r="G5532" t="s">
        <v>675796</v>
      </c>
      <c r="H5532" s="1" t="s">
        <v>675797</v>
      </c>
      <c r="I5532" t="s">
        <v>675798</v>
      </c>
      <c r="J5532" t="s">
        <v>452535</v>
      </c>
    </row>
    <row r="5533" spans="1:10">
      <c r="A5533" t="s">
        <v>675799</v>
      </c>
      <c r="B5533" t="s">
        <v>675800</v>
      </c>
      <c r="C5533" t="s">
        <v>675801</v>
      </c>
      <c r="D5533">
        <v>2024</v>
      </c>
      <c r="E5533" s="1" t="s">
        <v>675802</v>
      </c>
      <c r="F5533" s="1" t="s">
        <v>675803</v>
      </c>
      <c r="G5533" t="s">
        <v>675804</v>
      </c>
      <c r="H5533" s="1" t="s">
        <v>675805</v>
      </c>
      <c r="I5533" t="s">
        <v>145018</v>
      </c>
      <c r="J5533" t="s">
        <v>452535</v>
      </c>
    </row>
    <row r="5534" spans="1:10">
      <c r="A5534" t="s">
        <v>675806</v>
      </c>
      <c r="B5534" t="s">
        <v>675800</v>
      </c>
      <c r="D5534">
        <v>2024</v>
      </c>
      <c r="E5534" s="1" t="s">
        <v>675807</v>
      </c>
      <c r="F5534" s="1" t="s">
        <v>675808</v>
      </c>
      <c r="G5534" t="s">
        <v>675809</v>
      </c>
      <c r="H5534" s="1" t="s">
        <v>675805</v>
      </c>
      <c r="I5534" t="s">
        <v>145018</v>
      </c>
      <c r="J5534" t="s">
        <v>452535</v>
      </c>
    </row>
    <row r="5535" spans="1:10">
      <c r="A5535" t="s">
        <v>675810</v>
      </c>
      <c r="C5535" t="s">
        <v>587512</v>
      </c>
      <c r="D5535">
        <v>2024</v>
      </c>
      <c r="E5535" s="1" t="s">
        <v>675811</v>
      </c>
      <c r="F5535" s="1" t="s">
        <v>675812</v>
      </c>
      <c r="G5535" t="s">
        <v>675813</v>
      </c>
      <c r="H5535" s="1" t="s">
        <v>4890</v>
      </c>
      <c r="I5535" t="s">
        <v>36800</v>
      </c>
      <c r="J5535" t="s">
        <v>452535</v>
      </c>
    </row>
    <row r="5536" spans="1:10">
      <c r="A5536" t="s">
        <v>675814</v>
      </c>
      <c r="B5536" t="s">
        <v>675815</v>
      </c>
      <c r="C5536" t="s">
        <v>675816</v>
      </c>
      <c r="D5536">
        <v>2024</v>
      </c>
      <c r="E5536" s="1" t="s">
        <v>675817</v>
      </c>
      <c r="F5536" s="1" t="s">
        <v>675818</v>
      </c>
      <c r="G5536" t="s">
        <v>675819</v>
      </c>
      <c r="H5536" s="1" t="s">
        <v>232625</v>
      </c>
      <c r="I5536" t="s">
        <v>260240</v>
      </c>
      <c r="J5536" t="s">
        <v>452535</v>
      </c>
    </row>
    <row r="5537" spans="1:10">
      <c r="A5537" t="s">
        <v>675820</v>
      </c>
      <c r="C5537" t="s">
        <v>675821</v>
      </c>
      <c r="D5537">
        <v>2024</v>
      </c>
      <c r="E5537" s="1" t="s">
        <v>675822</v>
      </c>
      <c r="F5537" s="1" t="s">
        <v>675823</v>
      </c>
      <c r="G5537" t="s">
        <v>675824</v>
      </c>
      <c r="H5537" s="1" t="s">
        <v>106068</v>
      </c>
      <c r="I5537" t="s">
        <v>9003</v>
      </c>
      <c r="J5537" t="s">
        <v>452535</v>
      </c>
    </row>
    <row r="5538" spans="1:10">
      <c r="A5538" t="s">
        <v>675825</v>
      </c>
      <c r="B5538" t="s">
        <v>675826</v>
      </c>
      <c r="D5538">
        <v>2024</v>
      </c>
      <c r="E5538" s="1" t="s">
        <v>675827</v>
      </c>
      <c r="F5538" s="1" t="s">
        <v>675828</v>
      </c>
      <c r="G5538" t="s">
        <v>675829</v>
      </c>
      <c r="H5538" s="1" t="s">
        <v>110421</v>
      </c>
      <c r="I5538" t="s">
        <v>110422</v>
      </c>
      <c r="J5538" t="s">
        <v>452535</v>
      </c>
    </row>
    <row r="5539" spans="1:10">
      <c r="A5539" t="s">
        <v>321043</v>
      </c>
      <c r="C5539" t="s">
        <v>321044</v>
      </c>
      <c r="D5539">
        <v>2024</v>
      </c>
      <c r="E5539" s="1" t="s">
        <v>675830</v>
      </c>
      <c r="F5539" s="1" t="s">
        <v>675831</v>
      </c>
      <c r="G5539" t="s">
        <v>675832</v>
      </c>
      <c r="H5539" s="1" t="s">
        <v>85058</v>
      </c>
      <c r="I5539" t="s">
        <v>145110</v>
      </c>
      <c r="J5539" t="s">
        <v>452535</v>
      </c>
    </row>
    <row r="5540" spans="1:10">
      <c r="A5540" t="s">
        <v>675833</v>
      </c>
      <c r="B5540" t="s">
        <v>675834</v>
      </c>
      <c r="D5540">
        <v>2024</v>
      </c>
      <c r="E5540" s="1" t="s">
        <v>675835</v>
      </c>
      <c r="F5540" s="1" t="s">
        <v>675836</v>
      </c>
      <c r="G5540" t="s">
        <v>675837</v>
      </c>
      <c r="H5540" s="1" t="s">
        <v>29732</v>
      </c>
      <c r="I5540" t="s">
        <v>29733</v>
      </c>
      <c r="J5540" t="s">
        <v>452535</v>
      </c>
    </row>
    <row r="5541" spans="1:10">
      <c r="A5541" t="s">
        <v>675838</v>
      </c>
      <c r="C5541" t="s">
        <v>568087</v>
      </c>
      <c r="D5541">
        <v>2024</v>
      </c>
      <c r="E5541" s="1" t="s">
        <v>675839</v>
      </c>
      <c r="F5541" s="1" t="s">
        <v>675840</v>
      </c>
      <c r="G5541" t="s">
        <v>675841</v>
      </c>
      <c r="H5541" s="1" t="s">
        <v>232338</v>
      </c>
      <c r="I5541" t="s">
        <v>98367</v>
      </c>
      <c r="J5541" t="s">
        <v>452535</v>
      </c>
    </row>
    <row r="5542" spans="1:10">
      <c r="A5542" t="s">
        <v>675842</v>
      </c>
      <c r="C5542" t="s">
        <v>675843</v>
      </c>
      <c r="D5542">
        <v>2024</v>
      </c>
      <c r="E5542" s="1" t="s">
        <v>675844</v>
      </c>
      <c r="F5542" s="1" t="s">
        <v>675845</v>
      </c>
      <c r="G5542" t="s">
        <v>675846</v>
      </c>
      <c r="H5542" s="1" t="s">
        <v>41195</v>
      </c>
      <c r="I5542" t="s">
        <v>8821</v>
      </c>
      <c r="J5542" t="s">
        <v>452535</v>
      </c>
    </row>
    <row r="5543" spans="1:10">
      <c r="A5543" t="s">
        <v>145566</v>
      </c>
      <c r="B5543" t="s">
        <v>675847</v>
      </c>
      <c r="C5543" t="s">
        <v>675848</v>
      </c>
      <c r="D5543">
        <v>2024</v>
      </c>
      <c r="E5543" s="1" t="s">
        <v>675849</v>
      </c>
      <c r="F5543" s="1" t="s">
        <v>675850</v>
      </c>
      <c r="G5543" t="s">
        <v>675851</v>
      </c>
      <c r="H5543" s="1" t="s">
        <v>575</v>
      </c>
      <c r="I5543" t="s">
        <v>145570</v>
      </c>
      <c r="J5543" t="s">
        <v>452535</v>
      </c>
    </row>
    <row r="5544" spans="1:10">
      <c r="A5544" t="s">
        <v>675852</v>
      </c>
      <c r="C5544" t="s">
        <v>675853</v>
      </c>
      <c r="D5544">
        <v>2024</v>
      </c>
      <c r="E5544" s="1" t="s">
        <v>675854</v>
      </c>
      <c r="F5544" s="1" t="s">
        <v>675855</v>
      </c>
      <c r="G5544" t="s">
        <v>675856</v>
      </c>
      <c r="H5544" s="1" t="s">
        <v>675857</v>
      </c>
      <c r="I5544" t="s">
        <v>263778</v>
      </c>
      <c r="J5544" t="s">
        <v>452535</v>
      </c>
    </row>
    <row r="5545" spans="1:10">
      <c r="A5545" t="s">
        <v>675858</v>
      </c>
      <c r="C5545" t="s">
        <v>675859</v>
      </c>
      <c r="D5545">
        <v>2024</v>
      </c>
      <c r="E5545" s="1" t="s">
        <v>675860</v>
      </c>
      <c r="F5545" s="1" t="s">
        <v>675861</v>
      </c>
      <c r="G5545" t="s">
        <v>675862</v>
      </c>
      <c r="H5545" s="1" t="s">
        <v>6192</v>
      </c>
      <c r="I5545" t="s">
        <v>12123</v>
      </c>
      <c r="J5545" t="s">
        <v>452535</v>
      </c>
    </row>
    <row r="5546" spans="1:10">
      <c r="A5546" t="s">
        <v>675863</v>
      </c>
      <c r="C5546" t="s">
        <v>675864</v>
      </c>
      <c r="D5546">
        <v>2024</v>
      </c>
      <c r="E5546" s="1" t="s">
        <v>675865</v>
      </c>
      <c r="F5546" s="1" t="s">
        <v>675866</v>
      </c>
      <c r="G5546" t="s">
        <v>675867</v>
      </c>
      <c r="H5546" s="1" t="s">
        <v>12170</v>
      </c>
      <c r="I5546" t="s">
        <v>470153</v>
      </c>
      <c r="J5546" t="s">
        <v>452535</v>
      </c>
    </row>
    <row r="5547" spans="1:10">
      <c r="A5547" t="s">
        <v>675868</v>
      </c>
      <c r="C5547" t="s">
        <v>41063</v>
      </c>
      <c r="D5547">
        <v>2024</v>
      </c>
      <c r="E5547" s="1" t="s">
        <v>675869</v>
      </c>
      <c r="F5547" s="1" t="s">
        <v>675870</v>
      </c>
      <c r="G5547" t="s">
        <v>675871</v>
      </c>
      <c r="H5547" s="1" t="s">
        <v>16376</v>
      </c>
      <c r="I5547" t="s">
        <v>16377</v>
      </c>
      <c r="J5547" t="s">
        <v>452535</v>
      </c>
    </row>
    <row r="5548" spans="1:10">
      <c r="A5548" t="s">
        <v>675872</v>
      </c>
      <c r="C5548" t="s">
        <v>675873</v>
      </c>
      <c r="D5548">
        <v>2024</v>
      </c>
      <c r="E5548" s="1" t="s">
        <v>675874</v>
      </c>
      <c r="F5548" s="1" t="s">
        <v>675875</v>
      </c>
      <c r="G5548" t="s">
        <v>675876</v>
      </c>
      <c r="H5548" s="1" t="s">
        <v>30675</v>
      </c>
      <c r="I5548" t="s">
        <v>8962</v>
      </c>
      <c r="J5548" t="s">
        <v>452535</v>
      </c>
    </row>
    <row r="5549" spans="1:10">
      <c r="A5549" t="s">
        <v>278125</v>
      </c>
      <c r="B5549" t="s">
        <v>278126</v>
      </c>
      <c r="D5549">
        <v>2024</v>
      </c>
      <c r="E5549" s="1" t="s">
        <v>675877</v>
      </c>
      <c r="F5549" s="1" t="s">
        <v>675878</v>
      </c>
      <c r="G5549" t="s">
        <v>675879</v>
      </c>
      <c r="H5549" s="1" t="s">
        <v>24054</v>
      </c>
      <c r="I5549" t="s">
        <v>54666</v>
      </c>
      <c r="J5549" t="s">
        <v>452535</v>
      </c>
    </row>
    <row r="5550" spans="1:10">
      <c r="A5550" t="s">
        <v>675880</v>
      </c>
      <c r="B5550" t="s">
        <v>675881</v>
      </c>
      <c r="D5550">
        <v>2024</v>
      </c>
      <c r="E5550" s="1" t="s">
        <v>675882</v>
      </c>
      <c r="F5550" s="1" t="s">
        <v>675883</v>
      </c>
      <c r="G5550" t="s">
        <v>675884</v>
      </c>
      <c r="H5550" s="1" t="s">
        <v>24237</v>
      </c>
      <c r="I5550" t="s">
        <v>234</v>
      </c>
      <c r="J5550" t="s">
        <v>452535</v>
      </c>
    </row>
    <row r="5551" spans="1:10">
      <c r="A5551" t="s">
        <v>675885</v>
      </c>
      <c r="C5551" t="s">
        <v>567777</v>
      </c>
      <c r="D5551">
        <v>2024</v>
      </c>
      <c r="E5551" s="1" t="s">
        <v>675886</v>
      </c>
      <c r="F5551" s="1" t="s">
        <v>675887</v>
      </c>
      <c r="G5551" t="s">
        <v>675888</v>
      </c>
      <c r="H5551" s="1" t="s">
        <v>176443</v>
      </c>
      <c r="I5551" t="s">
        <v>176444</v>
      </c>
      <c r="J5551" t="s">
        <v>452535</v>
      </c>
    </row>
    <row r="5552" spans="1:10">
      <c r="A5552" t="s">
        <v>675889</v>
      </c>
      <c r="C5552" t="s">
        <v>675890</v>
      </c>
      <c r="D5552">
        <v>2024</v>
      </c>
      <c r="E5552" s="1" t="s">
        <v>675891</v>
      </c>
      <c r="F5552" s="1" t="s">
        <v>675892</v>
      </c>
      <c r="G5552" t="s">
        <v>675893</v>
      </c>
      <c r="H5552" s="1" t="s">
        <v>40683</v>
      </c>
      <c r="I5552" t="s">
        <v>37880</v>
      </c>
      <c r="J5552" t="s">
        <v>452535</v>
      </c>
    </row>
    <row r="5553" spans="1:10">
      <c r="A5553" t="s">
        <v>675894</v>
      </c>
      <c r="B5553" t="s">
        <v>566358</v>
      </c>
      <c r="D5553">
        <v>2024</v>
      </c>
      <c r="E5553" s="1" t="s">
        <v>675895</v>
      </c>
      <c r="F5553" s="1" t="s">
        <v>675896</v>
      </c>
      <c r="G5553" t="s">
        <v>675897</v>
      </c>
      <c r="H5553" s="1" t="s">
        <v>5211</v>
      </c>
      <c r="I5553" t="s">
        <v>25126</v>
      </c>
      <c r="J5553" t="s">
        <v>454734</v>
      </c>
    </row>
    <row r="5554" spans="1:10">
      <c r="A5554" t="s">
        <v>675898</v>
      </c>
      <c r="B5554" t="s">
        <v>675899</v>
      </c>
      <c r="D5554">
        <v>2024</v>
      </c>
      <c r="E5554" s="1" t="s">
        <v>675900</v>
      </c>
      <c r="F5554" s="1" t="s">
        <v>675901</v>
      </c>
      <c r="G5554" t="s">
        <v>675902</v>
      </c>
      <c r="H5554" s="1" t="s">
        <v>16907</v>
      </c>
      <c r="I5554" t="s">
        <v>5107</v>
      </c>
      <c r="J5554" t="s">
        <v>454734</v>
      </c>
    </row>
    <row r="5555" spans="1:10">
      <c r="A5555" t="s">
        <v>675903</v>
      </c>
      <c r="B5555" t="s">
        <v>675904</v>
      </c>
      <c r="D5555">
        <v>2024</v>
      </c>
      <c r="E5555" s="1" t="s">
        <v>675905</v>
      </c>
      <c r="F5555" s="1" t="s">
        <v>675906</v>
      </c>
      <c r="G5555" t="s">
        <v>675907</v>
      </c>
      <c r="H5555" s="1" t="s">
        <v>5248</v>
      </c>
      <c r="I5555" t="s">
        <v>181123</v>
      </c>
      <c r="J5555" t="s">
        <v>454734</v>
      </c>
    </row>
    <row r="5556" spans="1:10">
      <c r="A5556" t="s">
        <v>675908</v>
      </c>
      <c r="C5556" t="s">
        <v>675909</v>
      </c>
      <c r="D5556">
        <v>2024</v>
      </c>
      <c r="E5556" s="1" t="s">
        <v>675910</v>
      </c>
      <c r="F5556" s="1" t="s">
        <v>675911</v>
      </c>
      <c r="G5556" t="s">
        <v>675912</v>
      </c>
      <c r="H5556" s="1" t="s">
        <v>875</v>
      </c>
      <c r="I5556" t="s">
        <v>675913</v>
      </c>
      <c r="J5556" t="s">
        <v>454734</v>
      </c>
    </row>
    <row r="5557" spans="1:10">
      <c r="A5557" t="s">
        <v>675914</v>
      </c>
      <c r="C5557" t="s">
        <v>455113</v>
      </c>
      <c r="D5557">
        <v>2024</v>
      </c>
      <c r="E5557" s="1" t="s">
        <v>675915</v>
      </c>
      <c r="F5557" s="1" t="s">
        <v>675916</v>
      </c>
      <c r="G5557" t="s">
        <v>675917</v>
      </c>
      <c r="H5557" s="1" t="s">
        <v>43</v>
      </c>
      <c r="I5557" t="s">
        <v>44</v>
      </c>
      <c r="J5557" t="s">
        <v>454734</v>
      </c>
    </row>
    <row r="5558" spans="1:10">
      <c r="A5558" t="s">
        <v>675918</v>
      </c>
      <c r="B5558" t="s">
        <v>675919</v>
      </c>
      <c r="D5558">
        <v>2024</v>
      </c>
      <c r="E5558" s="1" t="s">
        <v>675920</v>
      </c>
      <c r="F5558" s="1" t="s">
        <v>675921</v>
      </c>
      <c r="G5558" t="s">
        <v>675922</v>
      </c>
      <c r="H5558" s="1" t="s">
        <v>249</v>
      </c>
      <c r="I5558" t="s">
        <v>1118</v>
      </c>
      <c r="J5558" t="s">
        <v>454734</v>
      </c>
    </row>
    <row r="5559" spans="1:10">
      <c r="A5559" t="s">
        <v>675923</v>
      </c>
      <c r="B5559" t="s">
        <v>675924</v>
      </c>
      <c r="C5559" t="s">
        <v>247604</v>
      </c>
      <c r="D5559">
        <v>2024</v>
      </c>
      <c r="E5559" s="1" t="s">
        <v>675925</v>
      </c>
      <c r="F5559" s="1" t="s">
        <v>675926</v>
      </c>
      <c r="G5559" t="s">
        <v>675927</v>
      </c>
      <c r="H5559" s="1" t="s">
        <v>69440</v>
      </c>
      <c r="I5559" t="s">
        <v>5941</v>
      </c>
      <c r="J5559" t="s">
        <v>454734</v>
      </c>
    </row>
    <row r="5560" spans="1:10">
      <c r="A5560" t="s">
        <v>675928</v>
      </c>
      <c r="C5560" t="s">
        <v>675929</v>
      </c>
      <c r="D5560">
        <v>2024</v>
      </c>
      <c r="E5560" s="1" t="s">
        <v>675930</v>
      </c>
      <c r="F5560" s="1" t="s">
        <v>675931</v>
      </c>
      <c r="G5560" t="s">
        <v>675932</v>
      </c>
      <c r="H5560" s="1" t="s">
        <v>215</v>
      </c>
      <c r="I5560" t="s">
        <v>216</v>
      </c>
      <c r="J5560" t="s">
        <v>454734</v>
      </c>
    </row>
    <row r="5561" spans="1:10">
      <c r="A5561" t="s">
        <v>675933</v>
      </c>
      <c r="C5561" t="s">
        <v>675934</v>
      </c>
      <c r="D5561">
        <v>2024</v>
      </c>
      <c r="E5561" s="1" t="s">
        <v>675935</v>
      </c>
      <c r="F5561" s="1" t="s">
        <v>675936</v>
      </c>
      <c r="G5561" t="s">
        <v>675937</v>
      </c>
      <c r="H5561" s="1" t="s">
        <v>3806</v>
      </c>
      <c r="I5561" t="s">
        <v>279742</v>
      </c>
      <c r="J5561" t="s">
        <v>454734</v>
      </c>
    </row>
    <row r="5562" spans="1:10">
      <c r="A5562" t="s">
        <v>675938</v>
      </c>
      <c r="C5562" t="s">
        <v>675939</v>
      </c>
      <c r="D5562">
        <v>2024</v>
      </c>
      <c r="E5562" s="1" t="s">
        <v>675940</v>
      </c>
      <c r="F5562" s="1" t="s">
        <v>675941</v>
      </c>
      <c r="G5562" t="s">
        <v>675942</v>
      </c>
      <c r="H5562" s="1" t="s">
        <v>2008</v>
      </c>
      <c r="I5562" t="s">
        <v>271</v>
      </c>
      <c r="J5562" t="s">
        <v>454734</v>
      </c>
    </row>
    <row r="5563" spans="1:10">
      <c r="A5563" t="s">
        <v>675943</v>
      </c>
      <c r="B5563" t="s">
        <v>675944</v>
      </c>
      <c r="C5563" t="s">
        <v>675945</v>
      </c>
      <c r="D5563">
        <v>2024</v>
      </c>
      <c r="E5563" s="1" t="s">
        <v>675946</v>
      </c>
      <c r="F5563" s="1" t="s">
        <v>675947</v>
      </c>
      <c r="G5563" t="s">
        <v>675948</v>
      </c>
      <c r="H5563" s="1" t="s">
        <v>30730</v>
      </c>
      <c r="I5563" t="s">
        <v>514142</v>
      </c>
      <c r="J5563" t="s">
        <v>454734</v>
      </c>
    </row>
    <row r="5564" spans="1:10">
      <c r="A5564" t="s">
        <v>675949</v>
      </c>
      <c r="B5564" t="s">
        <v>148370</v>
      </c>
      <c r="D5564">
        <v>2024</v>
      </c>
      <c r="E5564" s="1" t="s">
        <v>675950</v>
      </c>
      <c r="F5564" s="1" t="s">
        <v>675951</v>
      </c>
      <c r="G5564" t="s">
        <v>675952</v>
      </c>
      <c r="H5564" s="1" t="s">
        <v>1258</v>
      </c>
      <c r="I5564" t="s">
        <v>24999</v>
      </c>
      <c r="J5564" t="s">
        <v>454734</v>
      </c>
    </row>
    <row r="5565" spans="1:10">
      <c r="A5565" t="s">
        <v>675953</v>
      </c>
      <c r="B5565" t="s">
        <v>675954</v>
      </c>
      <c r="C5565" t="s">
        <v>675955</v>
      </c>
      <c r="D5565">
        <v>2024</v>
      </c>
      <c r="E5565" s="1" t="s">
        <v>675956</v>
      </c>
      <c r="F5565" s="1" t="s">
        <v>675957</v>
      </c>
      <c r="G5565" t="s">
        <v>675958</v>
      </c>
      <c r="H5565" s="1" t="s">
        <v>126201</v>
      </c>
      <c r="I5565" t="s">
        <v>62917</v>
      </c>
      <c r="J5565" t="s">
        <v>454734</v>
      </c>
    </row>
    <row r="5566" spans="1:10">
      <c r="A5566" t="s">
        <v>80631</v>
      </c>
      <c r="C5566" t="s">
        <v>625705</v>
      </c>
      <c r="D5566">
        <v>2024</v>
      </c>
      <c r="E5566" s="1" t="s">
        <v>675959</v>
      </c>
      <c r="F5566" s="1" t="s">
        <v>675960</v>
      </c>
      <c r="G5566" t="s">
        <v>675961</v>
      </c>
      <c r="H5566" s="1" t="s">
        <v>167</v>
      </c>
      <c r="I5566" t="s">
        <v>31</v>
      </c>
      <c r="J5566" t="s">
        <v>454734</v>
      </c>
    </row>
    <row r="5567" spans="1:10">
      <c r="A5567" t="s">
        <v>675962</v>
      </c>
      <c r="C5567" t="s">
        <v>675963</v>
      </c>
      <c r="D5567">
        <v>2024</v>
      </c>
      <c r="E5567" s="1" t="s">
        <v>675964</v>
      </c>
      <c r="F5567" s="1" t="s">
        <v>675965</v>
      </c>
      <c r="G5567" t="s">
        <v>675966</v>
      </c>
      <c r="H5567" s="1" t="s">
        <v>1918</v>
      </c>
      <c r="I5567" t="s">
        <v>2555</v>
      </c>
      <c r="J5567" t="s">
        <v>454734</v>
      </c>
    </row>
    <row r="5568" spans="1:10">
      <c r="A5568" t="s">
        <v>638011</v>
      </c>
      <c r="C5568" t="s">
        <v>675967</v>
      </c>
      <c r="D5568">
        <v>2024</v>
      </c>
      <c r="E5568" s="1" t="s">
        <v>675968</v>
      </c>
      <c r="F5568" s="1" t="s">
        <v>675969</v>
      </c>
      <c r="G5568" t="s">
        <v>675970</v>
      </c>
      <c r="H5568" s="1" t="s">
        <v>37</v>
      </c>
      <c r="I5568" t="s">
        <v>38</v>
      </c>
      <c r="J5568" t="s">
        <v>454734</v>
      </c>
    </row>
    <row r="5569" spans="1:10">
      <c r="A5569" t="s">
        <v>638011</v>
      </c>
      <c r="C5569" t="s">
        <v>675967</v>
      </c>
      <c r="D5569">
        <v>2024</v>
      </c>
      <c r="E5569" s="1" t="s">
        <v>675971</v>
      </c>
      <c r="F5569" s="1" t="s">
        <v>675972</v>
      </c>
      <c r="G5569" t="s">
        <v>675973</v>
      </c>
      <c r="H5569" s="1" t="s">
        <v>37</v>
      </c>
      <c r="I5569" t="s">
        <v>38</v>
      </c>
      <c r="J5569" t="s">
        <v>454734</v>
      </c>
    </row>
    <row r="5570" spans="1:10">
      <c r="A5570" t="s">
        <v>638011</v>
      </c>
      <c r="C5570" t="s">
        <v>675967</v>
      </c>
      <c r="D5570">
        <v>2024</v>
      </c>
      <c r="E5570" s="1" t="s">
        <v>675974</v>
      </c>
      <c r="F5570" s="1" t="s">
        <v>675975</v>
      </c>
      <c r="G5570" t="s">
        <v>675976</v>
      </c>
      <c r="H5570" s="1" t="s">
        <v>37</v>
      </c>
      <c r="I5570" t="s">
        <v>38</v>
      </c>
      <c r="J5570" t="s">
        <v>454734</v>
      </c>
    </row>
    <row r="5571" spans="1:10">
      <c r="A5571" t="s">
        <v>638011</v>
      </c>
      <c r="C5571" t="s">
        <v>675967</v>
      </c>
      <c r="D5571">
        <v>2024</v>
      </c>
      <c r="E5571" s="1" t="s">
        <v>675977</v>
      </c>
      <c r="F5571" s="1" t="s">
        <v>675978</v>
      </c>
      <c r="G5571" t="s">
        <v>675979</v>
      </c>
      <c r="H5571" s="1" t="s">
        <v>37</v>
      </c>
      <c r="I5571" t="s">
        <v>38</v>
      </c>
      <c r="J5571" t="s">
        <v>454734</v>
      </c>
    </row>
    <row r="5572" spans="1:10">
      <c r="A5572" t="s">
        <v>675980</v>
      </c>
      <c r="C5572" t="s">
        <v>675981</v>
      </c>
      <c r="D5572">
        <v>2024</v>
      </c>
      <c r="E5572" s="1" t="s">
        <v>675982</v>
      </c>
      <c r="F5572" s="1" t="s">
        <v>675983</v>
      </c>
      <c r="G5572" t="s">
        <v>675984</v>
      </c>
      <c r="H5572" s="1" t="s">
        <v>170661</v>
      </c>
      <c r="I5572" t="s">
        <v>5107</v>
      </c>
      <c r="J5572" t="s">
        <v>454734</v>
      </c>
    </row>
    <row r="5573" spans="1:10">
      <c r="A5573" t="s">
        <v>597318</v>
      </c>
      <c r="C5573" t="s">
        <v>119741</v>
      </c>
      <c r="D5573">
        <v>2024</v>
      </c>
      <c r="E5573" s="1" t="s">
        <v>675985</v>
      </c>
      <c r="F5573" s="1" t="s">
        <v>675986</v>
      </c>
      <c r="G5573" t="s">
        <v>675987</v>
      </c>
      <c r="H5573" s="1" t="s">
        <v>3806</v>
      </c>
      <c r="I5573" t="s">
        <v>279742</v>
      </c>
      <c r="J5573" t="s">
        <v>454734</v>
      </c>
    </row>
    <row r="5574" spans="1:10">
      <c r="A5574" t="s">
        <v>597318</v>
      </c>
      <c r="C5574" t="s">
        <v>119741</v>
      </c>
      <c r="D5574">
        <v>2024</v>
      </c>
      <c r="E5574" s="1" t="s">
        <v>675988</v>
      </c>
      <c r="F5574" s="1" t="s">
        <v>675989</v>
      </c>
      <c r="G5574" t="s">
        <v>675990</v>
      </c>
      <c r="H5574" s="1" t="s">
        <v>3806</v>
      </c>
      <c r="I5574" t="s">
        <v>279742</v>
      </c>
      <c r="J5574" t="s">
        <v>454734</v>
      </c>
    </row>
    <row r="5575" spans="1:10">
      <c r="A5575" t="s">
        <v>675991</v>
      </c>
      <c r="B5575" t="s">
        <v>675992</v>
      </c>
      <c r="D5575">
        <v>2024</v>
      </c>
      <c r="E5575" s="1" t="s">
        <v>675993</v>
      </c>
      <c r="F5575" s="1" t="s">
        <v>675994</v>
      </c>
      <c r="G5575" t="s">
        <v>675995</v>
      </c>
      <c r="H5575" s="1" t="s">
        <v>675996</v>
      </c>
      <c r="I5575" t="s">
        <v>1118</v>
      </c>
      <c r="J5575" t="s">
        <v>454734</v>
      </c>
    </row>
    <row r="5576" spans="1:10">
      <c r="A5576" t="s">
        <v>105696</v>
      </c>
      <c r="B5576" t="s">
        <v>675997</v>
      </c>
      <c r="C5576" t="s">
        <v>506082</v>
      </c>
      <c r="D5576">
        <v>2024</v>
      </c>
      <c r="E5576" s="1" t="s">
        <v>675998</v>
      </c>
      <c r="F5576" s="1" t="s">
        <v>675999</v>
      </c>
      <c r="G5576" t="s">
        <v>676000</v>
      </c>
      <c r="H5576" s="1" t="s">
        <v>1918</v>
      </c>
      <c r="I5576" t="s">
        <v>62235</v>
      </c>
      <c r="J5576" t="s">
        <v>454734</v>
      </c>
    </row>
    <row r="5577" spans="1:10">
      <c r="A5577" t="s">
        <v>676001</v>
      </c>
      <c r="C5577" t="s">
        <v>651088</v>
      </c>
      <c r="D5577">
        <v>2024</v>
      </c>
      <c r="E5577" s="1" t="s">
        <v>676002</v>
      </c>
      <c r="F5577" s="1" t="s">
        <v>676003</v>
      </c>
      <c r="G5577" t="s">
        <v>676004</v>
      </c>
      <c r="H5577" s="1" t="s">
        <v>37</v>
      </c>
      <c r="I5577" t="s">
        <v>613</v>
      </c>
      <c r="J5577" t="s">
        <v>454734</v>
      </c>
    </row>
    <row r="5578" spans="1:10">
      <c r="A5578" t="s">
        <v>676005</v>
      </c>
      <c r="C5578" t="s">
        <v>321725</v>
      </c>
      <c r="D5578">
        <v>2024</v>
      </c>
      <c r="E5578" s="1" t="s">
        <v>676006</v>
      </c>
      <c r="F5578" s="1" t="s">
        <v>676007</v>
      </c>
      <c r="G5578" t="s">
        <v>676008</v>
      </c>
      <c r="H5578" s="1" t="s">
        <v>875</v>
      </c>
      <c r="I5578" t="s">
        <v>3807</v>
      </c>
      <c r="J5578" t="s">
        <v>454734</v>
      </c>
    </row>
    <row r="5579" spans="1:10">
      <c r="A5579" t="s">
        <v>676009</v>
      </c>
      <c r="B5579" t="s">
        <v>6844</v>
      </c>
      <c r="C5579" t="s">
        <v>676010</v>
      </c>
      <c r="D5579">
        <v>2024</v>
      </c>
      <c r="E5579" s="1" t="s">
        <v>676011</v>
      </c>
      <c r="F5579" s="1" t="s">
        <v>676012</v>
      </c>
      <c r="G5579" t="s">
        <v>676013</v>
      </c>
      <c r="H5579" s="1" t="s">
        <v>5631</v>
      </c>
      <c r="I5579" t="s">
        <v>3880</v>
      </c>
      <c r="J5579" t="s">
        <v>454734</v>
      </c>
    </row>
    <row r="5580" spans="1:10">
      <c r="A5580" t="s">
        <v>5102</v>
      </c>
      <c r="B5580" t="s">
        <v>121663</v>
      </c>
      <c r="D5580">
        <v>2024</v>
      </c>
      <c r="E5580" s="1" t="s">
        <v>676014</v>
      </c>
      <c r="F5580" s="1" t="s">
        <v>676015</v>
      </c>
      <c r="G5580" t="s">
        <v>676016</v>
      </c>
      <c r="H5580" s="1" t="s">
        <v>99212</v>
      </c>
      <c r="I5580" t="s">
        <v>5605</v>
      </c>
      <c r="J5580" t="s">
        <v>454734</v>
      </c>
    </row>
    <row r="5581" spans="1:10">
      <c r="A5581" t="s">
        <v>676017</v>
      </c>
      <c r="C5581" t="s">
        <v>676018</v>
      </c>
      <c r="D5581">
        <v>2024</v>
      </c>
      <c r="E5581" s="1" t="s">
        <v>676019</v>
      </c>
      <c r="F5581" s="1" t="s">
        <v>676020</v>
      </c>
      <c r="G5581" t="s">
        <v>676021</v>
      </c>
      <c r="H5581" s="1" t="s">
        <v>16157</v>
      </c>
      <c r="I5581" t="s">
        <v>30342</v>
      </c>
      <c r="J5581" t="s">
        <v>454734</v>
      </c>
    </row>
    <row r="5582" spans="1:10">
      <c r="A5582" t="s">
        <v>676022</v>
      </c>
      <c r="B5582" t="s">
        <v>676023</v>
      </c>
      <c r="D5582">
        <v>2024</v>
      </c>
      <c r="E5582" s="1" t="s">
        <v>676024</v>
      </c>
      <c r="F5582" s="1" t="s">
        <v>676025</v>
      </c>
      <c r="G5582" t="s">
        <v>676026</v>
      </c>
      <c r="H5582" s="1" t="s">
        <v>221</v>
      </c>
      <c r="I5582" t="s">
        <v>676027</v>
      </c>
      <c r="J5582" t="s">
        <v>454734</v>
      </c>
    </row>
    <row r="5583" spans="1:10">
      <c r="A5583" t="s">
        <v>671672</v>
      </c>
      <c r="C5583" t="s">
        <v>671673</v>
      </c>
      <c r="D5583">
        <v>2024</v>
      </c>
      <c r="E5583" s="1" t="s">
        <v>676028</v>
      </c>
      <c r="F5583" s="1" t="s">
        <v>676029</v>
      </c>
      <c r="G5583" t="s">
        <v>676030</v>
      </c>
      <c r="H5583" s="1" t="s">
        <v>2237</v>
      </c>
      <c r="I5583" t="s">
        <v>5853</v>
      </c>
      <c r="J5583" t="s">
        <v>454734</v>
      </c>
    </row>
    <row r="5584" spans="1:10">
      <c r="A5584" t="s">
        <v>676031</v>
      </c>
      <c r="B5584" t="s">
        <v>676032</v>
      </c>
      <c r="D5584">
        <v>2024</v>
      </c>
      <c r="E5584" s="1" t="s">
        <v>676033</v>
      </c>
      <c r="F5584" s="1" t="s">
        <v>676034</v>
      </c>
      <c r="G5584" t="s">
        <v>676035</v>
      </c>
      <c r="H5584" s="1" t="s">
        <v>25830</v>
      </c>
      <c r="I5584" t="s">
        <v>87819</v>
      </c>
      <c r="J5584" t="s">
        <v>454734</v>
      </c>
    </row>
    <row r="5585" spans="1:10">
      <c r="A5585" t="s">
        <v>676036</v>
      </c>
      <c r="C5585" t="s">
        <v>676037</v>
      </c>
      <c r="D5585">
        <v>2024</v>
      </c>
      <c r="E5585" s="1" t="s">
        <v>676038</v>
      </c>
      <c r="F5585" s="1" t="s">
        <v>676039</v>
      </c>
      <c r="G5585" t="s">
        <v>676040</v>
      </c>
      <c r="H5585" s="1" t="s">
        <v>2566</v>
      </c>
      <c r="I5585" t="s">
        <v>17973</v>
      </c>
      <c r="J5585" t="s">
        <v>454734</v>
      </c>
    </row>
    <row r="5586" spans="1:10">
      <c r="A5586" t="s">
        <v>568340</v>
      </c>
      <c r="C5586" t="s">
        <v>676041</v>
      </c>
      <c r="D5586">
        <v>2024</v>
      </c>
      <c r="E5586" s="1" t="s">
        <v>676042</v>
      </c>
      <c r="F5586" s="1" t="s">
        <v>676043</v>
      </c>
      <c r="G5586" t="s">
        <v>676044</v>
      </c>
      <c r="H5586" s="1" t="s">
        <v>3879</v>
      </c>
      <c r="I5586" t="s">
        <v>3880</v>
      </c>
      <c r="J5586" t="s">
        <v>454734</v>
      </c>
    </row>
    <row r="5587" spans="1:10">
      <c r="A5587" t="s">
        <v>568340</v>
      </c>
      <c r="C5587" t="s">
        <v>676041</v>
      </c>
      <c r="D5587">
        <v>2024</v>
      </c>
      <c r="E5587" s="1" t="s">
        <v>676045</v>
      </c>
      <c r="F5587" s="1" t="s">
        <v>676046</v>
      </c>
      <c r="G5587" t="s">
        <v>676047</v>
      </c>
      <c r="H5587" s="1" t="s">
        <v>3879</v>
      </c>
      <c r="I5587" t="s">
        <v>3880</v>
      </c>
      <c r="J5587" t="s">
        <v>454734</v>
      </c>
    </row>
    <row r="5588" spans="1:10">
      <c r="A5588" t="s">
        <v>455216</v>
      </c>
      <c r="C5588" t="s">
        <v>455217</v>
      </c>
      <c r="D5588">
        <v>2024</v>
      </c>
      <c r="E5588" s="1" t="s">
        <v>676048</v>
      </c>
      <c r="F5588" s="1" t="s">
        <v>676049</v>
      </c>
      <c r="G5588" t="s">
        <v>676050</v>
      </c>
      <c r="H5588" s="1" t="s">
        <v>875</v>
      </c>
      <c r="I5588" t="s">
        <v>50</v>
      </c>
      <c r="J5588" t="s">
        <v>454734</v>
      </c>
    </row>
    <row r="5589" spans="1:10">
      <c r="A5589" t="s">
        <v>455216</v>
      </c>
      <c r="C5589" t="s">
        <v>455217</v>
      </c>
      <c r="D5589">
        <v>2024</v>
      </c>
      <c r="E5589" s="1" t="s">
        <v>676051</v>
      </c>
      <c r="F5589" s="1" t="s">
        <v>676052</v>
      </c>
      <c r="G5589" t="s">
        <v>676053</v>
      </c>
      <c r="H5589" s="1" t="s">
        <v>875</v>
      </c>
      <c r="I5589" t="s">
        <v>50</v>
      </c>
      <c r="J5589" t="s">
        <v>454734</v>
      </c>
    </row>
    <row r="5590" spans="1:10">
      <c r="A5590" t="s">
        <v>676054</v>
      </c>
      <c r="B5590" t="s">
        <v>676055</v>
      </c>
      <c r="D5590">
        <v>2024</v>
      </c>
      <c r="E5590" s="1" t="s">
        <v>676056</v>
      </c>
      <c r="F5590" s="1" t="s">
        <v>676057</v>
      </c>
      <c r="G5590" t="s">
        <v>676058</v>
      </c>
      <c r="H5590" s="1" t="s">
        <v>79882</v>
      </c>
      <c r="I5590" t="s">
        <v>5107</v>
      </c>
      <c r="J5590" t="s">
        <v>454734</v>
      </c>
    </row>
    <row r="5591" spans="1:10">
      <c r="A5591" t="s">
        <v>676059</v>
      </c>
      <c r="B5591" t="s">
        <v>676060</v>
      </c>
      <c r="D5591">
        <v>2024</v>
      </c>
      <c r="E5591" s="1" t="s">
        <v>676061</v>
      </c>
      <c r="F5591" s="1" t="s">
        <v>676062</v>
      </c>
      <c r="G5591" t="s">
        <v>676063</v>
      </c>
      <c r="H5591" s="1" t="s">
        <v>676064</v>
      </c>
      <c r="I5591" t="s">
        <v>2081</v>
      </c>
      <c r="J5591" t="s">
        <v>454734</v>
      </c>
    </row>
    <row r="5592" spans="1:10">
      <c r="A5592" t="s">
        <v>676065</v>
      </c>
      <c r="C5592" t="s">
        <v>676066</v>
      </c>
      <c r="D5592">
        <v>2024</v>
      </c>
      <c r="E5592" s="1" t="s">
        <v>676067</v>
      </c>
      <c r="F5592" s="1" t="s">
        <v>676068</v>
      </c>
      <c r="G5592" t="s">
        <v>676069</v>
      </c>
      <c r="H5592" s="1" t="s">
        <v>79882</v>
      </c>
      <c r="I5592" t="s">
        <v>5107</v>
      </c>
      <c r="J5592" t="s">
        <v>454734</v>
      </c>
    </row>
    <row r="5593" spans="1:10">
      <c r="A5593" t="s">
        <v>676070</v>
      </c>
      <c r="C5593" t="s">
        <v>676071</v>
      </c>
      <c r="D5593">
        <v>2024</v>
      </c>
      <c r="E5593" s="1" t="s">
        <v>676072</v>
      </c>
      <c r="F5593" s="1" t="s">
        <v>676073</v>
      </c>
      <c r="G5593" t="s">
        <v>676074</v>
      </c>
      <c r="H5593" s="1" t="s">
        <v>875</v>
      </c>
      <c r="I5593" t="s">
        <v>3984</v>
      </c>
      <c r="J5593" t="s">
        <v>454734</v>
      </c>
    </row>
    <row r="5594" spans="1:10">
      <c r="A5594" t="s">
        <v>58038</v>
      </c>
      <c r="C5594" t="s">
        <v>207911</v>
      </c>
      <c r="D5594">
        <v>2024</v>
      </c>
      <c r="E5594" s="1" t="s">
        <v>676075</v>
      </c>
      <c r="F5594" s="1" t="s">
        <v>676076</v>
      </c>
      <c r="G5594" t="s">
        <v>676077</v>
      </c>
      <c r="H5594" s="1" t="s">
        <v>16865</v>
      </c>
      <c r="I5594" t="s">
        <v>25570</v>
      </c>
      <c r="J5594" t="s">
        <v>454734</v>
      </c>
    </row>
    <row r="5595" spans="1:10">
      <c r="A5595" t="s">
        <v>58038</v>
      </c>
      <c r="C5595" t="s">
        <v>207911</v>
      </c>
      <c r="D5595">
        <v>2024</v>
      </c>
      <c r="E5595" s="1" t="s">
        <v>676078</v>
      </c>
      <c r="F5595" s="1" t="s">
        <v>676079</v>
      </c>
      <c r="G5595" t="s">
        <v>676080</v>
      </c>
      <c r="H5595" s="1" t="s">
        <v>16865</v>
      </c>
      <c r="I5595" t="s">
        <v>25570</v>
      </c>
      <c r="J5595" t="s">
        <v>454734</v>
      </c>
    </row>
    <row r="5596" spans="1:10">
      <c r="A5596" t="s">
        <v>79844</v>
      </c>
      <c r="C5596" t="s">
        <v>676081</v>
      </c>
      <c r="D5596">
        <v>2024</v>
      </c>
      <c r="E5596" s="1" t="s">
        <v>676082</v>
      </c>
      <c r="F5596" s="1" t="s">
        <v>676083</v>
      </c>
      <c r="G5596" t="s">
        <v>676084</v>
      </c>
      <c r="H5596" s="1" t="s">
        <v>7210</v>
      </c>
      <c r="I5596" t="s">
        <v>30243</v>
      </c>
      <c r="J5596" t="s">
        <v>454734</v>
      </c>
    </row>
    <row r="5597" spans="1:10">
      <c r="A5597" t="s">
        <v>220091</v>
      </c>
      <c r="C5597" t="s">
        <v>676085</v>
      </c>
      <c r="D5597">
        <v>2024</v>
      </c>
      <c r="E5597" s="1" t="s">
        <v>676086</v>
      </c>
      <c r="F5597" s="1" t="s">
        <v>676087</v>
      </c>
      <c r="G5597" t="s">
        <v>676088</v>
      </c>
      <c r="H5597" s="1" t="s">
        <v>96753</v>
      </c>
      <c r="I5597" t="s">
        <v>38180</v>
      </c>
      <c r="J5597" t="s">
        <v>454734</v>
      </c>
    </row>
    <row r="5598" spans="1:10">
      <c r="A5598" t="s">
        <v>147944</v>
      </c>
      <c r="C5598" t="s">
        <v>676089</v>
      </c>
      <c r="D5598">
        <v>2024</v>
      </c>
      <c r="E5598" s="1" t="s">
        <v>676090</v>
      </c>
      <c r="F5598" s="1" t="s">
        <v>676091</v>
      </c>
      <c r="G5598" t="s">
        <v>676092</v>
      </c>
      <c r="H5598" s="1" t="s">
        <v>875</v>
      </c>
      <c r="I5598" t="s">
        <v>50</v>
      </c>
      <c r="J5598" t="s">
        <v>454734</v>
      </c>
    </row>
    <row r="5599" spans="1:10">
      <c r="A5599" t="s">
        <v>676093</v>
      </c>
      <c r="C5599" t="s">
        <v>676094</v>
      </c>
      <c r="D5599">
        <v>2024</v>
      </c>
      <c r="E5599" s="1" t="s">
        <v>676095</v>
      </c>
      <c r="F5599" s="1" t="s">
        <v>676096</v>
      </c>
      <c r="G5599" t="s">
        <v>676097</v>
      </c>
      <c r="H5599" s="1" t="s">
        <v>111005</v>
      </c>
      <c r="I5599" t="s">
        <v>5853</v>
      </c>
      <c r="J5599" t="s">
        <v>454734</v>
      </c>
    </row>
    <row r="5600" spans="1:10">
      <c r="A5600" t="s">
        <v>676098</v>
      </c>
      <c r="C5600" t="s">
        <v>676099</v>
      </c>
      <c r="D5600">
        <v>2024</v>
      </c>
      <c r="E5600" s="1" t="s">
        <v>676100</v>
      </c>
      <c r="F5600" s="1" t="s">
        <v>676101</v>
      </c>
      <c r="G5600" t="s">
        <v>676102</v>
      </c>
      <c r="H5600" s="1" t="s">
        <v>37</v>
      </c>
      <c r="I5600" t="s">
        <v>38</v>
      </c>
      <c r="J5600" t="s">
        <v>454734</v>
      </c>
    </row>
    <row r="5601" spans="1:11">
      <c r="A5601" t="s">
        <v>1965</v>
      </c>
      <c r="B5601" t="s">
        <v>230502</v>
      </c>
      <c r="D5601">
        <v>2024</v>
      </c>
      <c r="E5601" s="1" t="s">
        <v>676103</v>
      </c>
      <c r="F5601" s="1" t="s">
        <v>676104</v>
      </c>
      <c r="G5601" t="s">
        <v>676105</v>
      </c>
      <c r="H5601" s="1" t="s">
        <v>37</v>
      </c>
      <c r="I5601" t="s">
        <v>754</v>
      </c>
      <c r="J5601" t="s">
        <v>454734</v>
      </c>
    </row>
    <row r="5602" spans="1:11">
      <c r="A5602" t="s">
        <v>676106</v>
      </c>
      <c r="C5602" t="s">
        <v>676107</v>
      </c>
      <c r="D5602">
        <v>2024</v>
      </c>
      <c r="E5602" s="1" t="s">
        <v>676108</v>
      </c>
      <c r="F5602" s="1" t="s">
        <v>676109</v>
      </c>
      <c r="G5602" t="s">
        <v>676110</v>
      </c>
      <c r="H5602" s="1" t="s">
        <v>224522</v>
      </c>
      <c r="I5602" t="s">
        <v>505359</v>
      </c>
      <c r="J5602" t="s">
        <v>454734</v>
      </c>
    </row>
    <row r="5603" spans="1:11">
      <c r="A5603" t="s">
        <v>676111</v>
      </c>
      <c r="B5603" t="s">
        <v>676112</v>
      </c>
      <c r="C5603" t="s">
        <v>676113</v>
      </c>
      <c r="D5603">
        <v>2024</v>
      </c>
      <c r="E5603" s="1" t="s">
        <v>676114</v>
      </c>
      <c r="F5603" s="1" t="s">
        <v>676115</v>
      </c>
      <c r="G5603" t="s">
        <v>676116</v>
      </c>
      <c r="H5603" s="1" t="s">
        <v>22403</v>
      </c>
      <c r="I5603" t="s">
        <v>175035</v>
      </c>
      <c r="J5603" t="s">
        <v>454734</v>
      </c>
    </row>
    <row r="5604" spans="1:11">
      <c r="A5604" t="s">
        <v>676117</v>
      </c>
      <c r="C5604" t="s">
        <v>676118</v>
      </c>
      <c r="D5604">
        <v>2024</v>
      </c>
      <c r="E5604" s="1" t="s">
        <v>676119</v>
      </c>
      <c r="F5604" s="1" t="s">
        <v>676120</v>
      </c>
      <c r="G5604" t="s">
        <v>676121</v>
      </c>
      <c r="H5604" s="1" t="s">
        <v>146</v>
      </c>
      <c r="I5604" t="s">
        <v>558</v>
      </c>
      <c r="J5604" t="s">
        <v>454734</v>
      </c>
      <c r="K5604" t="s">
        <v>226314</v>
      </c>
    </row>
    <row r="5605" spans="1:11">
      <c r="A5605" t="s">
        <v>505810</v>
      </c>
      <c r="C5605" t="s">
        <v>146088</v>
      </c>
      <c r="D5605">
        <v>2024</v>
      </c>
      <c r="E5605" s="1" t="s">
        <v>676122</v>
      </c>
      <c r="F5605" s="1" t="s">
        <v>676123</v>
      </c>
      <c r="G5605" t="s">
        <v>676124</v>
      </c>
      <c r="H5605" s="1" t="s">
        <v>13579</v>
      </c>
      <c r="I5605" t="s">
        <v>3687</v>
      </c>
      <c r="J5605" t="s">
        <v>454734</v>
      </c>
    </row>
    <row r="5606" spans="1:11">
      <c r="A5606" t="s">
        <v>676125</v>
      </c>
      <c r="C5606" t="s">
        <v>39361</v>
      </c>
      <c r="D5606">
        <v>2024</v>
      </c>
      <c r="E5606" s="1" t="s">
        <v>676126</v>
      </c>
      <c r="F5606" s="1" t="s">
        <v>676127</v>
      </c>
      <c r="G5606" t="s">
        <v>676128</v>
      </c>
      <c r="H5606" s="1" t="s">
        <v>16907</v>
      </c>
      <c r="I5606" t="s">
        <v>5107</v>
      </c>
      <c r="J5606" t="s">
        <v>454734</v>
      </c>
    </row>
    <row r="5607" spans="1:11">
      <c r="A5607" t="s">
        <v>24334</v>
      </c>
      <c r="B5607" t="s">
        <v>676129</v>
      </c>
      <c r="C5607" t="s">
        <v>676130</v>
      </c>
      <c r="D5607">
        <v>2024</v>
      </c>
      <c r="E5607" s="1" t="s">
        <v>676131</v>
      </c>
      <c r="F5607" s="1" t="s">
        <v>676132</v>
      </c>
      <c r="G5607" t="s">
        <v>676133</v>
      </c>
      <c r="H5607" s="1" t="s">
        <v>17297</v>
      </c>
      <c r="I5607" t="s">
        <v>17298</v>
      </c>
      <c r="J5607" t="s">
        <v>454734</v>
      </c>
    </row>
    <row r="5608" spans="1:11">
      <c r="A5608" t="s">
        <v>62205</v>
      </c>
      <c r="C5608" t="s">
        <v>676134</v>
      </c>
      <c r="D5608">
        <v>2024</v>
      </c>
      <c r="E5608" s="1" t="s">
        <v>676135</v>
      </c>
      <c r="F5608" s="1" t="s">
        <v>676136</v>
      </c>
      <c r="G5608" t="s">
        <v>676137</v>
      </c>
      <c r="H5608" s="1" t="s">
        <v>938</v>
      </c>
      <c r="I5608" t="s">
        <v>62210</v>
      </c>
      <c r="J5608" t="s">
        <v>454734</v>
      </c>
    </row>
    <row r="5609" spans="1:11">
      <c r="A5609" t="s">
        <v>281094</v>
      </c>
      <c r="C5609" t="s">
        <v>676138</v>
      </c>
      <c r="D5609">
        <v>2024</v>
      </c>
      <c r="E5609" s="1" t="s">
        <v>676139</v>
      </c>
      <c r="F5609" s="1" t="s">
        <v>676140</v>
      </c>
      <c r="G5609" t="s">
        <v>676141</v>
      </c>
      <c r="H5609" s="1" t="s">
        <v>1918</v>
      </c>
      <c r="I5609" t="s">
        <v>2555</v>
      </c>
      <c r="J5609" t="s">
        <v>454734</v>
      </c>
    </row>
    <row r="5610" spans="1:11">
      <c r="A5610" t="s">
        <v>676142</v>
      </c>
      <c r="C5610" t="s">
        <v>676143</v>
      </c>
      <c r="D5610">
        <v>2024</v>
      </c>
      <c r="E5610" s="1" t="s">
        <v>676144</v>
      </c>
      <c r="F5610" s="1" t="s">
        <v>676145</v>
      </c>
      <c r="G5610" t="s">
        <v>676146</v>
      </c>
      <c r="H5610" s="1" t="s">
        <v>3197</v>
      </c>
      <c r="I5610" t="s">
        <v>3198</v>
      </c>
      <c r="J5610" t="s">
        <v>454734</v>
      </c>
    </row>
    <row r="5611" spans="1:11">
      <c r="A5611" t="s">
        <v>676147</v>
      </c>
      <c r="C5611" t="s">
        <v>676148</v>
      </c>
      <c r="D5611">
        <v>2024</v>
      </c>
      <c r="E5611" s="1" t="s">
        <v>676149</v>
      </c>
      <c r="F5611" s="1" t="s">
        <v>676150</v>
      </c>
      <c r="G5611" t="s">
        <v>676151</v>
      </c>
      <c r="H5611" s="1" t="s">
        <v>1918</v>
      </c>
      <c r="I5611" t="s">
        <v>16849</v>
      </c>
      <c r="J5611" t="s">
        <v>454734</v>
      </c>
    </row>
    <row r="5612" spans="1:11">
      <c r="A5612" t="s">
        <v>676147</v>
      </c>
      <c r="C5612" t="s">
        <v>676148</v>
      </c>
      <c r="D5612">
        <v>2024</v>
      </c>
      <c r="E5612" s="1" t="s">
        <v>676152</v>
      </c>
      <c r="F5612" s="1" t="s">
        <v>676153</v>
      </c>
      <c r="G5612" t="s">
        <v>676154</v>
      </c>
      <c r="H5612" s="1" t="s">
        <v>1918</v>
      </c>
      <c r="I5612" t="s">
        <v>16849</v>
      </c>
      <c r="J5612" t="s">
        <v>454734</v>
      </c>
    </row>
    <row r="5613" spans="1:11">
      <c r="A5613" t="s">
        <v>503996</v>
      </c>
      <c r="C5613" t="s">
        <v>676155</v>
      </c>
      <c r="D5613">
        <v>2024</v>
      </c>
      <c r="E5613" s="1" t="s">
        <v>676156</v>
      </c>
      <c r="F5613" s="1" t="s">
        <v>676157</v>
      </c>
      <c r="G5613" t="s">
        <v>676158</v>
      </c>
      <c r="H5613" s="1" t="s">
        <v>111005</v>
      </c>
      <c r="I5613" t="s">
        <v>5853</v>
      </c>
      <c r="J5613" t="s">
        <v>454734</v>
      </c>
    </row>
    <row r="5614" spans="1:11">
      <c r="A5614" t="s">
        <v>676159</v>
      </c>
      <c r="C5614" t="s">
        <v>676160</v>
      </c>
      <c r="D5614">
        <v>2024</v>
      </c>
      <c r="E5614" s="1" t="s">
        <v>676161</v>
      </c>
      <c r="F5614" s="1" t="s">
        <v>676162</v>
      </c>
      <c r="G5614" t="s">
        <v>676163</v>
      </c>
      <c r="H5614" s="1" t="s">
        <v>7573</v>
      </c>
      <c r="I5614" t="s">
        <v>6577</v>
      </c>
      <c r="J5614" t="s">
        <v>454734</v>
      </c>
    </row>
    <row r="5615" spans="1:11">
      <c r="A5615" t="s">
        <v>676164</v>
      </c>
      <c r="C5615" t="s">
        <v>282088</v>
      </c>
      <c r="D5615">
        <v>2024</v>
      </c>
      <c r="E5615" s="1" t="s">
        <v>676165</v>
      </c>
      <c r="F5615" s="1" t="s">
        <v>676166</v>
      </c>
      <c r="G5615" t="s">
        <v>676167</v>
      </c>
      <c r="H5615" s="1" t="s">
        <v>875</v>
      </c>
      <c r="I5615" t="s">
        <v>50</v>
      </c>
      <c r="J5615" t="s">
        <v>454734</v>
      </c>
    </row>
    <row r="5616" spans="1:11">
      <c r="A5616" t="s">
        <v>676164</v>
      </c>
      <c r="C5616" t="s">
        <v>282088</v>
      </c>
      <c r="D5616">
        <v>2024</v>
      </c>
      <c r="E5616" s="1" t="s">
        <v>676168</v>
      </c>
      <c r="F5616" s="1" t="s">
        <v>676169</v>
      </c>
      <c r="G5616" t="s">
        <v>676170</v>
      </c>
      <c r="H5616" s="1" t="s">
        <v>875</v>
      </c>
      <c r="I5616" t="s">
        <v>50</v>
      </c>
      <c r="J5616" t="s">
        <v>454734</v>
      </c>
    </row>
    <row r="5617" spans="1:10">
      <c r="A5617" t="s">
        <v>176943</v>
      </c>
      <c r="B5617" t="s">
        <v>122334</v>
      </c>
      <c r="D5617">
        <v>2024</v>
      </c>
      <c r="E5617" s="1" t="s">
        <v>676171</v>
      </c>
      <c r="F5617" s="1" t="s">
        <v>676172</v>
      </c>
      <c r="G5617" t="s">
        <v>676173</v>
      </c>
      <c r="H5617" s="1" t="s">
        <v>68704</v>
      </c>
      <c r="I5617" t="s">
        <v>14409</v>
      </c>
      <c r="J5617" t="s">
        <v>454734</v>
      </c>
    </row>
    <row r="5618" spans="1:10">
      <c r="A5618" t="s">
        <v>676174</v>
      </c>
      <c r="B5618" t="s">
        <v>649308</v>
      </c>
      <c r="D5618">
        <v>2024</v>
      </c>
      <c r="E5618" s="1" t="s">
        <v>676175</v>
      </c>
      <c r="F5618" s="1" t="s">
        <v>676176</v>
      </c>
      <c r="G5618" t="s">
        <v>676177</v>
      </c>
      <c r="H5618" s="1" t="s">
        <v>13470</v>
      </c>
      <c r="I5618" t="s">
        <v>666715</v>
      </c>
      <c r="J5618" t="s">
        <v>454734</v>
      </c>
    </row>
    <row r="5619" spans="1:10">
      <c r="A5619" t="s">
        <v>594885</v>
      </c>
      <c r="C5619" t="s">
        <v>506155</v>
      </c>
      <c r="D5619">
        <v>2024</v>
      </c>
      <c r="E5619" s="1" t="s">
        <v>676178</v>
      </c>
      <c r="F5619" s="1" t="s">
        <v>676179</v>
      </c>
      <c r="G5619" t="s">
        <v>676180</v>
      </c>
      <c r="H5619" s="1" t="s">
        <v>3801</v>
      </c>
      <c r="I5619" t="s">
        <v>146324</v>
      </c>
      <c r="J5619" t="s">
        <v>454734</v>
      </c>
    </row>
    <row r="5620" spans="1:10">
      <c r="A5620" t="s">
        <v>9616</v>
      </c>
      <c r="C5620" t="s">
        <v>676181</v>
      </c>
      <c r="D5620">
        <v>2024</v>
      </c>
      <c r="E5620" s="1" t="s">
        <v>676182</v>
      </c>
      <c r="F5620" s="1" t="s">
        <v>676183</v>
      </c>
      <c r="G5620" t="s">
        <v>676184</v>
      </c>
      <c r="H5620" s="1" t="s">
        <v>17289</v>
      </c>
      <c r="I5620" t="s">
        <v>9621</v>
      </c>
      <c r="J5620" t="s">
        <v>454734</v>
      </c>
    </row>
    <row r="5621" spans="1:10">
      <c r="A5621" t="s">
        <v>9616</v>
      </c>
      <c r="C5621" t="s">
        <v>676181</v>
      </c>
      <c r="D5621">
        <v>2024</v>
      </c>
      <c r="E5621" s="1" t="s">
        <v>676185</v>
      </c>
      <c r="F5621" s="1" t="s">
        <v>676186</v>
      </c>
      <c r="G5621" t="s">
        <v>676187</v>
      </c>
      <c r="H5621" s="1" t="s">
        <v>17289</v>
      </c>
      <c r="I5621" t="s">
        <v>9621</v>
      </c>
      <c r="J5621" t="s">
        <v>454734</v>
      </c>
    </row>
    <row r="5622" spans="1:10">
      <c r="A5622" t="s">
        <v>676188</v>
      </c>
      <c r="C5622" t="s">
        <v>676189</v>
      </c>
      <c r="D5622">
        <v>2024</v>
      </c>
      <c r="E5622" s="1" t="s">
        <v>676190</v>
      </c>
      <c r="F5622" s="1" t="s">
        <v>676191</v>
      </c>
      <c r="G5622" t="s">
        <v>676192</v>
      </c>
      <c r="H5622" s="1" t="s">
        <v>221</v>
      </c>
      <c r="I5622" t="s">
        <v>222</v>
      </c>
      <c r="J5622" t="s">
        <v>454734</v>
      </c>
    </row>
    <row r="5623" spans="1:10">
      <c r="A5623" t="s">
        <v>676193</v>
      </c>
      <c r="C5623" t="s">
        <v>676194</v>
      </c>
      <c r="D5623">
        <v>2024</v>
      </c>
      <c r="E5623" s="1" t="s">
        <v>676195</v>
      </c>
      <c r="F5623" s="1" t="s">
        <v>676196</v>
      </c>
      <c r="G5623" t="s">
        <v>676197</v>
      </c>
      <c r="H5623" s="1" t="s">
        <v>2178</v>
      </c>
      <c r="I5623" t="s">
        <v>2179</v>
      </c>
      <c r="J5623" t="s">
        <v>454734</v>
      </c>
    </row>
    <row r="5624" spans="1:10">
      <c r="A5624" t="s">
        <v>676193</v>
      </c>
      <c r="C5624" t="s">
        <v>676194</v>
      </c>
      <c r="D5624">
        <v>2024</v>
      </c>
      <c r="E5624" s="1" t="s">
        <v>676198</v>
      </c>
      <c r="F5624" s="1" t="s">
        <v>676199</v>
      </c>
      <c r="G5624" t="s">
        <v>676200</v>
      </c>
      <c r="H5624" s="1" t="s">
        <v>2178</v>
      </c>
      <c r="I5624" t="s">
        <v>2179</v>
      </c>
      <c r="J5624" t="s">
        <v>454734</v>
      </c>
    </row>
    <row r="5625" spans="1:10">
      <c r="A5625" t="s">
        <v>569634</v>
      </c>
      <c r="C5625" t="s">
        <v>235362</v>
      </c>
      <c r="D5625">
        <v>2024</v>
      </c>
      <c r="E5625" s="1" t="s">
        <v>676201</v>
      </c>
      <c r="F5625" s="1" t="s">
        <v>676202</v>
      </c>
      <c r="G5625" t="s">
        <v>676203</v>
      </c>
      <c r="H5625" s="1" t="s">
        <v>37</v>
      </c>
      <c r="I5625" t="s">
        <v>38</v>
      </c>
      <c r="J5625" t="s">
        <v>454734</v>
      </c>
    </row>
    <row r="5626" spans="1:10">
      <c r="A5626" t="s">
        <v>61059</v>
      </c>
      <c r="C5626" t="s">
        <v>676204</v>
      </c>
      <c r="D5626">
        <v>2024</v>
      </c>
      <c r="E5626" s="1" t="s">
        <v>676205</v>
      </c>
      <c r="F5626" s="1" t="s">
        <v>676206</v>
      </c>
      <c r="G5626" t="s">
        <v>676207</v>
      </c>
      <c r="H5626" s="1" t="s">
        <v>875</v>
      </c>
      <c r="I5626" t="s">
        <v>50</v>
      </c>
      <c r="J5626" t="s">
        <v>454734</v>
      </c>
    </row>
    <row r="5627" spans="1:10">
      <c r="A5627" t="s">
        <v>176811</v>
      </c>
      <c r="C5627" t="s">
        <v>676208</v>
      </c>
      <c r="D5627">
        <v>2024</v>
      </c>
      <c r="E5627" s="1" t="s">
        <v>676209</v>
      </c>
      <c r="F5627" s="1" t="s">
        <v>676210</v>
      </c>
      <c r="G5627" t="s">
        <v>676211</v>
      </c>
      <c r="H5627" s="1" t="s">
        <v>153581</v>
      </c>
      <c r="I5627" t="s">
        <v>9563</v>
      </c>
      <c r="J5627" t="s">
        <v>454734</v>
      </c>
    </row>
    <row r="5628" spans="1:10">
      <c r="A5628" t="s">
        <v>568849</v>
      </c>
      <c r="C5628" t="s">
        <v>676212</v>
      </c>
      <c r="D5628">
        <v>2024</v>
      </c>
      <c r="E5628" s="1" t="s">
        <v>676213</v>
      </c>
      <c r="F5628" s="1" t="s">
        <v>676214</v>
      </c>
      <c r="G5628" t="s">
        <v>676215</v>
      </c>
      <c r="H5628" s="1" t="s">
        <v>167</v>
      </c>
      <c r="I5628" t="s">
        <v>2048</v>
      </c>
      <c r="J5628" t="s">
        <v>454734</v>
      </c>
    </row>
    <row r="5629" spans="1:10">
      <c r="A5629" t="s">
        <v>42552</v>
      </c>
      <c r="C5629" t="s">
        <v>676216</v>
      </c>
      <c r="D5629">
        <v>2024</v>
      </c>
      <c r="E5629" s="1" t="s">
        <v>676217</v>
      </c>
      <c r="F5629" s="1" t="s">
        <v>676218</v>
      </c>
      <c r="G5629" t="s">
        <v>676219</v>
      </c>
      <c r="H5629" s="1" t="s">
        <v>6717</v>
      </c>
      <c r="I5629" t="s">
        <v>3420</v>
      </c>
      <c r="J5629" t="s">
        <v>454734</v>
      </c>
    </row>
    <row r="5630" spans="1:10">
      <c r="A5630" t="s">
        <v>42552</v>
      </c>
      <c r="C5630" t="s">
        <v>676216</v>
      </c>
      <c r="D5630">
        <v>2024</v>
      </c>
      <c r="E5630" s="1" t="s">
        <v>676220</v>
      </c>
      <c r="F5630" s="1" t="s">
        <v>676221</v>
      </c>
      <c r="G5630" t="s">
        <v>676222</v>
      </c>
      <c r="H5630" s="1" t="s">
        <v>6717</v>
      </c>
      <c r="I5630" t="s">
        <v>3420</v>
      </c>
      <c r="J5630" t="s">
        <v>454734</v>
      </c>
    </row>
    <row r="5631" spans="1:10">
      <c r="A5631" t="s">
        <v>42552</v>
      </c>
      <c r="C5631" t="s">
        <v>676216</v>
      </c>
      <c r="D5631">
        <v>2024</v>
      </c>
      <c r="E5631" s="1" t="s">
        <v>676223</v>
      </c>
      <c r="F5631" s="1" t="s">
        <v>676224</v>
      </c>
      <c r="G5631" t="s">
        <v>676225</v>
      </c>
      <c r="H5631" s="1" t="s">
        <v>6717</v>
      </c>
      <c r="I5631" t="s">
        <v>3420</v>
      </c>
      <c r="J5631" t="s">
        <v>454734</v>
      </c>
    </row>
    <row r="5632" spans="1:10">
      <c r="A5632" t="s">
        <v>676226</v>
      </c>
      <c r="C5632" t="s">
        <v>676227</v>
      </c>
      <c r="D5632">
        <v>2024</v>
      </c>
      <c r="E5632" s="1" t="s">
        <v>676228</v>
      </c>
      <c r="F5632" s="1" t="s">
        <v>676229</v>
      </c>
      <c r="G5632" t="s">
        <v>676230</v>
      </c>
      <c r="H5632" s="1" t="s">
        <v>875</v>
      </c>
      <c r="I5632" t="s">
        <v>50</v>
      </c>
      <c r="J5632" t="s">
        <v>454734</v>
      </c>
    </row>
    <row r="5633" spans="1:11">
      <c r="A5633" t="s">
        <v>568953</v>
      </c>
      <c r="C5633" t="s">
        <v>676231</v>
      </c>
      <c r="D5633">
        <v>2024</v>
      </c>
      <c r="E5633" s="1" t="s">
        <v>676232</v>
      </c>
      <c r="F5633" s="1" t="s">
        <v>676233</v>
      </c>
      <c r="G5633" t="s">
        <v>676234</v>
      </c>
      <c r="H5633" s="1" t="s">
        <v>167</v>
      </c>
      <c r="I5633" t="s">
        <v>31</v>
      </c>
      <c r="J5633" t="s">
        <v>454734</v>
      </c>
    </row>
    <row r="5634" spans="1:11">
      <c r="A5634" t="s">
        <v>894</v>
      </c>
      <c r="C5634" t="s">
        <v>676235</v>
      </c>
      <c r="D5634">
        <v>2024</v>
      </c>
      <c r="E5634" s="1" t="s">
        <v>676236</v>
      </c>
      <c r="F5634" s="1" t="s">
        <v>676237</v>
      </c>
      <c r="G5634" t="s">
        <v>676238</v>
      </c>
      <c r="H5634" s="1" t="s">
        <v>875</v>
      </c>
      <c r="I5634" t="s">
        <v>50</v>
      </c>
      <c r="J5634" t="s">
        <v>454734</v>
      </c>
    </row>
    <row r="5635" spans="1:11">
      <c r="A5635" t="s">
        <v>894</v>
      </c>
      <c r="C5635" t="s">
        <v>676235</v>
      </c>
      <c r="D5635">
        <v>2024</v>
      </c>
      <c r="E5635" s="1" t="s">
        <v>676239</v>
      </c>
      <c r="F5635" s="1" t="s">
        <v>676240</v>
      </c>
      <c r="G5635" t="s">
        <v>676241</v>
      </c>
      <c r="H5635" s="1" t="s">
        <v>875</v>
      </c>
      <c r="I5635" t="s">
        <v>50</v>
      </c>
      <c r="J5635" t="s">
        <v>454734</v>
      </c>
    </row>
    <row r="5636" spans="1:11">
      <c r="A5636" t="s">
        <v>676242</v>
      </c>
      <c r="C5636" t="s">
        <v>178092</v>
      </c>
      <c r="D5636">
        <v>2024</v>
      </c>
      <c r="E5636" s="1" t="s">
        <v>676243</v>
      </c>
      <c r="F5636" s="1" t="s">
        <v>676244</v>
      </c>
      <c r="G5636" t="s">
        <v>676245</v>
      </c>
      <c r="H5636" s="1" t="s">
        <v>13579</v>
      </c>
      <c r="I5636" t="s">
        <v>3687</v>
      </c>
      <c r="J5636" t="s">
        <v>454734</v>
      </c>
      <c r="K5636" t="s">
        <v>226314</v>
      </c>
    </row>
    <row r="5637" spans="1:11">
      <c r="A5637" t="s">
        <v>99053</v>
      </c>
      <c r="C5637" t="s">
        <v>676246</v>
      </c>
      <c r="D5637">
        <v>2024</v>
      </c>
      <c r="E5637" s="1" t="s">
        <v>676247</v>
      </c>
      <c r="F5637" s="1" t="s">
        <v>676248</v>
      </c>
      <c r="G5637" t="s">
        <v>676249</v>
      </c>
      <c r="H5637" s="1" t="s">
        <v>37</v>
      </c>
      <c r="I5637" t="s">
        <v>38</v>
      </c>
      <c r="J5637" t="s">
        <v>454734</v>
      </c>
    </row>
    <row r="5638" spans="1:11">
      <c r="A5638" t="s">
        <v>280527</v>
      </c>
      <c r="C5638" t="s">
        <v>676250</v>
      </c>
      <c r="D5638">
        <v>2024</v>
      </c>
      <c r="E5638" s="1" t="s">
        <v>676251</v>
      </c>
      <c r="F5638" s="1" t="s">
        <v>676252</v>
      </c>
      <c r="G5638" t="s">
        <v>676253</v>
      </c>
      <c r="H5638" s="1" t="s">
        <v>25830</v>
      </c>
      <c r="I5638" t="s">
        <v>25831</v>
      </c>
      <c r="J5638" t="s">
        <v>454734</v>
      </c>
    </row>
    <row r="5639" spans="1:11">
      <c r="A5639" t="s">
        <v>280527</v>
      </c>
      <c r="C5639" t="s">
        <v>676250</v>
      </c>
      <c r="D5639">
        <v>2024</v>
      </c>
      <c r="E5639" s="1" t="s">
        <v>676254</v>
      </c>
      <c r="F5639" s="1" t="s">
        <v>676255</v>
      </c>
      <c r="G5639" t="s">
        <v>676256</v>
      </c>
      <c r="H5639" s="1" t="s">
        <v>25830</v>
      </c>
      <c r="I5639" t="s">
        <v>25831</v>
      </c>
      <c r="J5639" t="s">
        <v>454734</v>
      </c>
    </row>
    <row r="5640" spans="1:11">
      <c r="A5640" t="s">
        <v>81228</v>
      </c>
      <c r="C5640" t="s">
        <v>42102</v>
      </c>
      <c r="D5640">
        <v>2024</v>
      </c>
      <c r="E5640" s="1" t="s">
        <v>676257</v>
      </c>
      <c r="F5640" s="1" t="s">
        <v>676258</v>
      </c>
      <c r="G5640" t="s">
        <v>676259</v>
      </c>
      <c r="H5640" s="1" t="s">
        <v>37</v>
      </c>
      <c r="I5640" t="s">
        <v>38</v>
      </c>
      <c r="J5640" t="s">
        <v>454734</v>
      </c>
    </row>
    <row r="5641" spans="1:11">
      <c r="A5641" t="s">
        <v>81228</v>
      </c>
      <c r="C5641" t="s">
        <v>42102</v>
      </c>
      <c r="D5641">
        <v>2024</v>
      </c>
      <c r="E5641" s="1" t="s">
        <v>676260</v>
      </c>
      <c r="F5641" s="1" t="s">
        <v>676261</v>
      </c>
      <c r="G5641" t="s">
        <v>676262</v>
      </c>
      <c r="H5641" s="1" t="s">
        <v>37</v>
      </c>
      <c r="I5641" t="s">
        <v>38</v>
      </c>
      <c r="J5641" t="s">
        <v>454734</v>
      </c>
    </row>
    <row r="5642" spans="1:11">
      <c r="A5642" t="s">
        <v>894</v>
      </c>
      <c r="C5642" t="s">
        <v>676235</v>
      </c>
      <c r="D5642">
        <v>2024</v>
      </c>
      <c r="E5642" s="1" t="s">
        <v>676263</v>
      </c>
      <c r="F5642" s="1" t="s">
        <v>676264</v>
      </c>
      <c r="G5642" t="s">
        <v>676265</v>
      </c>
      <c r="H5642" s="1" t="s">
        <v>875</v>
      </c>
      <c r="I5642" t="s">
        <v>50</v>
      </c>
      <c r="J5642" t="s">
        <v>454734</v>
      </c>
    </row>
    <row r="5643" spans="1:11">
      <c r="A5643" t="s">
        <v>676266</v>
      </c>
      <c r="C5643" t="s">
        <v>676267</v>
      </c>
      <c r="D5643">
        <v>2024</v>
      </c>
      <c r="E5643" s="1" t="s">
        <v>676268</v>
      </c>
      <c r="F5643" s="1" t="s">
        <v>676269</v>
      </c>
      <c r="G5643" t="s">
        <v>676270</v>
      </c>
      <c r="H5643" s="1" t="s">
        <v>32596</v>
      </c>
      <c r="I5643" t="s">
        <v>11313</v>
      </c>
      <c r="J5643" t="s">
        <v>454734</v>
      </c>
    </row>
    <row r="5644" spans="1:11">
      <c r="A5644" t="s">
        <v>676271</v>
      </c>
      <c r="C5644" t="s">
        <v>676272</v>
      </c>
      <c r="D5644">
        <v>2024</v>
      </c>
      <c r="E5644" s="1" t="s">
        <v>676273</v>
      </c>
      <c r="F5644" s="1" t="s">
        <v>676274</v>
      </c>
      <c r="G5644" t="s">
        <v>676275</v>
      </c>
      <c r="H5644" s="1" t="s">
        <v>37</v>
      </c>
      <c r="I5644" t="s">
        <v>38</v>
      </c>
      <c r="J5644" t="s">
        <v>454734</v>
      </c>
    </row>
    <row r="5645" spans="1:11">
      <c r="A5645" t="s">
        <v>456545</v>
      </c>
      <c r="C5645" t="s">
        <v>676276</v>
      </c>
      <c r="D5645">
        <v>2024</v>
      </c>
      <c r="E5645" s="1" t="s">
        <v>676277</v>
      </c>
      <c r="F5645" s="1" t="s">
        <v>676278</v>
      </c>
      <c r="G5645" t="s">
        <v>676279</v>
      </c>
      <c r="H5645" s="1" t="s">
        <v>2237</v>
      </c>
      <c r="I5645" t="s">
        <v>25831</v>
      </c>
      <c r="J5645" t="s">
        <v>454734</v>
      </c>
    </row>
    <row r="5646" spans="1:11">
      <c r="A5646" t="s">
        <v>456545</v>
      </c>
      <c r="C5646" t="s">
        <v>676276</v>
      </c>
      <c r="D5646">
        <v>2024</v>
      </c>
      <c r="E5646" s="1" t="s">
        <v>676280</v>
      </c>
      <c r="F5646" s="1" t="s">
        <v>676281</v>
      </c>
      <c r="G5646" t="s">
        <v>676282</v>
      </c>
      <c r="H5646" s="1" t="s">
        <v>2237</v>
      </c>
      <c r="I5646" t="s">
        <v>25831</v>
      </c>
      <c r="J5646" t="s">
        <v>454734</v>
      </c>
    </row>
    <row r="5647" spans="1:11">
      <c r="A5647" t="s">
        <v>676283</v>
      </c>
      <c r="C5647" t="s">
        <v>42878</v>
      </c>
      <c r="D5647">
        <v>2024</v>
      </c>
      <c r="E5647" s="1" t="s">
        <v>676284</v>
      </c>
      <c r="F5647" s="1" t="s">
        <v>676285</v>
      </c>
      <c r="G5647" t="s">
        <v>676286</v>
      </c>
      <c r="H5647" s="1" t="s">
        <v>60</v>
      </c>
      <c r="I5647" t="s">
        <v>61</v>
      </c>
      <c r="J5647" t="s">
        <v>454734</v>
      </c>
    </row>
    <row r="5648" spans="1:11">
      <c r="A5648" t="s">
        <v>62531</v>
      </c>
      <c r="C5648" t="s">
        <v>676287</v>
      </c>
      <c r="D5648">
        <v>2024</v>
      </c>
      <c r="E5648" s="1" t="s">
        <v>676288</v>
      </c>
      <c r="F5648" s="1" t="s">
        <v>676289</v>
      </c>
      <c r="G5648" t="s">
        <v>676290</v>
      </c>
      <c r="H5648" s="1" t="s">
        <v>239</v>
      </c>
      <c r="I5648" t="s">
        <v>9296</v>
      </c>
      <c r="J5648" t="s">
        <v>454734</v>
      </c>
    </row>
    <row r="5649" spans="1:11">
      <c r="A5649" t="s">
        <v>676291</v>
      </c>
      <c r="C5649" t="s">
        <v>80044</v>
      </c>
      <c r="D5649">
        <v>2024</v>
      </c>
      <c r="E5649" s="1" t="s">
        <v>676292</v>
      </c>
      <c r="F5649" s="1" t="s">
        <v>676293</v>
      </c>
      <c r="G5649" t="s">
        <v>676294</v>
      </c>
      <c r="H5649" s="1" t="s">
        <v>37</v>
      </c>
      <c r="I5649" t="s">
        <v>38</v>
      </c>
      <c r="J5649" t="s">
        <v>454734</v>
      </c>
    </row>
    <row r="5650" spans="1:11">
      <c r="A5650" t="s">
        <v>124164</v>
      </c>
      <c r="C5650" t="s">
        <v>676295</v>
      </c>
      <c r="D5650">
        <v>2024</v>
      </c>
      <c r="E5650" s="1" t="s">
        <v>676296</v>
      </c>
      <c r="F5650" s="1" t="s">
        <v>676297</v>
      </c>
      <c r="G5650" t="s">
        <v>676298</v>
      </c>
      <c r="H5650" s="1" t="s">
        <v>14873</v>
      </c>
      <c r="I5650" t="s">
        <v>2839</v>
      </c>
      <c r="J5650" t="s">
        <v>454734</v>
      </c>
    </row>
    <row r="5651" spans="1:11">
      <c r="A5651" t="s">
        <v>124164</v>
      </c>
      <c r="C5651" t="s">
        <v>676295</v>
      </c>
      <c r="D5651">
        <v>2024</v>
      </c>
      <c r="E5651" s="1" t="s">
        <v>676299</v>
      </c>
      <c r="F5651" s="1" t="s">
        <v>676300</v>
      </c>
      <c r="G5651" t="s">
        <v>676301</v>
      </c>
      <c r="H5651" s="1" t="s">
        <v>14873</v>
      </c>
      <c r="I5651" t="s">
        <v>2839</v>
      </c>
      <c r="J5651" t="s">
        <v>454734</v>
      </c>
    </row>
    <row r="5652" spans="1:11">
      <c r="A5652" t="s">
        <v>281558</v>
      </c>
      <c r="C5652" t="s">
        <v>676302</v>
      </c>
      <c r="D5652">
        <v>2024</v>
      </c>
      <c r="E5652" s="1" t="s">
        <v>676303</v>
      </c>
      <c r="F5652" s="1" t="s">
        <v>676304</v>
      </c>
      <c r="G5652" t="s">
        <v>676305</v>
      </c>
      <c r="H5652" s="1" t="s">
        <v>8844</v>
      </c>
      <c r="I5652" t="s">
        <v>886</v>
      </c>
      <c r="J5652" t="s">
        <v>454734</v>
      </c>
    </row>
    <row r="5653" spans="1:11">
      <c r="A5653" t="s">
        <v>281558</v>
      </c>
      <c r="C5653" t="s">
        <v>676302</v>
      </c>
      <c r="D5653">
        <v>2024</v>
      </c>
      <c r="E5653" s="1" t="s">
        <v>676306</v>
      </c>
      <c r="F5653" s="1" t="s">
        <v>676307</v>
      </c>
      <c r="G5653" t="s">
        <v>676308</v>
      </c>
      <c r="H5653" s="1" t="s">
        <v>8844</v>
      </c>
      <c r="I5653" t="s">
        <v>886</v>
      </c>
      <c r="J5653" t="s">
        <v>454734</v>
      </c>
    </row>
    <row r="5654" spans="1:11">
      <c r="A5654" t="s">
        <v>676309</v>
      </c>
      <c r="C5654" t="s">
        <v>42689</v>
      </c>
      <c r="D5654">
        <v>2024</v>
      </c>
      <c r="E5654" s="1" t="s">
        <v>676310</v>
      </c>
      <c r="F5654" s="1" t="s">
        <v>676311</v>
      </c>
      <c r="G5654" t="s">
        <v>676312</v>
      </c>
      <c r="H5654" s="1" t="s">
        <v>43</v>
      </c>
      <c r="I5654" t="s">
        <v>44</v>
      </c>
      <c r="J5654" t="s">
        <v>454734</v>
      </c>
    </row>
    <row r="5655" spans="1:11">
      <c r="A5655" t="s">
        <v>676309</v>
      </c>
      <c r="C5655" t="s">
        <v>42689</v>
      </c>
      <c r="D5655">
        <v>2024</v>
      </c>
      <c r="E5655" s="1" t="s">
        <v>676313</v>
      </c>
      <c r="F5655" s="1" t="s">
        <v>676314</v>
      </c>
      <c r="G5655" t="s">
        <v>676315</v>
      </c>
      <c r="H5655" s="1" t="s">
        <v>43</v>
      </c>
      <c r="I5655" t="s">
        <v>44</v>
      </c>
      <c r="J5655" t="s">
        <v>454734</v>
      </c>
    </row>
    <row r="5656" spans="1:11">
      <c r="A5656" t="s">
        <v>676309</v>
      </c>
      <c r="C5656" t="s">
        <v>42689</v>
      </c>
      <c r="D5656">
        <v>2024</v>
      </c>
      <c r="E5656" s="1" t="s">
        <v>676316</v>
      </c>
      <c r="F5656" s="1" t="s">
        <v>676317</v>
      </c>
      <c r="G5656" t="s">
        <v>676318</v>
      </c>
      <c r="H5656" s="1" t="s">
        <v>43</v>
      </c>
      <c r="I5656" t="s">
        <v>44</v>
      </c>
      <c r="J5656" t="s">
        <v>454734</v>
      </c>
    </row>
    <row r="5657" spans="1:11">
      <c r="A5657" t="s">
        <v>676309</v>
      </c>
      <c r="C5657" t="s">
        <v>42689</v>
      </c>
      <c r="D5657">
        <v>2024</v>
      </c>
      <c r="E5657" s="1" t="s">
        <v>676319</v>
      </c>
      <c r="F5657" s="1" t="s">
        <v>676320</v>
      </c>
      <c r="G5657" t="s">
        <v>676321</v>
      </c>
      <c r="H5657" s="1" t="s">
        <v>43</v>
      </c>
      <c r="I5657" t="s">
        <v>44</v>
      </c>
      <c r="J5657" t="s">
        <v>454734</v>
      </c>
    </row>
    <row r="5658" spans="1:11">
      <c r="A5658" t="s">
        <v>676309</v>
      </c>
      <c r="C5658" t="s">
        <v>42689</v>
      </c>
      <c r="D5658">
        <v>2024</v>
      </c>
      <c r="E5658" s="1" t="s">
        <v>676322</v>
      </c>
      <c r="F5658" s="1" t="s">
        <v>676323</v>
      </c>
      <c r="G5658" t="s">
        <v>676324</v>
      </c>
      <c r="H5658" s="1" t="s">
        <v>43</v>
      </c>
      <c r="I5658" t="s">
        <v>44</v>
      </c>
      <c r="J5658" t="s">
        <v>454734</v>
      </c>
    </row>
    <row r="5659" spans="1:11">
      <c r="A5659" t="s">
        <v>418</v>
      </c>
      <c r="C5659" t="s">
        <v>676325</v>
      </c>
      <c r="D5659">
        <v>2024</v>
      </c>
      <c r="E5659" s="1" t="s">
        <v>676326</v>
      </c>
      <c r="F5659" s="1" t="s">
        <v>676327</v>
      </c>
      <c r="G5659" t="s">
        <v>676328</v>
      </c>
      <c r="H5659" s="1" t="s">
        <v>167</v>
      </c>
      <c r="I5659" t="s">
        <v>31</v>
      </c>
      <c r="J5659" t="s">
        <v>454734</v>
      </c>
      <c r="K5659" t="s">
        <v>226314</v>
      </c>
    </row>
    <row r="5660" spans="1:11">
      <c r="A5660" t="s">
        <v>418</v>
      </c>
      <c r="C5660" t="s">
        <v>676325</v>
      </c>
      <c r="D5660">
        <v>2024</v>
      </c>
      <c r="E5660" s="1" t="s">
        <v>676329</v>
      </c>
      <c r="F5660" s="1" t="s">
        <v>676330</v>
      </c>
      <c r="G5660" t="s">
        <v>676331</v>
      </c>
      <c r="H5660" s="1" t="s">
        <v>167</v>
      </c>
      <c r="I5660" t="s">
        <v>31</v>
      </c>
      <c r="J5660" t="s">
        <v>454734</v>
      </c>
      <c r="K5660" t="s">
        <v>226314</v>
      </c>
    </row>
    <row r="5661" spans="1:11">
      <c r="A5661" t="s">
        <v>121718</v>
      </c>
      <c r="C5661" t="s">
        <v>676332</v>
      </c>
      <c r="D5661">
        <v>2024</v>
      </c>
      <c r="E5661" s="1" t="s">
        <v>676333</v>
      </c>
      <c r="F5661" s="1" t="s">
        <v>676334</v>
      </c>
      <c r="G5661" t="s">
        <v>676335</v>
      </c>
      <c r="H5661" s="1" t="s">
        <v>1076</v>
      </c>
      <c r="I5661" t="s">
        <v>356</v>
      </c>
      <c r="J5661" t="s">
        <v>454734</v>
      </c>
    </row>
    <row r="5662" spans="1:11">
      <c r="A5662" t="s">
        <v>62039</v>
      </c>
      <c r="C5662" t="s">
        <v>676336</v>
      </c>
      <c r="D5662">
        <v>2024</v>
      </c>
      <c r="E5662" s="1" t="s">
        <v>676337</v>
      </c>
      <c r="F5662" s="1" t="s">
        <v>676338</v>
      </c>
      <c r="G5662" t="s">
        <v>676339</v>
      </c>
      <c r="H5662" s="1" t="s">
        <v>3826</v>
      </c>
      <c r="I5662" t="s">
        <v>350</v>
      </c>
      <c r="J5662" t="s">
        <v>454734</v>
      </c>
    </row>
    <row r="5663" spans="1:11">
      <c r="A5663" t="s">
        <v>62039</v>
      </c>
      <c r="C5663" t="s">
        <v>676336</v>
      </c>
      <c r="D5663">
        <v>2024</v>
      </c>
      <c r="E5663" s="1" t="s">
        <v>676340</v>
      </c>
      <c r="F5663" s="1" t="s">
        <v>676341</v>
      </c>
      <c r="G5663" t="s">
        <v>676342</v>
      </c>
      <c r="H5663" s="1" t="s">
        <v>3826</v>
      </c>
      <c r="I5663" t="s">
        <v>350</v>
      </c>
      <c r="J5663" t="s">
        <v>454734</v>
      </c>
    </row>
    <row r="5664" spans="1:11">
      <c r="A5664" t="s">
        <v>418</v>
      </c>
      <c r="C5664" t="s">
        <v>676325</v>
      </c>
      <c r="D5664">
        <v>2024</v>
      </c>
      <c r="E5664" s="1" t="s">
        <v>676343</v>
      </c>
      <c r="F5664" s="1" t="s">
        <v>676344</v>
      </c>
      <c r="G5664" t="s">
        <v>676345</v>
      </c>
      <c r="H5664" s="1" t="s">
        <v>167</v>
      </c>
      <c r="I5664" t="s">
        <v>31</v>
      </c>
      <c r="J5664" t="s">
        <v>454734</v>
      </c>
      <c r="K5664" t="s">
        <v>226314</v>
      </c>
    </row>
    <row r="5665" spans="1:10">
      <c r="A5665" t="s">
        <v>676346</v>
      </c>
      <c r="C5665" t="s">
        <v>676347</v>
      </c>
      <c r="D5665">
        <v>2024</v>
      </c>
      <c r="E5665" s="1" t="s">
        <v>676348</v>
      </c>
      <c r="F5665" s="1" t="s">
        <v>676349</v>
      </c>
      <c r="G5665" t="s">
        <v>676350</v>
      </c>
      <c r="H5665" s="1" t="s">
        <v>2008</v>
      </c>
      <c r="I5665" t="s">
        <v>271</v>
      </c>
      <c r="J5665" t="s">
        <v>454734</v>
      </c>
    </row>
    <row r="5666" spans="1:10">
      <c r="A5666" t="s">
        <v>9677</v>
      </c>
      <c r="C5666" t="s">
        <v>676351</v>
      </c>
      <c r="D5666">
        <v>2024</v>
      </c>
      <c r="E5666" s="1" t="s">
        <v>676352</v>
      </c>
      <c r="F5666" s="1" t="s">
        <v>676353</v>
      </c>
      <c r="G5666" t="s">
        <v>676354</v>
      </c>
      <c r="H5666" s="1" t="s">
        <v>118</v>
      </c>
      <c r="I5666" t="s">
        <v>2184</v>
      </c>
      <c r="J5666" t="s">
        <v>454734</v>
      </c>
    </row>
    <row r="5667" spans="1:10">
      <c r="A5667" t="s">
        <v>212</v>
      </c>
      <c r="C5667" t="s">
        <v>676355</v>
      </c>
      <c r="D5667">
        <v>2024</v>
      </c>
      <c r="E5667" s="1" t="s">
        <v>676356</v>
      </c>
      <c r="F5667" s="1" t="s">
        <v>676357</v>
      </c>
      <c r="G5667" t="s">
        <v>676358</v>
      </c>
      <c r="H5667" s="1" t="s">
        <v>215</v>
      </c>
      <c r="I5667" t="s">
        <v>216</v>
      </c>
      <c r="J5667" t="s">
        <v>454734</v>
      </c>
    </row>
    <row r="5668" spans="1:10">
      <c r="A5668" t="s">
        <v>62039</v>
      </c>
      <c r="C5668" t="s">
        <v>676336</v>
      </c>
      <c r="D5668">
        <v>2024</v>
      </c>
      <c r="E5668" s="1" t="s">
        <v>676359</v>
      </c>
      <c r="F5668" s="1" t="s">
        <v>676360</v>
      </c>
      <c r="G5668" t="s">
        <v>676361</v>
      </c>
      <c r="H5668" s="1" t="s">
        <v>3826</v>
      </c>
      <c r="I5668" t="s">
        <v>350</v>
      </c>
      <c r="J5668" t="s">
        <v>454734</v>
      </c>
    </row>
    <row r="5669" spans="1:10">
      <c r="A5669" t="s">
        <v>62039</v>
      </c>
      <c r="C5669" t="s">
        <v>676336</v>
      </c>
      <c r="D5669">
        <v>2024</v>
      </c>
      <c r="E5669" s="1" t="s">
        <v>676362</v>
      </c>
      <c r="F5669" s="1" t="s">
        <v>676363</v>
      </c>
      <c r="G5669" t="s">
        <v>676364</v>
      </c>
      <c r="H5669" s="1" t="s">
        <v>3826</v>
      </c>
      <c r="I5669" t="s">
        <v>350</v>
      </c>
      <c r="J5669" t="s">
        <v>454734</v>
      </c>
    </row>
    <row r="5670" spans="1:10">
      <c r="A5670" t="s">
        <v>62039</v>
      </c>
      <c r="C5670" t="s">
        <v>676336</v>
      </c>
      <c r="D5670">
        <v>2024</v>
      </c>
      <c r="E5670" s="1" t="s">
        <v>676365</v>
      </c>
      <c r="F5670" s="1" t="s">
        <v>676366</v>
      </c>
      <c r="G5670" t="s">
        <v>676367</v>
      </c>
      <c r="H5670" s="1" t="s">
        <v>3826</v>
      </c>
      <c r="I5670" t="s">
        <v>350</v>
      </c>
      <c r="J5670" t="s">
        <v>454734</v>
      </c>
    </row>
    <row r="5671" spans="1:10">
      <c r="A5671" t="s">
        <v>212</v>
      </c>
      <c r="C5671" t="s">
        <v>676355</v>
      </c>
      <c r="D5671">
        <v>2024</v>
      </c>
      <c r="E5671" s="1" t="s">
        <v>676368</v>
      </c>
      <c r="F5671" s="1" t="s">
        <v>676369</v>
      </c>
      <c r="G5671" t="s">
        <v>676370</v>
      </c>
      <c r="H5671" s="1" t="s">
        <v>215</v>
      </c>
      <c r="I5671" t="s">
        <v>216</v>
      </c>
      <c r="J5671" t="s">
        <v>454734</v>
      </c>
    </row>
    <row r="5672" spans="1:10">
      <c r="A5672" t="s">
        <v>626121</v>
      </c>
      <c r="C5672" t="s">
        <v>676371</v>
      </c>
      <c r="D5672">
        <v>2024</v>
      </c>
      <c r="E5672" s="1" t="s">
        <v>676372</v>
      </c>
      <c r="F5672" s="1" t="s">
        <v>676373</v>
      </c>
      <c r="G5672" t="s">
        <v>676374</v>
      </c>
      <c r="H5672" s="1" t="s">
        <v>37</v>
      </c>
      <c r="I5672" t="s">
        <v>394</v>
      </c>
      <c r="J5672" t="s">
        <v>454734</v>
      </c>
    </row>
    <row r="5673" spans="1:10">
      <c r="A5673" t="s">
        <v>676375</v>
      </c>
      <c r="C5673" t="s">
        <v>42689</v>
      </c>
      <c r="D5673">
        <v>2024</v>
      </c>
      <c r="E5673" s="1" t="s">
        <v>676376</v>
      </c>
      <c r="F5673" s="1" t="s">
        <v>676377</v>
      </c>
      <c r="G5673" t="s">
        <v>676378</v>
      </c>
      <c r="H5673" s="1" t="s">
        <v>43</v>
      </c>
      <c r="I5673" t="s">
        <v>44</v>
      </c>
      <c r="J5673" t="s">
        <v>454734</v>
      </c>
    </row>
    <row r="5674" spans="1:10">
      <c r="A5674" t="s">
        <v>676375</v>
      </c>
      <c r="C5674" t="s">
        <v>42689</v>
      </c>
      <c r="D5674">
        <v>2024</v>
      </c>
      <c r="E5674" s="1" t="s">
        <v>676379</v>
      </c>
      <c r="F5674" s="1" t="s">
        <v>676380</v>
      </c>
      <c r="G5674" t="s">
        <v>676381</v>
      </c>
      <c r="H5674" s="1" t="s">
        <v>43</v>
      </c>
      <c r="I5674" t="s">
        <v>44</v>
      </c>
      <c r="J5674" t="s">
        <v>454734</v>
      </c>
    </row>
    <row r="5675" spans="1:10">
      <c r="A5675" t="s">
        <v>676375</v>
      </c>
      <c r="C5675" t="s">
        <v>42689</v>
      </c>
      <c r="D5675">
        <v>2024</v>
      </c>
      <c r="E5675" s="1" t="s">
        <v>676382</v>
      </c>
      <c r="F5675" s="1" t="s">
        <v>676383</v>
      </c>
      <c r="G5675" t="s">
        <v>676384</v>
      </c>
      <c r="H5675" s="1" t="s">
        <v>43</v>
      </c>
      <c r="I5675" t="s">
        <v>44</v>
      </c>
      <c r="J5675" t="s">
        <v>454734</v>
      </c>
    </row>
    <row r="5676" spans="1:10">
      <c r="A5676" t="s">
        <v>18047</v>
      </c>
      <c r="C5676" t="s">
        <v>676385</v>
      </c>
      <c r="D5676">
        <v>2024</v>
      </c>
      <c r="E5676" s="1" t="s">
        <v>676386</v>
      </c>
      <c r="F5676" s="1" t="s">
        <v>676387</v>
      </c>
      <c r="G5676" t="s">
        <v>676388</v>
      </c>
      <c r="H5676" s="1" t="s">
        <v>167</v>
      </c>
      <c r="I5676" t="s">
        <v>31</v>
      </c>
      <c r="J5676" t="s">
        <v>454734</v>
      </c>
    </row>
    <row r="5677" spans="1:10">
      <c r="A5677" t="s">
        <v>626121</v>
      </c>
      <c r="C5677" t="s">
        <v>676389</v>
      </c>
      <c r="D5677">
        <v>2024</v>
      </c>
      <c r="E5677" s="1" t="s">
        <v>676390</v>
      </c>
      <c r="F5677" s="1" t="s">
        <v>676391</v>
      </c>
      <c r="G5677" t="s">
        <v>676392</v>
      </c>
      <c r="H5677" s="1" t="s">
        <v>37</v>
      </c>
      <c r="I5677" t="s">
        <v>394</v>
      </c>
      <c r="J5677" t="s">
        <v>454734</v>
      </c>
    </row>
    <row r="5678" spans="1:10">
      <c r="A5678" t="s">
        <v>676393</v>
      </c>
      <c r="C5678" t="s">
        <v>676394</v>
      </c>
      <c r="D5678">
        <v>2024</v>
      </c>
      <c r="E5678" s="1" t="s">
        <v>676395</v>
      </c>
      <c r="F5678" s="1" t="s">
        <v>676396</v>
      </c>
      <c r="G5678" t="s">
        <v>676397</v>
      </c>
      <c r="H5678" s="1" t="s">
        <v>16702</v>
      </c>
      <c r="I5678" t="s">
        <v>3420</v>
      </c>
      <c r="J5678" t="s">
        <v>454734</v>
      </c>
    </row>
    <row r="5679" spans="1:10">
      <c r="A5679" t="s">
        <v>676393</v>
      </c>
      <c r="C5679" t="s">
        <v>676398</v>
      </c>
      <c r="D5679">
        <v>2024</v>
      </c>
      <c r="E5679" s="1" t="s">
        <v>676399</v>
      </c>
      <c r="F5679" s="1" t="s">
        <v>676400</v>
      </c>
      <c r="G5679" t="s">
        <v>676401</v>
      </c>
      <c r="H5679" s="1" t="s">
        <v>16702</v>
      </c>
      <c r="I5679" t="s">
        <v>3420</v>
      </c>
      <c r="J5679" t="s">
        <v>454734</v>
      </c>
    </row>
    <row r="5680" spans="1:10">
      <c r="A5680" t="s">
        <v>626121</v>
      </c>
      <c r="C5680" t="s">
        <v>676402</v>
      </c>
      <c r="D5680">
        <v>2024</v>
      </c>
      <c r="E5680" s="1" t="s">
        <v>676403</v>
      </c>
      <c r="F5680" s="1" t="s">
        <v>676404</v>
      </c>
      <c r="G5680" t="s">
        <v>676405</v>
      </c>
      <c r="H5680" s="1" t="s">
        <v>37</v>
      </c>
      <c r="I5680" t="s">
        <v>394</v>
      </c>
      <c r="J5680" t="s">
        <v>454734</v>
      </c>
    </row>
    <row r="5681" spans="1:10">
      <c r="A5681" t="s">
        <v>626121</v>
      </c>
      <c r="C5681" t="s">
        <v>676398</v>
      </c>
      <c r="D5681">
        <v>2024</v>
      </c>
      <c r="E5681" s="1" t="s">
        <v>676406</v>
      </c>
      <c r="F5681" s="1" t="s">
        <v>676407</v>
      </c>
      <c r="G5681" t="s">
        <v>676408</v>
      </c>
      <c r="H5681" s="1" t="s">
        <v>37</v>
      </c>
      <c r="I5681" t="s">
        <v>394</v>
      </c>
      <c r="J5681" t="s">
        <v>454734</v>
      </c>
    </row>
    <row r="5682" spans="1:10">
      <c r="A5682" t="s">
        <v>82238</v>
      </c>
      <c r="C5682" t="s">
        <v>676409</v>
      </c>
      <c r="D5682">
        <v>2024</v>
      </c>
      <c r="E5682" s="1" t="s">
        <v>676410</v>
      </c>
      <c r="F5682" s="1" t="s">
        <v>676411</v>
      </c>
      <c r="G5682" t="s">
        <v>676412</v>
      </c>
      <c r="H5682" s="1" t="s">
        <v>673</v>
      </c>
      <c r="I5682" t="s">
        <v>437</v>
      </c>
      <c r="J5682" t="s">
        <v>454734</v>
      </c>
    </row>
    <row r="5683" spans="1:10">
      <c r="A5683" t="s">
        <v>149050</v>
      </c>
      <c r="C5683" t="s">
        <v>676413</v>
      </c>
      <c r="D5683">
        <v>2024</v>
      </c>
      <c r="E5683" s="1" t="s">
        <v>676414</v>
      </c>
      <c r="F5683" s="1" t="s">
        <v>676415</v>
      </c>
      <c r="G5683" t="s">
        <v>676416</v>
      </c>
      <c r="H5683" s="1" t="s">
        <v>875</v>
      </c>
      <c r="I5683" t="s">
        <v>50</v>
      </c>
      <c r="J5683" t="s">
        <v>454734</v>
      </c>
    </row>
    <row r="5684" spans="1:10">
      <c r="A5684" t="s">
        <v>626121</v>
      </c>
      <c r="C5684" t="s">
        <v>676417</v>
      </c>
      <c r="D5684">
        <v>2024</v>
      </c>
      <c r="E5684" s="1" t="s">
        <v>676418</v>
      </c>
      <c r="F5684" s="1" t="s">
        <v>676419</v>
      </c>
      <c r="G5684" t="s">
        <v>676420</v>
      </c>
      <c r="H5684" s="1" t="s">
        <v>37</v>
      </c>
      <c r="I5684" t="s">
        <v>394</v>
      </c>
      <c r="J5684" t="s">
        <v>454734</v>
      </c>
    </row>
    <row r="5685" spans="1:10">
      <c r="A5685" t="s">
        <v>626121</v>
      </c>
      <c r="C5685" t="s">
        <v>676421</v>
      </c>
      <c r="D5685">
        <v>2024</v>
      </c>
      <c r="E5685" s="1" t="s">
        <v>676422</v>
      </c>
      <c r="F5685" s="1" t="s">
        <v>676423</v>
      </c>
      <c r="G5685" t="s">
        <v>676424</v>
      </c>
      <c r="H5685" s="1" t="s">
        <v>37</v>
      </c>
      <c r="I5685" t="s">
        <v>394</v>
      </c>
      <c r="J5685" t="s">
        <v>454734</v>
      </c>
    </row>
    <row r="5686" spans="1:10">
      <c r="A5686" t="s">
        <v>626121</v>
      </c>
      <c r="C5686" t="s">
        <v>676425</v>
      </c>
      <c r="D5686">
        <v>2024</v>
      </c>
      <c r="E5686" s="1" t="s">
        <v>676426</v>
      </c>
      <c r="F5686" s="1" t="s">
        <v>676427</v>
      </c>
      <c r="G5686" t="s">
        <v>676428</v>
      </c>
      <c r="H5686" s="1" t="s">
        <v>37</v>
      </c>
      <c r="I5686" t="s">
        <v>394</v>
      </c>
      <c r="J5686" t="s">
        <v>454734</v>
      </c>
    </row>
    <row r="5687" spans="1:10">
      <c r="A5687" t="s">
        <v>676429</v>
      </c>
      <c r="C5687" t="s">
        <v>676430</v>
      </c>
      <c r="D5687">
        <v>2024</v>
      </c>
      <c r="E5687" s="1" t="s">
        <v>676431</v>
      </c>
      <c r="F5687" s="1" t="s">
        <v>676432</v>
      </c>
      <c r="G5687" t="s">
        <v>676433</v>
      </c>
      <c r="H5687" s="1" t="s">
        <v>111005</v>
      </c>
      <c r="I5687" t="s">
        <v>5853</v>
      </c>
      <c r="J5687" t="s">
        <v>454734</v>
      </c>
    </row>
    <row r="5688" spans="1:10">
      <c r="A5688" t="s">
        <v>676375</v>
      </c>
      <c r="C5688" t="s">
        <v>42689</v>
      </c>
      <c r="D5688">
        <v>2024</v>
      </c>
      <c r="E5688" s="1" t="s">
        <v>676434</v>
      </c>
      <c r="F5688" s="1" t="s">
        <v>676435</v>
      </c>
      <c r="G5688" t="s">
        <v>676436</v>
      </c>
      <c r="H5688" s="1" t="s">
        <v>43</v>
      </c>
      <c r="I5688" t="s">
        <v>44</v>
      </c>
      <c r="J5688" t="s">
        <v>454734</v>
      </c>
    </row>
    <row r="5689" spans="1:10">
      <c r="A5689" t="s">
        <v>503119</v>
      </c>
      <c r="C5689" t="s">
        <v>676437</v>
      </c>
      <c r="D5689">
        <v>2024</v>
      </c>
      <c r="E5689" s="1" t="s">
        <v>676438</v>
      </c>
      <c r="F5689" s="1" t="s">
        <v>676439</v>
      </c>
      <c r="G5689" t="s">
        <v>676440</v>
      </c>
      <c r="H5689" s="1" t="s">
        <v>5248</v>
      </c>
      <c r="I5689" t="s">
        <v>3874</v>
      </c>
      <c r="J5689" t="s">
        <v>454734</v>
      </c>
    </row>
    <row r="5690" spans="1:10">
      <c r="A5690" t="s">
        <v>676441</v>
      </c>
      <c r="C5690" t="s">
        <v>676442</v>
      </c>
      <c r="D5690">
        <v>2024</v>
      </c>
      <c r="E5690" s="1" t="s">
        <v>676443</v>
      </c>
      <c r="F5690" s="1" t="s">
        <v>676444</v>
      </c>
      <c r="G5690" t="s">
        <v>676445</v>
      </c>
      <c r="H5690" s="1" t="s">
        <v>215</v>
      </c>
      <c r="I5690" t="s">
        <v>216</v>
      </c>
      <c r="J5690" t="s">
        <v>454734</v>
      </c>
    </row>
    <row r="5691" spans="1:10">
      <c r="A5691" t="s">
        <v>676446</v>
      </c>
      <c r="C5691" t="s">
        <v>676447</v>
      </c>
      <c r="D5691">
        <v>2024</v>
      </c>
      <c r="E5691" s="1" t="s">
        <v>676448</v>
      </c>
      <c r="F5691" s="1" t="s">
        <v>676449</v>
      </c>
      <c r="G5691" t="s">
        <v>676450</v>
      </c>
      <c r="H5691" s="1" t="s">
        <v>517</v>
      </c>
      <c r="I5691" t="s">
        <v>462</v>
      </c>
      <c r="J5691" t="s">
        <v>454734</v>
      </c>
    </row>
    <row r="5692" spans="1:10">
      <c r="A5692" t="s">
        <v>626121</v>
      </c>
      <c r="C5692" t="s">
        <v>676451</v>
      </c>
      <c r="D5692">
        <v>2024</v>
      </c>
      <c r="E5692" s="1" t="s">
        <v>676452</v>
      </c>
      <c r="F5692" s="1" t="s">
        <v>676453</v>
      </c>
      <c r="G5692" t="s">
        <v>676454</v>
      </c>
      <c r="H5692" s="1" t="s">
        <v>37</v>
      </c>
      <c r="I5692" t="s">
        <v>394</v>
      </c>
      <c r="J5692" t="s">
        <v>454734</v>
      </c>
    </row>
    <row r="5693" spans="1:10">
      <c r="A5693" t="s">
        <v>626121</v>
      </c>
      <c r="C5693" t="s">
        <v>676455</v>
      </c>
      <c r="D5693">
        <v>2024</v>
      </c>
      <c r="E5693" s="1" t="s">
        <v>676456</v>
      </c>
      <c r="F5693" s="1" t="s">
        <v>676457</v>
      </c>
      <c r="G5693" t="s">
        <v>676458</v>
      </c>
      <c r="H5693" s="1" t="s">
        <v>37</v>
      </c>
      <c r="I5693" t="s">
        <v>394</v>
      </c>
      <c r="J5693" t="s">
        <v>454734</v>
      </c>
    </row>
    <row r="5694" spans="1:10">
      <c r="A5694" t="s">
        <v>626121</v>
      </c>
      <c r="C5694" t="s">
        <v>676459</v>
      </c>
      <c r="D5694">
        <v>2024</v>
      </c>
      <c r="E5694" s="1" t="s">
        <v>676460</v>
      </c>
      <c r="F5694" s="1" t="s">
        <v>676461</v>
      </c>
      <c r="G5694" t="s">
        <v>676462</v>
      </c>
      <c r="H5694" s="1" t="s">
        <v>37</v>
      </c>
      <c r="I5694" t="s">
        <v>394</v>
      </c>
      <c r="J5694" t="s">
        <v>454734</v>
      </c>
    </row>
    <row r="5695" spans="1:10">
      <c r="A5695" t="s">
        <v>626121</v>
      </c>
      <c r="C5695" t="s">
        <v>676463</v>
      </c>
      <c r="D5695">
        <v>2024</v>
      </c>
      <c r="E5695" s="1" t="s">
        <v>676464</v>
      </c>
      <c r="F5695" s="1" t="s">
        <v>676465</v>
      </c>
      <c r="G5695" t="s">
        <v>676466</v>
      </c>
      <c r="H5695" s="1" t="s">
        <v>37</v>
      </c>
      <c r="I5695" t="s">
        <v>394</v>
      </c>
      <c r="J5695" t="s">
        <v>454734</v>
      </c>
    </row>
    <row r="5696" spans="1:10">
      <c r="A5696" t="s">
        <v>626121</v>
      </c>
      <c r="C5696" t="s">
        <v>676467</v>
      </c>
      <c r="D5696">
        <v>2024</v>
      </c>
      <c r="E5696" s="1" t="s">
        <v>676468</v>
      </c>
      <c r="F5696" s="1" t="s">
        <v>676469</v>
      </c>
      <c r="G5696" t="s">
        <v>676470</v>
      </c>
      <c r="H5696" s="1" t="s">
        <v>37</v>
      </c>
      <c r="I5696" t="s">
        <v>394</v>
      </c>
      <c r="J5696" t="s">
        <v>454734</v>
      </c>
    </row>
    <row r="5697" spans="1:10">
      <c r="A5697" t="s">
        <v>626121</v>
      </c>
      <c r="C5697" t="s">
        <v>676471</v>
      </c>
      <c r="D5697">
        <v>2024</v>
      </c>
      <c r="E5697" s="1" t="s">
        <v>676472</v>
      </c>
      <c r="F5697" s="1" t="s">
        <v>676473</v>
      </c>
      <c r="G5697" t="s">
        <v>676474</v>
      </c>
      <c r="H5697" s="1" t="s">
        <v>37</v>
      </c>
      <c r="I5697" t="s">
        <v>394</v>
      </c>
      <c r="J5697" t="s">
        <v>454734</v>
      </c>
    </row>
    <row r="5698" spans="1:10">
      <c r="A5698" t="s">
        <v>626121</v>
      </c>
      <c r="C5698" t="s">
        <v>676475</v>
      </c>
      <c r="D5698">
        <v>2024</v>
      </c>
      <c r="E5698" s="1" t="s">
        <v>676476</v>
      </c>
      <c r="F5698" s="1" t="s">
        <v>676477</v>
      </c>
      <c r="G5698" t="s">
        <v>676478</v>
      </c>
      <c r="H5698" s="1" t="s">
        <v>37</v>
      </c>
      <c r="I5698" t="s">
        <v>394</v>
      </c>
      <c r="J5698" t="s">
        <v>454734</v>
      </c>
    </row>
    <row r="5699" spans="1:10">
      <c r="A5699" t="s">
        <v>102141</v>
      </c>
      <c r="C5699" t="s">
        <v>79202</v>
      </c>
      <c r="D5699">
        <v>2024</v>
      </c>
      <c r="E5699" s="1" t="s">
        <v>676479</v>
      </c>
      <c r="F5699" s="1" t="s">
        <v>676480</v>
      </c>
      <c r="G5699" t="s">
        <v>676481</v>
      </c>
      <c r="H5699" s="1" t="s">
        <v>167</v>
      </c>
      <c r="I5699" t="s">
        <v>31</v>
      </c>
      <c r="J5699" t="s">
        <v>454734</v>
      </c>
    </row>
    <row r="5700" spans="1:10">
      <c r="A5700" t="s">
        <v>626121</v>
      </c>
      <c r="C5700" t="s">
        <v>676482</v>
      </c>
      <c r="D5700">
        <v>2024</v>
      </c>
      <c r="E5700" s="1" t="s">
        <v>676483</v>
      </c>
      <c r="F5700" s="1" t="s">
        <v>676484</v>
      </c>
      <c r="G5700" t="s">
        <v>676485</v>
      </c>
      <c r="H5700" s="1" t="s">
        <v>37</v>
      </c>
      <c r="I5700" t="s">
        <v>394</v>
      </c>
      <c r="J5700" t="s">
        <v>454734</v>
      </c>
    </row>
    <row r="5701" spans="1:10">
      <c r="A5701" t="s">
        <v>61925</v>
      </c>
      <c r="C5701" t="s">
        <v>676486</v>
      </c>
      <c r="D5701">
        <v>2024</v>
      </c>
      <c r="E5701" s="1" t="s">
        <v>676487</v>
      </c>
      <c r="F5701" s="1" t="s">
        <v>676488</v>
      </c>
      <c r="G5701" t="s">
        <v>676489</v>
      </c>
      <c r="H5701" s="1" t="s">
        <v>1076</v>
      </c>
      <c r="I5701" t="s">
        <v>356</v>
      </c>
      <c r="J5701" t="s">
        <v>454734</v>
      </c>
    </row>
    <row r="5702" spans="1:10">
      <c r="A5702" t="s">
        <v>12676</v>
      </c>
      <c r="C5702" t="s">
        <v>572051</v>
      </c>
      <c r="D5702">
        <v>2024</v>
      </c>
      <c r="E5702" s="1" t="s">
        <v>676490</v>
      </c>
      <c r="F5702" s="1" t="s">
        <v>676491</v>
      </c>
      <c r="G5702" t="s">
        <v>676492</v>
      </c>
      <c r="H5702" s="1" t="s">
        <v>120678</v>
      </c>
      <c r="I5702" t="s">
        <v>12681</v>
      </c>
      <c r="J5702" t="s">
        <v>460347</v>
      </c>
    </row>
    <row r="5703" spans="1:10">
      <c r="A5703" t="s">
        <v>83621</v>
      </c>
      <c r="B5703" t="s">
        <v>45486</v>
      </c>
      <c r="D5703">
        <v>2024</v>
      </c>
      <c r="E5703" s="1" t="s">
        <v>676493</v>
      </c>
      <c r="F5703" s="1" t="s">
        <v>676494</v>
      </c>
      <c r="G5703" t="s">
        <v>676495</v>
      </c>
      <c r="H5703" s="1" t="s">
        <v>63998</v>
      </c>
      <c r="I5703" t="s">
        <v>63999</v>
      </c>
      <c r="J5703" t="s">
        <v>460347</v>
      </c>
    </row>
    <row r="5704" spans="1:10">
      <c r="A5704" t="s">
        <v>676496</v>
      </c>
      <c r="C5704" t="s">
        <v>497280</v>
      </c>
      <c r="D5704">
        <v>2024</v>
      </c>
      <c r="E5704" s="1" t="s">
        <v>676497</v>
      </c>
      <c r="F5704" s="1" t="s">
        <v>676498</v>
      </c>
      <c r="G5704" t="s">
        <v>676499</v>
      </c>
      <c r="H5704" s="1" t="s">
        <v>23576</v>
      </c>
      <c r="I5704" t="s">
        <v>66832</v>
      </c>
      <c r="J5704" t="s">
        <v>460347</v>
      </c>
    </row>
    <row r="5705" spans="1:10">
      <c r="A5705" t="s">
        <v>676500</v>
      </c>
      <c r="C5705" t="s">
        <v>676501</v>
      </c>
      <c r="D5705">
        <v>2024</v>
      </c>
      <c r="E5705" s="1" t="s">
        <v>676502</v>
      </c>
      <c r="F5705" s="1" t="s">
        <v>676503</v>
      </c>
      <c r="G5705" t="s">
        <v>676504</v>
      </c>
      <c r="H5705" s="1" t="s">
        <v>13978</v>
      </c>
      <c r="I5705" t="s">
        <v>101464</v>
      </c>
      <c r="J5705" t="s">
        <v>460347</v>
      </c>
    </row>
    <row r="5706" spans="1:10">
      <c r="A5706" t="s">
        <v>676505</v>
      </c>
      <c r="C5706" t="s">
        <v>676506</v>
      </c>
      <c r="D5706">
        <v>2024</v>
      </c>
      <c r="E5706" s="1" t="s">
        <v>676507</v>
      </c>
      <c r="F5706" s="1" t="s">
        <v>676508</v>
      </c>
      <c r="G5706" t="s">
        <v>676509</v>
      </c>
      <c r="H5706" s="1" t="s">
        <v>14033</v>
      </c>
      <c r="I5706" t="s">
        <v>16132</v>
      </c>
      <c r="J5706" t="s">
        <v>460347</v>
      </c>
    </row>
    <row r="5707" spans="1:10">
      <c r="A5707" t="s">
        <v>676510</v>
      </c>
      <c r="C5707" t="s">
        <v>676511</v>
      </c>
      <c r="D5707">
        <v>2024</v>
      </c>
      <c r="E5707" s="1" t="s">
        <v>676512</v>
      </c>
      <c r="F5707" s="1" t="s">
        <v>676513</v>
      </c>
      <c r="G5707" t="s">
        <v>676514</v>
      </c>
      <c r="H5707" s="1" t="s">
        <v>676515</v>
      </c>
      <c r="I5707" t="s">
        <v>676516</v>
      </c>
      <c r="J5707" t="s">
        <v>460347</v>
      </c>
    </row>
    <row r="5708" spans="1:10">
      <c r="A5708" t="s">
        <v>676517</v>
      </c>
      <c r="C5708" t="s">
        <v>676518</v>
      </c>
      <c r="D5708">
        <v>2024</v>
      </c>
      <c r="E5708" s="1" t="s">
        <v>676519</v>
      </c>
      <c r="F5708" s="1" t="s">
        <v>676520</v>
      </c>
      <c r="G5708" t="s">
        <v>676521</v>
      </c>
      <c r="H5708" s="1" t="s">
        <v>64091</v>
      </c>
      <c r="I5708" t="s">
        <v>64529</v>
      </c>
      <c r="J5708" t="s">
        <v>460347</v>
      </c>
    </row>
    <row r="5709" spans="1:10">
      <c r="A5709" t="s">
        <v>676522</v>
      </c>
      <c r="C5709" t="s">
        <v>150406</v>
      </c>
      <c r="D5709">
        <v>2024</v>
      </c>
      <c r="E5709" s="1" t="s">
        <v>676523</v>
      </c>
      <c r="F5709" s="1" t="s">
        <v>676524</v>
      </c>
      <c r="G5709" t="s">
        <v>676525</v>
      </c>
      <c r="H5709" s="1" t="s">
        <v>18234</v>
      </c>
      <c r="I5709" t="s">
        <v>39518</v>
      </c>
      <c r="J5709" t="s">
        <v>460347</v>
      </c>
    </row>
    <row r="5710" spans="1:10">
      <c r="A5710" t="s">
        <v>676526</v>
      </c>
      <c r="C5710" t="s">
        <v>676527</v>
      </c>
      <c r="D5710">
        <v>2024</v>
      </c>
      <c r="E5710" s="1" t="s">
        <v>676528</v>
      </c>
      <c r="F5710" s="1" t="s">
        <v>676529</v>
      </c>
      <c r="G5710" t="s">
        <v>676530</v>
      </c>
      <c r="H5710" s="1" t="s">
        <v>676531</v>
      </c>
      <c r="I5710" t="s">
        <v>458106</v>
      </c>
      <c r="J5710" t="s">
        <v>460347</v>
      </c>
    </row>
    <row r="5711" spans="1:10">
      <c r="A5711" t="s">
        <v>676532</v>
      </c>
      <c r="C5711" t="s">
        <v>676533</v>
      </c>
      <c r="D5711">
        <v>2024</v>
      </c>
      <c r="E5711" s="1" t="s">
        <v>676534</v>
      </c>
      <c r="F5711" s="1" t="s">
        <v>676535</v>
      </c>
      <c r="G5711" t="s">
        <v>676536</v>
      </c>
      <c r="H5711" s="1" t="s">
        <v>142580</v>
      </c>
      <c r="I5711" t="s">
        <v>142581</v>
      </c>
      <c r="J5711" t="s">
        <v>460347</v>
      </c>
    </row>
    <row r="5712" spans="1:10">
      <c r="A5712" t="s">
        <v>676537</v>
      </c>
      <c r="C5712" t="s">
        <v>676538</v>
      </c>
      <c r="D5712">
        <v>2024</v>
      </c>
      <c r="E5712" s="1" t="s">
        <v>676539</v>
      </c>
      <c r="F5712" s="1" t="s">
        <v>676540</v>
      </c>
      <c r="G5712" t="s">
        <v>676541</v>
      </c>
      <c r="H5712" s="1" t="s">
        <v>676542</v>
      </c>
      <c r="I5712" t="s">
        <v>676543</v>
      </c>
      <c r="J5712" t="s">
        <v>460347</v>
      </c>
    </row>
    <row r="5713" spans="1:10">
      <c r="A5713" t="s">
        <v>676544</v>
      </c>
      <c r="C5713" t="s">
        <v>676545</v>
      </c>
      <c r="D5713">
        <v>2024</v>
      </c>
      <c r="E5713" s="1" t="s">
        <v>676546</v>
      </c>
      <c r="F5713" s="1" t="s">
        <v>676547</v>
      </c>
      <c r="G5713" t="s">
        <v>676548</v>
      </c>
      <c r="H5713" s="1" t="s">
        <v>14114</v>
      </c>
      <c r="I5713" t="s">
        <v>125994</v>
      </c>
      <c r="J5713" t="s">
        <v>460347</v>
      </c>
    </row>
    <row r="5714" spans="1:10">
      <c r="A5714" t="s">
        <v>676549</v>
      </c>
      <c r="C5714" t="s">
        <v>676550</v>
      </c>
      <c r="D5714">
        <v>2024</v>
      </c>
      <c r="E5714" s="1" t="s">
        <v>676551</v>
      </c>
      <c r="F5714" s="1" t="s">
        <v>676552</v>
      </c>
      <c r="G5714" t="s">
        <v>676553</v>
      </c>
      <c r="H5714" s="1" t="s">
        <v>151081</v>
      </c>
      <c r="I5714" t="s">
        <v>150886</v>
      </c>
      <c r="J5714" t="s">
        <v>460347</v>
      </c>
    </row>
    <row r="5715" spans="1:10">
      <c r="A5715" t="s">
        <v>676554</v>
      </c>
      <c r="C5715" t="s">
        <v>676555</v>
      </c>
      <c r="D5715">
        <v>2024</v>
      </c>
      <c r="E5715" s="1" t="s">
        <v>676556</v>
      </c>
      <c r="F5715" s="1" t="s">
        <v>676557</v>
      </c>
      <c r="G5715" t="s">
        <v>676558</v>
      </c>
      <c r="H5715" s="1" t="s">
        <v>1749</v>
      </c>
      <c r="I5715" t="s">
        <v>95330</v>
      </c>
      <c r="J5715" t="s">
        <v>460347</v>
      </c>
    </row>
    <row r="5716" spans="1:10">
      <c r="A5716" t="s">
        <v>676559</v>
      </c>
      <c r="B5716" t="s">
        <v>626266</v>
      </c>
      <c r="C5716" t="s">
        <v>676560</v>
      </c>
      <c r="D5716">
        <v>2024</v>
      </c>
      <c r="E5716" s="1" t="s">
        <v>676561</v>
      </c>
      <c r="F5716" s="1" t="s">
        <v>676562</v>
      </c>
      <c r="G5716" t="s">
        <v>676563</v>
      </c>
      <c r="H5716" s="1" t="s">
        <v>94</v>
      </c>
      <c r="I5716" t="s">
        <v>84061</v>
      </c>
      <c r="J5716" t="s">
        <v>460347</v>
      </c>
    </row>
    <row r="5717" spans="1:10">
      <c r="A5717" t="s">
        <v>676564</v>
      </c>
      <c r="C5717" t="s">
        <v>676565</v>
      </c>
      <c r="D5717">
        <v>2024</v>
      </c>
      <c r="E5717" s="1" t="s">
        <v>676566</v>
      </c>
      <c r="F5717" s="1" t="s">
        <v>676567</v>
      </c>
      <c r="G5717" t="s">
        <v>676568</v>
      </c>
      <c r="H5717" s="1" t="s">
        <v>676569</v>
      </c>
      <c r="I5717" t="s">
        <v>676570</v>
      </c>
      <c r="J5717" t="s">
        <v>460347</v>
      </c>
    </row>
    <row r="5718" spans="1:10">
      <c r="A5718" t="s">
        <v>459834</v>
      </c>
      <c r="B5718" t="s">
        <v>459835</v>
      </c>
      <c r="D5718">
        <v>2024</v>
      </c>
      <c r="E5718" s="1" t="s">
        <v>676571</v>
      </c>
      <c r="F5718" s="1" t="s">
        <v>676572</v>
      </c>
      <c r="G5718" t="s">
        <v>676573</v>
      </c>
      <c r="H5718" s="1" t="s">
        <v>14033</v>
      </c>
      <c r="I5718" t="s">
        <v>16132</v>
      </c>
      <c r="J5718" t="s">
        <v>460347</v>
      </c>
    </row>
    <row r="5719" spans="1:10">
      <c r="A5719" t="s">
        <v>676574</v>
      </c>
      <c r="C5719" t="s">
        <v>676575</v>
      </c>
      <c r="D5719">
        <v>2024</v>
      </c>
      <c r="E5719" s="1" t="s">
        <v>676576</v>
      </c>
      <c r="F5719" s="1" t="s">
        <v>676577</v>
      </c>
      <c r="G5719" t="s">
        <v>676578</v>
      </c>
      <c r="H5719" s="1" t="s">
        <v>64295</v>
      </c>
      <c r="I5719" t="s">
        <v>34237</v>
      </c>
      <c r="J5719" t="s">
        <v>460347</v>
      </c>
    </row>
    <row r="5720" spans="1:10">
      <c r="A5720" t="s">
        <v>676579</v>
      </c>
      <c r="B5720" t="s">
        <v>676580</v>
      </c>
      <c r="C5720" t="s">
        <v>676581</v>
      </c>
      <c r="D5720">
        <v>2024</v>
      </c>
      <c r="E5720" s="1" t="s">
        <v>676582</v>
      </c>
      <c r="F5720" s="1" t="s">
        <v>676583</v>
      </c>
      <c r="G5720" t="s">
        <v>676584</v>
      </c>
      <c r="H5720" s="1" t="s">
        <v>64248</v>
      </c>
      <c r="I5720" t="s">
        <v>64788</v>
      </c>
      <c r="J5720" t="s">
        <v>460347</v>
      </c>
    </row>
    <row r="5721" spans="1:10">
      <c r="A5721" t="s">
        <v>676585</v>
      </c>
      <c r="C5721" t="s">
        <v>507471</v>
      </c>
      <c r="D5721">
        <v>2024</v>
      </c>
      <c r="E5721" s="1" t="s">
        <v>676586</v>
      </c>
      <c r="F5721" s="1" t="s">
        <v>676587</v>
      </c>
      <c r="G5721" t="s">
        <v>676588</v>
      </c>
      <c r="H5721" s="1" t="s">
        <v>322722</v>
      </c>
      <c r="I5721" t="s">
        <v>676589</v>
      </c>
      <c r="J5721" t="s">
        <v>460347</v>
      </c>
    </row>
    <row r="5722" spans="1:10">
      <c r="A5722" t="s">
        <v>676590</v>
      </c>
      <c r="C5722" t="s">
        <v>508485</v>
      </c>
      <c r="D5722">
        <v>2024</v>
      </c>
      <c r="E5722" s="1" t="s">
        <v>676591</v>
      </c>
      <c r="F5722" s="1" t="s">
        <v>676592</v>
      </c>
      <c r="G5722" t="s">
        <v>676593</v>
      </c>
      <c r="H5722" s="1" t="s">
        <v>131307</v>
      </c>
      <c r="I5722" t="s">
        <v>11231</v>
      </c>
      <c r="J5722" t="s">
        <v>460347</v>
      </c>
    </row>
    <row r="5723" spans="1:10">
      <c r="A5723" t="s">
        <v>676594</v>
      </c>
      <c r="C5723" t="s">
        <v>676595</v>
      </c>
      <c r="D5723">
        <v>2024</v>
      </c>
      <c r="E5723" s="1" t="s">
        <v>676596</v>
      </c>
      <c r="F5723" s="1" t="s">
        <v>676597</v>
      </c>
      <c r="G5723" t="s">
        <v>676598</v>
      </c>
      <c r="H5723" s="1" t="s">
        <v>64091</v>
      </c>
      <c r="I5723" t="s">
        <v>28276</v>
      </c>
      <c r="J5723" t="s">
        <v>460347</v>
      </c>
    </row>
    <row r="5724" spans="1:10">
      <c r="A5724" t="s">
        <v>676599</v>
      </c>
      <c r="C5724" t="s">
        <v>676600</v>
      </c>
      <c r="D5724">
        <v>2024</v>
      </c>
      <c r="E5724" s="1" t="s">
        <v>676601</v>
      </c>
      <c r="F5724" s="1" t="s">
        <v>676602</v>
      </c>
      <c r="G5724" t="s">
        <v>676603</v>
      </c>
      <c r="H5724" s="1" t="s">
        <v>22357</v>
      </c>
      <c r="I5724" t="s">
        <v>45279</v>
      </c>
      <c r="J5724" t="s">
        <v>460347</v>
      </c>
    </row>
    <row r="5725" spans="1:10">
      <c r="A5725" t="s">
        <v>676604</v>
      </c>
      <c r="B5725" t="s">
        <v>676605</v>
      </c>
      <c r="C5725" t="s">
        <v>676606</v>
      </c>
      <c r="D5725">
        <v>2024</v>
      </c>
      <c r="E5725" s="1" t="s">
        <v>676607</v>
      </c>
      <c r="F5725" s="1" t="s">
        <v>676608</v>
      </c>
      <c r="G5725" t="s">
        <v>676609</v>
      </c>
      <c r="H5725" s="1" t="s">
        <v>238143</v>
      </c>
      <c r="I5725" t="s">
        <v>238144</v>
      </c>
      <c r="J5725" t="s">
        <v>460347</v>
      </c>
    </row>
    <row r="5726" spans="1:10">
      <c r="A5726" t="s">
        <v>676610</v>
      </c>
      <c r="C5726" t="s">
        <v>676611</v>
      </c>
      <c r="D5726">
        <v>2024</v>
      </c>
      <c r="E5726" s="1" t="s">
        <v>676612</v>
      </c>
      <c r="F5726" s="1" t="s">
        <v>676613</v>
      </c>
      <c r="G5726" t="s">
        <v>676614</v>
      </c>
      <c r="H5726" s="1" t="s">
        <v>14033</v>
      </c>
      <c r="I5726" t="s">
        <v>16132</v>
      </c>
      <c r="J5726" t="s">
        <v>460347</v>
      </c>
    </row>
    <row r="5727" spans="1:10">
      <c r="A5727" t="s">
        <v>676615</v>
      </c>
      <c r="C5727" t="s">
        <v>676616</v>
      </c>
      <c r="D5727">
        <v>2024</v>
      </c>
      <c r="E5727" s="1" t="s">
        <v>676617</v>
      </c>
      <c r="F5727" s="1" t="s">
        <v>676618</v>
      </c>
      <c r="G5727" t="s">
        <v>676619</v>
      </c>
      <c r="H5727" s="1" t="s">
        <v>676620</v>
      </c>
      <c r="I5727" t="s">
        <v>676621</v>
      </c>
      <c r="J5727" t="s">
        <v>460347</v>
      </c>
    </row>
    <row r="5728" spans="1:10">
      <c r="A5728" t="s">
        <v>676622</v>
      </c>
      <c r="B5728" t="s">
        <v>676623</v>
      </c>
      <c r="D5728">
        <v>2024</v>
      </c>
      <c r="E5728" s="1" t="s">
        <v>676624</v>
      </c>
      <c r="F5728" s="1" t="s">
        <v>676625</v>
      </c>
      <c r="G5728" t="s">
        <v>676626</v>
      </c>
      <c r="H5728" s="1" t="s">
        <v>63998</v>
      </c>
      <c r="I5728" t="s">
        <v>676627</v>
      </c>
      <c r="J5728" t="s">
        <v>460347</v>
      </c>
    </row>
    <row r="5729" spans="1:11">
      <c r="A5729" t="s">
        <v>543339</v>
      </c>
      <c r="C5729" t="s">
        <v>494096</v>
      </c>
      <c r="D5729">
        <v>2024</v>
      </c>
      <c r="E5729" s="1" t="s">
        <v>676628</v>
      </c>
      <c r="F5729" s="1" t="s">
        <v>676629</v>
      </c>
      <c r="G5729" t="s">
        <v>676630</v>
      </c>
      <c r="H5729" s="1" t="s">
        <v>13978</v>
      </c>
      <c r="I5729" t="s">
        <v>84965</v>
      </c>
      <c r="J5729" t="s">
        <v>460347</v>
      </c>
    </row>
    <row r="5730" spans="1:11">
      <c r="A5730" t="s">
        <v>676631</v>
      </c>
      <c r="B5730" t="s">
        <v>676632</v>
      </c>
      <c r="D5730">
        <v>2024</v>
      </c>
      <c r="E5730" s="1" t="s">
        <v>676633</v>
      </c>
      <c r="F5730" s="1" t="s">
        <v>676634</v>
      </c>
      <c r="G5730" t="s">
        <v>676635</v>
      </c>
      <c r="H5730" s="1" t="s">
        <v>322981</v>
      </c>
      <c r="I5730" t="s">
        <v>676636</v>
      </c>
      <c r="J5730" t="s">
        <v>460347</v>
      </c>
    </row>
    <row r="5731" spans="1:11">
      <c r="A5731" t="s">
        <v>676637</v>
      </c>
      <c r="C5731" t="s">
        <v>150406</v>
      </c>
      <c r="D5731">
        <v>2024</v>
      </c>
      <c r="E5731" s="1" t="s">
        <v>676638</v>
      </c>
      <c r="F5731" s="1" t="s">
        <v>676639</v>
      </c>
      <c r="G5731" t="s">
        <v>676640</v>
      </c>
      <c r="H5731" s="1" t="s">
        <v>22580</v>
      </c>
      <c r="I5731" t="s">
        <v>22581</v>
      </c>
      <c r="J5731" t="s">
        <v>460347</v>
      </c>
    </row>
    <row r="5732" spans="1:11">
      <c r="A5732" t="s">
        <v>150887</v>
      </c>
      <c r="C5732" t="s">
        <v>571662</v>
      </c>
      <c r="D5732">
        <v>2024</v>
      </c>
      <c r="E5732" s="1" t="s">
        <v>676641</v>
      </c>
      <c r="F5732" s="1" t="s">
        <v>676642</v>
      </c>
      <c r="G5732" t="s">
        <v>676643</v>
      </c>
      <c r="H5732" s="1" t="s">
        <v>8714</v>
      </c>
      <c r="I5732" t="s">
        <v>8715</v>
      </c>
      <c r="J5732" t="s">
        <v>460347</v>
      </c>
    </row>
    <row r="5733" spans="1:11">
      <c r="A5733" t="s">
        <v>676644</v>
      </c>
      <c r="C5733" t="s">
        <v>676645</v>
      </c>
      <c r="D5733">
        <v>2024</v>
      </c>
      <c r="E5733" s="1" t="s">
        <v>676646</v>
      </c>
      <c r="F5733" s="1" t="s">
        <v>676647</v>
      </c>
      <c r="G5733" t="s">
        <v>676648</v>
      </c>
      <c r="H5733" s="1" t="s">
        <v>676649</v>
      </c>
      <c r="I5733" t="s">
        <v>285260</v>
      </c>
      <c r="J5733" t="s">
        <v>460347</v>
      </c>
    </row>
    <row r="5734" spans="1:11">
      <c r="A5734" t="s">
        <v>676650</v>
      </c>
      <c r="B5734" t="s">
        <v>676651</v>
      </c>
      <c r="D5734">
        <v>2024</v>
      </c>
      <c r="E5734" s="1" t="s">
        <v>676652</v>
      </c>
      <c r="F5734" s="1" t="s">
        <v>676653</v>
      </c>
      <c r="G5734" t="s">
        <v>676654</v>
      </c>
      <c r="H5734" s="1" t="s">
        <v>45766</v>
      </c>
      <c r="I5734" t="s">
        <v>46109</v>
      </c>
      <c r="J5734" t="s">
        <v>460347</v>
      </c>
    </row>
    <row r="5735" spans="1:11">
      <c r="A5735" t="s">
        <v>676655</v>
      </c>
      <c r="C5735" t="s">
        <v>667943</v>
      </c>
      <c r="D5735">
        <v>2024</v>
      </c>
      <c r="E5735" s="1" t="s">
        <v>676656</v>
      </c>
      <c r="F5735" s="1" t="s">
        <v>676657</v>
      </c>
      <c r="G5735" t="s">
        <v>676658</v>
      </c>
      <c r="H5735" s="1" t="s">
        <v>2607</v>
      </c>
      <c r="I5735" t="s">
        <v>2608</v>
      </c>
      <c r="J5735" t="s">
        <v>460347</v>
      </c>
      <c r="K5735" t="s">
        <v>226314</v>
      </c>
    </row>
    <row r="5736" spans="1:11">
      <c r="A5736" t="s">
        <v>676659</v>
      </c>
      <c r="C5736" t="s">
        <v>676660</v>
      </c>
      <c r="D5736">
        <v>2024</v>
      </c>
      <c r="E5736" s="1" t="s">
        <v>676661</v>
      </c>
      <c r="F5736" s="1" t="s">
        <v>676662</v>
      </c>
      <c r="G5736" t="s">
        <v>676663</v>
      </c>
      <c r="H5736" s="1" t="s">
        <v>12680</v>
      </c>
      <c r="I5736" t="s">
        <v>23538</v>
      </c>
      <c r="J5736" t="s">
        <v>460347</v>
      </c>
    </row>
    <row r="5737" spans="1:11">
      <c r="A5737" t="s">
        <v>676664</v>
      </c>
      <c r="C5737" t="s">
        <v>676665</v>
      </c>
      <c r="D5737">
        <v>2024</v>
      </c>
      <c r="E5737" s="1" t="s">
        <v>676666</v>
      </c>
      <c r="F5737" s="1" t="s">
        <v>676667</v>
      </c>
      <c r="G5737" t="s">
        <v>676668</v>
      </c>
      <c r="H5737" s="1" t="s">
        <v>676669</v>
      </c>
      <c r="I5737" t="s">
        <v>676670</v>
      </c>
      <c r="J5737" t="s">
        <v>460347</v>
      </c>
    </row>
    <row r="5738" spans="1:11">
      <c r="A5738" t="s">
        <v>676671</v>
      </c>
      <c r="B5738" t="s">
        <v>676672</v>
      </c>
      <c r="C5738" t="s">
        <v>676673</v>
      </c>
      <c r="D5738">
        <v>2024</v>
      </c>
      <c r="E5738" s="1" t="s">
        <v>676674</v>
      </c>
      <c r="F5738" s="1" t="s">
        <v>676675</v>
      </c>
      <c r="G5738" t="s">
        <v>676676</v>
      </c>
      <c r="H5738" s="1" t="s">
        <v>16691</v>
      </c>
      <c r="I5738" t="s">
        <v>68351</v>
      </c>
      <c r="J5738" t="s">
        <v>460347</v>
      </c>
      <c r="K5738" t="s">
        <v>226314</v>
      </c>
    </row>
    <row r="5739" spans="1:11">
      <c r="A5739" t="s">
        <v>676677</v>
      </c>
      <c r="C5739" t="s">
        <v>85065</v>
      </c>
      <c r="D5739">
        <v>2024</v>
      </c>
      <c r="E5739" s="1" t="s">
        <v>676678</v>
      </c>
      <c r="F5739" s="1" t="s">
        <v>676679</v>
      </c>
      <c r="G5739" t="s">
        <v>676680</v>
      </c>
      <c r="H5739" s="1" t="s">
        <v>676681</v>
      </c>
      <c r="I5739" t="s">
        <v>676682</v>
      </c>
      <c r="J5739" t="s">
        <v>460347</v>
      </c>
    </row>
    <row r="5740" spans="1:11">
      <c r="A5740" t="s">
        <v>676683</v>
      </c>
      <c r="C5740" t="s">
        <v>676684</v>
      </c>
      <c r="D5740">
        <v>2024</v>
      </c>
      <c r="E5740" s="1" t="s">
        <v>676685</v>
      </c>
      <c r="F5740" s="1" t="s">
        <v>676686</v>
      </c>
      <c r="G5740" t="s">
        <v>676687</v>
      </c>
      <c r="H5740" s="1" t="s">
        <v>192506</v>
      </c>
      <c r="I5740" t="s">
        <v>3949</v>
      </c>
      <c r="J5740" t="s">
        <v>460347</v>
      </c>
    </row>
    <row r="5741" spans="1:11">
      <c r="A5741" t="s">
        <v>676688</v>
      </c>
      <c r="C5741" t="s">
        <v>626221</v>
      </c>
      <c r="D5741">
        <v>2024</v>
      </c>
      <c r="E5741" s="1" t="s">
        <v>676689</v>
      </c>
      <c r="F5741" s="1" t="s">
        <v>676690</v>
      </c>
      <c r="G5741" t="s">
        <v>676691</v>
      </c>
      <c r="H5741" s="1" t="s">
        <v>676692</v>
      </c>
      <c r="I5741" t="s">
        <v>676693</v>
      </c>
      <c r="J5741" t="s">
        <v>460347</v>
      </c>
    </row>
    <row r="5742" spans="1:11">
      <c r="A5742" t="s">
        <v>64151</v>
      </c>
      <c r="B5742" t="s">
        <v>571486</v>
      </c>
      <c r="D5742">
        <v>2024</v>
      </c>
      <c r="E5742" s="1" t="s">
        <v>676694</v>
      </c>
      <c r="F5742" s="1" t="s">
        <v>676695</v>
      </c>
      <c r="G5742" t="s">
        <v>676696</v>
      </c>
      <c r="H5742" s="1" t="s">
        <v>14120</v>
      </c>
      <c r="I5742" t="s">
        <v>14121</v>
      </c>
      <c r="J5742" t="s">
        <v>460347</v>
      </c>
    </row>
    <row r="5743" spans="1:11">
      <c r="A5743" t="s">
        <v>676697</v>
      </c>
      <c r="C5743" t="s">
        <v>676698</v>
      </c>
      <c r="D5743">
        <v>2024</v>
      </c>
      <c r="E5743" s="1" t="s">
        <v>676699</v>
      </c>
      <c r="F5743" s="1" t="s">
        <v>676700</v>
      </c>
      <c r="G5743" t="s">
        <v>676701</v>
      </c>
      <c r="H5743" s="1" t="s">
        <v>125345</v>
      </c>
      <c r="I5743" t="s">
        <v>125346</v>
      </c>
      <c r="J5743" t="s">
        <v>460347</v>
      </c>
    </row>
    <row r="5744" spans="1:11">
      <c r="A5744" t="s">
        <v>676702</v>
      </c>
      <c r="B5744" t="s">
        <v>572362</v>
      </c>
      <c r="D5744">
        <v>2024</v>
      </c>
      <c r="E5744" s="1" t="s">
        <v>676703</v>
      </c>
      <c r="F5744" s="1" t="s">
        <v>676704</v>
      </c>
      <c r="G5744" t="s">
        <v>676705</v>
      </c>
      <c r="H5744" s="1" t="s">
        <v>58650</v>
      </c>
      <c r="I5744" t="s">
        <v>174029</v>
      </c>
      <c r="J5744" t="s">
        <v>460347</v>
      </c>
    </row>
    <row r="5745" spans="1:11">
      <c r="A5745" t="s">
        <v>676706</v>
      </c>
      <c r="C5745" t="s">
        <v>676707</v>
      </c>
      <c r="D5745">
        <v>2024</v>
      </c>
      <c r="E5745" s="1" t="s">
        <v>676708</v>
      </c>
      <c r="F5745" s="1" t="s">
        <v>676709</v>
      </c>
      <c r="G5745" t="s">
        <v>676710</v>
      </c>
      <c r="H5745" s="1" t="s">
        <v>94</v>
      </c>
      <c r="I5745" t="s">
        <v>84061</v>
      </c>
      <c r="J5745" t="s">
        <v>460347</v>
      </c>
    </row>
    <row r="5746" spans="1:11">
      <c r="A5746" t="s">
        <v>676711</v>
      </c>
      <c r="C5746" t="s">
        <v>676712</v>
      </c>
      <c r="D5746">
        <v>2024</v>
      </c>
      <c r="E5746" s="1" t="s">
        <v>676713</v>
      </c>
      <c r="F5746" s="1" t="s">
        <v>676714</v>
      </c>
      <c r="G5746" t="s">
        <v>676715</v>
      </c>
      <c r="H5746" s="1" t="s">
        <v>4142</v>
      </c>
      <c r="I5746" t="s">
        <v>676716</v>
      </c>
      <c r="J5746" t="s">
        <v>460347</v>
      </c>
    </row>
    <row r="5747" spans="1:11">
      <c r="A5747" t="s">
        <v>634978</v>
      </c>
      <c r="C5747" t="s">
        <v>439077</v>
      </c>
      <c r="D5747">
        <v>2024</v>
      </c>
      <c r="E5747" s="1" t="s">
        <v>676717</v>
      </c>
      <c r="F5747" s="1" t="s">
        <v>676718</v>
      </c>
      <c r="G5747" t="s">
        <v>676719</v>
      </c>
      <c r="H5747" s="1" t="s">
        <v>94531</v>
      </c>
      <c r="I5747" t="s">
        <v>274226</v>
      </c>
      <c r="J5747" t="s">
        <v>460347</v>
      </c>
    </row>
    <row r="5748" spans="1:11">
      <c r="A5748" t="s">
        <v>676720</v>
      </c>
      <c r="C5748" t="s">
        <v>676721</v>
      </c>
      <c r="D5748">
        <v>2024</v>
      </c>
      <c r="E5748" s="1" t="s">
        <v>676722</v>
      </c>
      <c r="F5748" s="1" t="s">
        <v>676723</v>
      </c>
      <c r="G5748" t="s">
        <v>676724</v>
      </c>
      <c r="H5748" s="1" t="s">
        <v>46178</v>
      </c>
      <c r="I5748" t="s">
        <v>63969</v>
      </c>
      <c r="J5748" t="s">
        <v>460347</v>
      </c>
    </row>
    <row r="5749" spans="1:11">
      <c r="A5749" t="s">
        <v>676725</v>
      </c>
      <c r="B5749" t="s">
        <v>540924</v>
      </c>
      <c r="D5749">
        <v>2024</v>
      </c>
      <c r="E5749" s="1" t="s">
        <v>676726</v>
      </c>
      <c r="F5749" s="1" t="s">
        <v>676727</v>
      </c>
      <c r="G5749" t="s">
        <v>676728</v>
      </c>
      <c r="H5749" s="1" t="s">
        <v>28602</v>
      </c>
      <c r="I5749" t="s">
        <v>676729</v>
      </c>
      <c r="J5749" t="s">
        <v>460347</v>
      </c>
    </row>
    <row r="5750" spans="1:11">
      <c r="A5750" t="s">
        <v>676730</v>
      </c>
      <c r="C5750" t="s">
        <v>572635</v>
      </c>
      <c r="D5750">
        <v>2024</v>
      </c>
      <c r="E5750" s="1" t="s">
        <v>676731</v>
      </c>
      <c r="F5750" s="1" t="s">
        <v>676732</v>
      </c>
      <c r="G5750" t="s">
        <v>676733</v>
      </c>
      <c r="H5750" s="1" t="s">
        <v>676734</v>
      </c>
      <c r="I5750" t="s">
        <v>676735</v>
      </c>
      <c r="J5750" t="s">
        <v>460347</v>
      </c>
    </row>
    <row r="5751" spans="1:11">
      <c r="A5751" t="s">
        <v>676736</v>
      </c>
      <c r="B5751" t="s">
        <v>152333</v>
      </c>
      <c r="D5751">
        <v>2024</v>
      </c>
      <c r="E5751" s="1" t="s">
        <v>676737</v>
      </c>
      <c r="F5751" s="1" t="s">
        <v>676738</v>
      </c>
      <c r="G5751" t="s">
        <v>676739</v>
      </c>
      <c r="H5751" s="1" t="s">
        <v>272243</v>
      </c>
      <c r="I5751" t="s">
        <v>676740</v>
      </c>
      <c r="J5751" t="s">
        <v>460347</v>
      </c>
    </row>
    <row r="5752" spans="1:11">
      <c r="A5752" t="s">
        <v>676741</v>
      </c>
      <c r="C5752" t="s">
        <v>676742</v>
      </c>
      <c r="D5752">
        <v>2024</v>
      </c>
      <c r="E5752" s="1" t="s">
        <v>676743</v>
      </c>
      <c r="F5752" s="1" t="s">
        <v>676744</v>
      </c>
      <c r="G5752" t="s">
        <v>676745</v>
      </c>
      <c r="H5752" s="1" t="s">
        <v>18241</v>
      </c>
      <c r="I5752" t="s">
        <v>18242</v>
      </c>
      <c r="J5752" t="s">
        <v>460347</v>
      </c>
    </row>
    <row r="5753" spans="1:11">
      <c r="A5753" t="s">
        <v>676746</v>
      </c>
      <c r="C5753" t="s">
        <v>676747</v>
      </c>
      <c r="D5753">
        <v>2024</v>
      </c>
      <c r="E5753" s="1" t="s">
        <v>676748</v>
      </c>
      <c r="F5753" s="1" t="s">
        <v>676749</v>
      </c>
      <c r="G5753" t="s">
        <v>676750</v>
      </c>
      <c r="H5753" s="1" t="s">
        <v>651048</v>
      </c>
      <c r="I5753" t="s">
        <v>322908</v>
      </c>
      <c r="J5753" t="s">
        <v>460347</v>
      </c>
    </row>
    <row r="5754" spans="1:11">
      <c r="A5754" t="s">
        <v>676751</v>
      </c>
      <c r="C5754" t="s">
        <v>676752</v>
      </c>
      <c r="D5754">
        <v>2024</v>
      </c>
      <c r="E5754" s="1" t="s">
        <v>676753</v>
      </c>
      <c r="F5754" s="1" t="s">
        <v>676754</v>
      </c>
      <c r="G5754" t="s">
        <v>676755</v>
      </c>
      <c r="H5754" s="1" t="s">
        <v>676756</v>
      </c>
      <c r="I5754" t="s">
        <v>86580</v>
      </c>
      <c r="J5754" t="s">
        <v>460347</v>
      </c>
      <c r="K5754" t="s">
        <v>226314</v>
      </c>
    </row>
    <row r="5755" spans="1:11">
      <c r="A5755" t="s">
        <v>605422</v>
      </c>
      <c r="C5755" t="s">
        <v>667829</v>
      </c>
      <c r="D5755">
        <v>2024</v>
      </c>
      <c r="E5755" s="1" t="s">
        <v>676757</v>
      </c>
      <c r="F5755" s="1" t="s">
        <v>676758</v>
      </c>
      <c r="G5755" t="s">
        <v>676759</v>
      </c>
      <c r="H5755" s="1" t="s">
        <v>30488</v>
      </c>
      <c r="I5755" t="s">
        <v>126711</v>
      </c>
      <c r="J5755" t="s">
        <v>460347</v>
      </c>
    </row>
    <row r="5756" spans="1:11">
      <c r="A5756" t="s">
        <v>676760</v>
      </c>
      <c r="C5756" t="s">
        <v>676761</v>
      </c>
      <c r="D5756">
        <v>2024</v>
      </c>
      <c r="E5756" s="1" t="s">
        <v>676762</v>
      </c>
      <c r="F5756" s="1" t="s">
        <v>676763</v>
      </c>
      <c r="G5756" t="s">
        <v>676764</v>
      </c>
      <c r="H5756" s="1" t="s">
        <v>1319</v>
      </c>
      <c r="I5756" t="s">
        <v>676765</v>
      </c>
      <c r="J5756" t="s">
        <v>460347</v>
      </c>
    </row>
    <row r="5757" spans="1:11">
      <c r="A5757" t="s">
        <v>676766</v>
      </c>
      <c r="C5757" t="s">
        <v>676767</v>
      </c>
      <c r="D5757">
        <v>2024</v>
      </c>
      <c r="E5757" s="1" t="s">
        <v>676768</v>
      </c>
      <c r="F5757" s="1" t="s">
        <v>676769</v>
      </c>
      <c r="G5757" t="s">
        <v>676770</v>
      </c>
      <c r="H5757" s="1" t="s">
        <v>46178</v>
      </c>
      <c r="I5757" t="s">
        <v>63969</v>
      </c>
      <c r="J5757" t="s">
        <v>460347</v>
      </c>
    </row>
    <row r="5758" spans="1:11">
      <c r="A5758" t="s">
        <v>676771</v>
      </c>
      <c r="B5758" t="s">
        <v>676772</v>
      </c>
      <c r="D5758">
        <v>2024</v>
      </c>
      <c r="E5758" s="1" t="s">
        <v>676773</v>
      </c>
      <c r="F5758" s="1" t="s">
        <v>676774</v>
      </c>
      <c r="G5758" t="s">
        <v>676775</v>
      </c>
      <c r="H5758" s="1" t="s">
        <v>46151</v>
      </c>
      <c r="I5758" t="s">
        <v>40079</v>
      </c>
      <c r="J5758" t="s">
        <v>460347</v>
      </c>
    </row>
    <row r="5759" spans="1:11">
      <c r="A5759" t="s">
        <v>676776</v>
      </c>
      <c r="B5759" t="s">
        <v>676777</v>
      </c>
      <c r="D5759">
        <v>2024</v>
      </c>
      <c r="E5759" s="1" t="s">
        <v>676778</v>
      </c>
      <c r="F5759" s="1" t="s">
        <v>676779</v>
      </c>
      <c r="G5759" t="s">
        <v>676780</v>
      </c>
      <c r="H5759" s="1" t="s">
        <v>568292</v>
      </c>
      <c r="I5759" t="s">
        <v>64011</v>
      </c>
      <c r="J5759" t="s">
        <v>460347</v>
      </c>
    </row>
    <row r="5760" spans="1:11">
      <c r="A5760" t="s">
        <v>676781</v>
      </c>
      <c r="C5760" t="s">
        <v>595497</v>
      </c>
      <c r="D5760">
        <v>2024</v>
      </c>
      <c r="E5760" s="1" t="s">
        <v>676782</v>
      </c>
      <c r="F5760" s="1" t="s">
        <v>676783</v>
      </c>
      <c r="G5760" t="s">
        <v>676784</v>
      </c>
      <c r="H5760" s="1" t="s">
        <v>676785</v>
      </c>
      <c r="I5760" t="s">
        <v>440173</v>
      </c>
      <c r="J5760" t="s">
        <v>461800</v>
      </c>
    </row>
    <row r="5761" spans="1:11">
      <c r="A5761" t="s">
        <v>676786</v>
      </c>
      <c r="B5761" t="s">
        <v>676787</v>
      </c>
      <c r="C5761" t="s">
        <v>676788</v>
      </c>
      <c r="D5761">
        <v>2024</v>
      </c>
      <c r="E5761" s="1" t="s">
        <v>676789</v>
      </c>
      <c r="F5761" s="1" t="s">
        <v>676790</v>
      </c>
      <c r="G5761" t="s">
        <v>676791</v>
      </c>
      <c r="H5761" s="1" t="s">
        <v>20268</v>
      </c>
      <c r="I5761" t="s">
        <v>676792</v>
      </c>
      <c r="J5761" t="s">
        <v>461800</v>
      </c>
    </row>
    <row r="5762" spans="1:11">
      <c r="A5762" t="s">
        <v>676793</v>
      </c>
      <c r="C5762" t="s">
        <v>676794</v>
      </c>
      <c r="D5762">
        <v>2024</v>
      </c>
      <c r="E5762" s="1" t="s">
        <v>676795</v>
      </c>
      <c r="F5762" s="1" t="s">
        <v>676796</v>
      </c>
      <c r="G5762" t="s">
        <v>676797</v>
      </c>
      <c r="H5762" s="1" t="s">
        <v>59109</v>
      </c>
      <c r="I5762" t="s">
        <v>88273</v>
      </c>
      <c r="J5762" t="s">
        <v>461800</v>
      </c>
    </row>
    <row r="5763" spans="1:11">
      <c r="A5763" t="s">
        <v>676798</v>
      </c>
      <c r="B5763" t="s">
        <v>676799</v>
      </c>
      <c r="D5763">
        <v>2024</v>
      </c>
      <c r="E5763" s="1" t="s">
        <v>676800</v>
      </c>
      <c r="F5763" s="1" t="s">
        <v>676801</v>
      </c>
      <c r="G5763" t="s">
        <v>676802</v>
      </c>
      <c r="H5763" s="1" t="s">
        <v>22492</v>
      </c>
      <c r="I5763" t="s">
        <v>144054</v>
      </c>
      <c r="J5763" t="s">
        <v>461800</v>
      </c>
    </row>
    <row r="5764" spans="1:11">
      <c r="A5764" t="s">
        <v>676803</v>
      </c>
      <c r="C5764" t="s">
        <v>676804</v>
      </c>
      <c r="D5764">
        <v>2024</v>
      </c>
      <c r="E5764" s="1" t="s">
        <v>676805</v>
      </c>
      <c r="F5764" s="1" t="s">
        <v>676806</v>
      </c>
      <c r="G5764" t="s">
        <v>676807</v>
      </c>
      <c r="H5764" s="1" t="s">
        <v>3197</v>
      </c>
      <c r="I5764" t="s">
        <v>16089</v>
      </c>
      <c r="J5764" t="s">
        <v>461800</v>
      </c>
      <c r="K5764" t="s">
        <v>226314</v>
      </c>
    </row>
    <row r="5765" spans="1:11">
      <c r="A5765" t="s">
        <v>676808</v>
      </c>
      <c r="C5765" t="s">
        <v>676809</v>
      </c>
      <c r="D5765">
        <v>2024</v>
      </c>
      <c r="E5765" s="1" t="s">
        <v>676810</v>
      </c>
      <c r="F5765" s="1" t="s">
        <v>676811</v>
      </c>
      <c r="G5765" t="s">
        <v>676812</v>
      </c>
      <c r="H5765" s="1" t="s">
        <v>22492</v>
      </c>
      <c r="I5765" t="s">
        <v>287663</v>
      </c>
      <c r="J5765" t="s">
        <v>461800</v>
      </c>
    </row>
    <row r="5766" spans="1:11">
      <c r="A5766" t="s">
        <v>676813</v>
      </c>
      <c r="B5766" t="s">
        <v>676814</v>
      </c>
      <c r="D5766">
        <v>2024</v>
      </c>
      <c r="E5766" s="1" t="s">
        <v>676815</v>
      </c>
      <c r="F5766" s="1" t="s">
        <v>676816</v>
      </c>
      <c r="G5766" t="s">
        <v>676817</v>
      </c>
      <c r="H5766" s="1" t="s">
        <v>676818</v>
      </c>
      <c r="I5766" t="s">
        <v>676819</v>
      </c>
      <c r="J5766" t="s">
        <v>461800</v>
      </c>
    </row>
    <row r="5767" spans="1:11">
      <c r="A5767" t="s">
        <v>280787</v>
      </c>
      <c r="B5767" t="s">
        <v>676820</v>
      </c>
      <c r="C5767" t="s">
        <v>676821</v>
      </c>
      <c r="D5767">
        <v>2024</v>
      </c>
      <c r="E5767" s="1" t="s">
        <v>676822</v>
      </c>
      <c r="F5767" s="1" t="s">
        <v>676823</v>
      </c>
      <c r="G5767" t="s">
        <v>676824</v>
      </c>
      <c r="H5767" s="1" t="s">
        <v>4381</v>
      </c>
      <c r="I5767" t="s">
        <v>22770</v>
      </c>
      <c r="J5767" t="s">
        <v>461800</v>
      </c>
    </row>
    <row r="5768" spans="1:11">
      <c r="A5768" t="s">
        <v>676825</v>
      </c>
      <c r="B5768" t="s">
        <v>676826</v>
      </c>
      <c r="D5768">
        <v>2024</v>
      </c>
      <c r="E5768" s="1" t="s">
        <v>676827</v>
      </c>
      <c r="F5768" s="1" t="s">
        <v>676828</v>
      </c>
      <c r="G5768" t="s">
        <v>676829</v>
      </c>
      <c r="H5768" s="1" t="s">
        <v>667974</v>
      </c>
      <c r="I5768" t="s">
        <v>311321</v>
      </c>
      <c r="J5768" t="s">
        <v>461800</v>
      </c>
      <c r="K5768" t="s">
        <v>226314</v>
      </c>
    </row>
    <row r="5769" spans="1:11">
      <c r="A5769" t="s">
        <v>676830</v>
      </c>
      <c r="B5769" t="s">
        <v>676831</v>
      </c>
      <c r="C5769" t="s">
        <v>676832</v>
      </c>
      <c r="D5769">
        <v>2024</v>
      </c>
      <c r="E5769" s="1" t="s">
        <v>676833</v>
      </c>
      <c r="F5769" s="1" t="s">
        <v>676834</v>
      </c>
      <c r="G5769" t="s">
        <v>676835</v>
      </c>
      <c r="H5769" s="1" t="s">
        <v>142054</v>
      </c>
      <c r="I5769" t="s">
        <v>676836</v>
      </c>
      <c r="J5769" t="s">
        <v>461800</v>
      </c>
    </row>
    <row r="5770" spans="1:11">
      <c r="A5770" t="s">
        <v>676837</v>
      </c>
      <c r="C5770" t="s">
        <v>285446</v>
      </c>
      <c r="D5770">
        <v>2024</v>
      </c>
      <c r="E5770" s="1" t="s">
        <v>676838</v>
      </c>
      <c r="F5770" s="1" t="s">
        <v>676839</v>
      </c>
      <c r="G5770" t="s">
        <v>676840</v>
      </c>
      <c r="H5770" s="1" t="s">
        <v>22492</v>
      </c>
      <c r="I5770" t="s">
        <v>22973</v>
      </c>
      <c r="J5770" t="s">
        <v>461800</v>
      </c>
    </row>
    <row r="5771" spans="1:11">
      <c r="A5771" t="s">
        <v>676841</v>
      </c>
      <c r="B5771" t="s">
        <v>99027</v>
      </c>
      <c r="D5771">
        <v>2024</v>
      </c>
      <c r="E5771" s="1" t="s">
        <v>676842</v>
      </c>
      <c r="F5771" s="1" t="s">
        <v>676843</v>
      </c>
      <c r="G5771" t="s">
        <v>676844</v>
      </c>
      <c r="H5771" s="1" t="s">
        <v>158090</v>
      </c>
      <c r="I5771" t="s">
        <v>161626</v>
      </c>
      <c r="J5771" t="s">
        <v>461800</v>
      </c>
    </row>
    <row r="5772" spans="1:11">
      <c r="A5772" t="s">
        <v>676845</v>
      </c>
      <c r="B5772" t="s">
        <v>676846</v>
      </c>
      <c r="D5772">
        <v>2024</v>
      </c>
      <c r="E5772" s="1" t="s">
        <v>676847</v>
      </c>
      <c r="F5772" s="1" t="s">
        <v>676848</v>
      </c>
      <c r="G5772" t="s">
        <v>676849</v>
      </c>
      <c r="H5772" s="1" t="s">
        <v>676850</v>
      </c>
      <c r="I5772" t="s">
        <v>676851</v>
      </c>
      <c r="J5772" t="s">
        <v>461800</v>
      </c>
      <c r="K5772" t="s">
        <v>226314</v>
      </c>
    </row>
    <row r="5773" spans="1:11">
      <c r="A5773" t="s">
        <v>676852</v>
      </c>
      <c r="C5773" t="s">
        <v>676853</v>
      </c>
      <c r="D5773">
        <v>2024</v>
      </c>
      <c r="E5773" s="1" t="s">
        <v>676854</v>
      </c>
      <c r="F5773" s="1" t="s">
        <v>676855</v>
      </c>
      <c r="G5773" t="s">
        <v>676856</v>
      </c>
      <c r="H5773" s="1" t="s">
        <v>214470</v>
      </c>
      <c r="I5773" t="s">
        <v>204583</v>
      </c>
      <c r="J5773" t="s">
        <v>461800</v>
      </c>
    </row>
    <row r="5774" spans="1:11">
      <c r="A5774" t="s">
        <v>676857</v>
      </c>
      <c r="B5774" t="s">
        <v>676858</v>
      </c>
      <c r="D5774">
        <v>2024</v>
      </c>
      <c r="E5774" s="1" t="s">
        <v>676859</v>
      </c>
      <c r="F5774" s="1" t="s">
        <v>676860</v>
      </c>
      <c r="G5774" t="s">
        <v>676861</v>
      </c>
      <c r="H5774" s="1" t="s">
        <v>462585</v>
      </c>
      <c r="I5774" t="s">
        <v>588271</v>
      </c>
      <c r="J5774" t="s">
        <v>461800</v>
      </c>
    </row>
    <row r="5775" spans="1:11">
      <c r="A5775" t="s">
        <v>676862</v>
      </c>
      <c r="B5775" t="s">
        <v>676863</v>
      </c>
      <c r="C5775" t="s">
        <v>676864</v>
      </c>
      <c r="D5775">
        <v>2024</v>
      </c>
      <c r="E5775" s="1" t="s">
        <v>676865</v>
      </c>
      <c r="F5775" s="1" t="s">
        <v>676866</v>
      </c>
      <c r="G5775" t="s">
        <v>676867</v>
      </c>
      <c r="H5775" s="1" t="s">
        <v>19042</v>
      </c>
      <c r="I5775" t="s">
        <v>78175</v>
      </c>
      <c r="J5775" t="s">
        <v>461800</v>
      </c>
    </row>
    <row r="5776" spans="1:11">
      <c r="A5776" t="s">
        <v>676868</v>
      </c>
      <c r="B5776" t="s">
        <v>676869</v>
      </c>
      <c r="D5776">
        <v>2024</v>
      </c>
      <c r="E5776" s="1" t="s">
        <v>676870</v>
      </c>
      <c r="F5776" s="1" t="s">
        <v>676871</v>
      </c>
      <c r="G5776" t="s">
        <v>676872</v>
      </c>
      <c r="H5776" s="1" t="s">
        <v>487226</v>
      </c>
      <c r="I5776" t="s">
        <v>487227</v>
      </c>
      <c r="J5776" t="s">
        <v>461800</v>
      </c>
    </row>
    <row r="5777" spans="1:10">
      <c r="A5777" t="s">
        <v>676873</v>
      </c>
      <c r="B5777" t="s">
        <v>676874</v>
      </c>
      <c r="D5777">
        <v>2024</v>
      </c>
      <c r="E5777" s="1" t="s">
        <v>676875</v>
      </c>
      <c r="F5777" s="1" t="s">
        <v>676876</v>
      </c>
      <c r="G5777" t="s">
        <v>676877</v>
      </c>
      <c r="H5777" s="1" t="s">
        <v>676878</v>
      </c>
      <c r="I5777" t="s">
        <v>655277</v>
      </c>
      <c r="J5777" t="s">
        <v>461800</v>
      </c>
    </row>
    <row r="5778" spans="1:10">
      <c r="A5778" t="s">
        <v>676879</v>
      </c>
      <c r="B5778" t="s">
        <v>676880</v>
      </c>
      <c r="C5778" t="s">
        <v>676881</v>
      </c>
      <c r="D5778">
        <v>2024</v>
      </c>
      <c r="E5778" s="1" t="s">
        <v>676882</v>
      </c>
      <c r="F5778" s="1" t="s">
        <v>676883</v>
      </c>
      <c r="G5778" t="s">
        <v>676884</v>
      </c>
      <c r="H5778" s="1" t="s">
        <v>676885</v>
      </c>
      <c r="I5778" t="s">
        <v>22519</v>
      </c>
      <c r="J5778" t="s">
        <v>461800</v>
      </c>
    </row>
    <row r="5779" spans="1:10">
      <c r="A5779" t="s">
        <v>676886</v>
      </c>
      <c r="B5779" t="s">
        <v>676887</v>
      </c>
      <c r="C5779" t="s">
        <v>676888</v>
      </c>
      <c r="D5779">
        <v>2024</v>
      </c>
      <c r="E5779" s="1" t="s">
        <v>676889</v>
      </c>
      <c r="F5779" s="1" t="s">
        <v>676890</v>
      </c>
      <c r="G5779" t="s">
        <v>676891</v>
      </c>
      <c r="H5779" s="1" t="s">
        <v>676892</v>
      </c>
      <c r="I5779" t="s">
        <v>119745</v>
      </c>
      <c r="J5779" t="s">
        <v>461800</v>
      </c>
    </row>
    <row r="5780" spans="1:10">
      <c r="A5780" t="s">
        <v>574607</v>
      </c>
      <c r="B5780" t="s">
        <v>676893</v>
      </c>
      <c r="C5780" t="s">
        <v>676894</v>
      </c>
      <c r="D5780">
        <v>2024</v>
      </c>
      <c r="E5780" s="1" t="s">
        <v>676895</v>
      </c>
      <c r="F5780" s="1" t="s">
        <v>676896</v>
      </c>
      <c r="G5780" t="s">
        <v>676897</v>
      </c>
      <c r="H5780" s="1" t="s">
        <v>77295</v>
      </c>
      <c r="I5780" t="s">
        <v>77296</v>
      </c>
      <c r="J5780" t="s">
        <v>461800</v>
      </c>
    </row>
    <row r="5781" spans="1:10">
      <c r="A5781" t="s">
        <v>676898</v>
      </c>
      <c r="B5781" t="s">
        <v>118650</v>
      </c>
      <c r="C5781" t="s">
        <v>676899</v>
      </c>
      <c r="D5781">
        <v>2024</v>
      </c>
      <c r="E5781" s="1" t="s">
        <v>676900</v>
      </c>
      <c r="F5781" s="1" t="s">
        <v>676901</v>
      </c>
      <c r="G5781" t="s">
        <v>676902</v>
      </c>
      <c r="H5781" s="1" t="s">
        <v>281</v>
      </c>
      <c r="I5781" t="s">
        <v>22967</v>
      </c>
      <c r="J5781" t="s">
        <v>461800</v>
      </c>
    </row>
    <row r="5782" spans="1:10">
      <c r="A5782" t="s">
        <v>676903</v>
      </c>
      <c r="B5782" t="s">
        <v>676904</v>
      </c>
      <c r="C5782" t="s">
        <v>676905</v>
      </c>
      <c r="D5782">
        <v>2024</v>
      </c>
      <c r="E5782" s="1" t="s">
        <v>676906</v>
      </c>
      <c r="F5782" s="1" t="s">
        <v>676907</v>
      </c>
      <c r="G5782" t="s">
        <v>676908</v>
      </c>
      <c r="H5782" s="1" t="s">
        <v>58785</v>
      </c>
      <c r="I5782" t="s">
        <v>77794</v>
      </c>
      <c r="J5782" t="s">
        <v>461800</v>
      </c>
    </row>
    <row r="5783" spans="1:10">
      <c r="A5783" t="s">
        <v>676909</v>
      </c>
      <c r="C5783" t="s">
        <v>676910</v>
      </c>
      <c r="D5783">
        <v>2024</v>
      </c>
      <c r="E5783" s="1" t="s">
        <v>676911</v>
      </c>
      <c r="F5783" s="1" t="s">
        <v>676912</v>
      </c>
      <c r="G5783" t="s">
        <v>676913</v>
      </c>
      <c r="H5783" s="1" t="s">
        <v>28927</v>
      </c>
      <c r="I5783" t="s">
        <v>173532</v>
      </c>
      <c r="J5783" t="s">
        <v>461800</v>
      </c>
    </row>
    <row r="5784" spans="1:10">
      <c r="A5784" t="s">
        <v>676914</v>
      </c>
      <c r="C5784" t="s">
        <v>676915</v>
      </c>
      <c r="D5784">
        <v>2024</v>
      </c>
      <c r="E5784" s="1" t="s">
        <v>676916</v>
      </c>
      <c r="F5784" s="1" t="s">
        <v>676917</v>
      </c>
      <c r="G5784" t="s">
        <v>676918</v>
      </c>
      <c r="H5784" s="1" t="s">
        <v>265638</v>
      </c>
      <c r="I5784" t="s">
        <v>676919</v>
      </c>
      <c r="J5784" t="s">
        <v>461800</v>
      </c>
    </row>
    <row r="5785" spans="1:10">
      <c r="A5785" t="s">
        <v>676920</v>
      </c>
      <c r="B5785" t="s">
        <v>676921</v>
      </c>
      <c r="C5785" t="s">
        <v>676922</v>
      </c>
      <c r="D5785">
        <v>2024</v>
      </c>
      <c r="E5785" s="1" t="s">
        <v>676923</v>
      </c>
      <c r="F5785" s="1" t="s">
        <v>676924</v>
      </c>
      <c r="G5785" t="s">
        <v>676925</v>
      </c>
      <c r="H5785" s="1" t="s">
        <v>588454</v>
      </c>
      <c r="I5785" t="s">
        <v>542674</v>
      </c>
      <c r="J5785" t="s">
        <v>461800</v>
      </c>
    </row>
    <row r="5786" spans="1:10">
      <c r="A5786" t="s">
        <v>676926</v>
      </c>
      <c r="B5786" t="s">
        <v>676927</v>
      </c>
      <c r="D5786">
        <v>2024</v>
      </c>
      <c r="E5786" s="1" t="s">
        <v>676928</v>
      </c>
      <c r="F5786" s="1" t="s">
        <v>676929</v>
      </c>
      <c r="G5786" t="s">
        <v>676930</v>
      </c>
      <c r="H5786" s="1" t="s">
        <v>78039</v>
      </c>
      <c r="I5786" t="s">
        <v>78056</v>
      </c>
      <c r="J5786" t="s">
        <v>461800</v>
      </c>
    </row>
    <row r="5787" spans="1:10">
      <c r="A5787" t="s">
        <v>676931</v>
      </c>
      <c r="B5787" t="s">
        <v>676932</v>
      </c>
      <c r="D5787">
        <v>2024</v>
      </c>
      <c r="E5787" s="1" t="s">
        <v>676933</v>
      </c>
      <c r="F5787" s="1" t="s">
        <v>676934</v>
      </c>
      <c r="G5787" t="s">
        <v>676935</v>
      </c>
      <c r="H5787" s="1" t="s">
        <v>39385</v>
      </c>
      <c r="I5787" t="s">
        <v>39650</v>
      </c>
      <c r="J5787" t="s">
        <v>461800</v>
      </c>
    </row>
    <row r="5788" spans="1:10">
      <c r="A5788" t="s">
        <v>676936</v>
      </c>
      <c r="B5788" t="s">
        <v>676937</v>
      </c>
      <c r="D5788">
        <v>2024</v>
      </c>
      <c r="E5788" s="1" t="s">
        <v>676938</v>
      </c>
      <c r="F5788" s="1" t="s">
        <v>676939</v>
      </c>
      <c r="G5788" t="s">
        <v>676940</v>
      </c>
      <c r="H5788" s="1" t="s">
        <v>19042</v>
      </c>
      <c r="I5788" t="s">
        <v>78056</v>
      </c>
      <c r="J5788" t="s">
        <v>461800</v>
      </c>
    </row>
    <row r="5789" spans="1:10">
      <c r="A5789" t="s">
        <v>676941</v>
      </c>
      <c r="B5789" t="s">
        <v>676937</v>
      </c>
      <c r="D5789">
        <v>2024</v>
      </c>
      <c r="E5789" s="1" t="s">
        <v>676942</v>
      </c>
      <c r="F5789" s="1" t="s">
        <v>676943</v>
      </c>
      <c r="G5789" t="s">
        <v>676944</v>
      </c>
      <c r="H5789" s="1" t="s">
        <v>676945</v>
      </c>
      <c r="I5789" t="s">
        <v>676946</v>
      </c>
      <c r="J5789" t="s">
        <v>461800</v>
      </c>
    </row>
    <row r="5790" spans="1:10">
      <c r="A5790" t="s">
        <v>676947</v>
      </c>
      <c r="C5790" t="s">
        <v>676948</v>
      </c>
      <c r="D5790">
        <v>2024</v>
      </c>
      <c r="E5790" s="1" t="s">
        <v>676949</v>
      </c>
      <c r="F5790" s="1" t="s">
        <v>676950</v>
      </c>
      <c r="G5790" t="s">
        <v>676951</v>
      </c>
      <c r="H5790" s="1" t="s">
        <v>676952</v>
      </c>
      <c r="I5790" t="s">
        <v>676953</v>
      </c>
      <c r="J5790" t="s">
        <v>461800</v>
      </c>
    </row>
    <row r="5791" spans="1:10">
      <c r="A5791" t="s">
        <v>676954</v>
      </c>
      <c r="B5791" t="s">
        <v>635142</v>
      </c>
      <c r="D5791">
        <v>2024</v>
      </c>
      <c r="E5791" s="1" t="s">
        <v>676955</v>
      </c>
      <c r="F5791" s="1" t="s">
        <v>676956</v>
      </c>
      <c r="G5791" t="s">
        <v>676957</v>
      </c>
      <c r="H5791" s="1" t="s">
        <v>573493</v>
      </c>
      <c r="I5791" t="s">
        <v>195447</v>
      </c>
      <c r="J5791" t="s">
        <v>461800</v>
      </c>
    </row>
    <row r="5792" spans="1:10">
      <c r="A5792" t="s">
        <v>676958</v>
      </c>
      <c r="B5792" t="s">
        <v>462711</v>
      </c>
      <c r="C5792" t="s">
        <v>676959</v>
      </c>
      <c r="D5792">
        <v>2024</v>
      </c>
      <c r="E5792" s="1" t="s">
        <v>676960</v>
      </c>
      <c r="F5792" s="1" t="s">
        <v>676961</v>
      </c>
      <c r="G5792" t="s">
        <v>676962</v>
      </c>
      <c r="H5792" s="1" t="s">
        <v>462715</v>
      </c>
      <c r="I5792" t="s">
        <v>676963</v>
      </c>
      <c r="J5792" t="s">
        <v>461800</v>
      </c>
    </row>
    <row r="5793" spans="1:11">
      <c r="A5793" t="s">
        <v>676964</v>
      </c>
      <c r="B5793" t="s">
        <v>676965</v>
      </c>
      <c r="D5793">
        <v>2024</v>
      </c>
      <c r="E5793" s="1" t="s">
        <v>676966</v>
      </c>
      <c r="F5793" s="1" t="s">
        <v>676967</v>
      </c>
      <c r="G5793" t="s">
        <v>676968</v>
      </c>
      <c r="H5793" s="1" t="s">
        <v>17414</v>
      </c>
      <c r="I5793" t="s">
        <v>2541</v>
      </c>
      <c r="J5793" t="s">
        <v>461800</v>
      </c>
    </row>
    <row r="5794" spans="1:11">
      <c r="A5794" t="s">
        <v>676969</v>
      </c>
      <c r="B5794" t="s">
        <v>452035</v>
      </c>
      <c r="C5794" t="s">
        <v>463366</v>
      </c>
      <c r="D5794">
        <v>2024</v>
      </c>
      <c r="E5794" s="1" t="s">
        <v>676970</v>
      </c>
      <c r="F5794" s="1" t="s">
        <v>676971</v>
      </c>
      <c r="G5794" t="s">
        <v>676972</v>
      </c>
      <c r="H5794" s="1" t="s">
        <v>130568</v>
      </c>
      <c r="I5794" t="s">
        <v>676973</v>
      </c>
      <c r="J5794" t="s">
        <v>463717</v>
      </c>
    </row>
    <row r="5795" spans="1:11">
      <c r="A5795" t="s">
        <v>676974</v>
      </c>
      <c r="C5795" t="s">
        <v>676975</v>
      </c>
      <c r="D5795">
        <v>2024</v>
      </c>
      <c r="E5795" s="1" t="s">
        <v>676976</v>
      </c>
      <c r="F5795" s="1" t="s">
        <v>676977</v>
      </c>
      <c r="G5795" t="s">
        <v>676978</v>
      </c>
      <c r="H5795" s="1" t="s">
        <v>158770</v>
      </c>
      <c r="I5795" t="s">
        <v>158560</v>
      </c>
      <c r="J5795" t="s">
        <v>463717</v>
      </c>
    </row>
    <row r="5796" spans="1:11">
      <c r="A5796" t="s">
        <v>676979</v>
      </c>
      <c r="C5796" t="s">
        <v>676980</v>
      </c>
      <c r="D5796">
        <v>2024</v>
      </c>
      <c r="E5796" s="1" t="s">
        <v>676981</v>
      </c>
      <c r="F5796" s="1" t="s">
        <v>676982</v>
      </c>
      <c r="G5796" t="s">
        <v>676983</v>
      </c>
      <c r="H5796" s="1" t="s">
        <v>160074</v>
      </c>
      <c r="I5796" t="s">
        <v>676984</v>
      </c>
      <c r="J5796" t="s">
        <v>463717</v>
      </c>
    </row>
    <row r="5797" spans="1:11">
      <c r="A5797" t="s">
        <v>676985</v>
      </c>
      <c r="C5797" t="s">
        <v>676986</v>
      </c>
      <c r="D5797">
        <v>2024</v>
      </c>
      <c r="E5797" s="1" t="s">
        <v>676987</v>
      </c>
      <c r="F5797" s="1" t="s">
        <v>676988</v>
      </c>
      <c r="G5797" t="s">
        <v>676989</v>
      </c>
      <c r="H5797" s="1" t="s">
        <v>67769</v>
      </c>
      <c r="I5797" t="s">
        <v>107605</v>
      </c>
      <c r="J5797" t="s">
        <v>463717</v>
      </c>
    </row>
    <row r="5798" spans="1:11">
      <c r="A5798" t="s">
        <v>676990</v>
      </c>
      <c r="C5798" t="s">
        <v>513246</v>
      </c>
      <c r="D5798">
        <v>2024</v>
      </c>
      <c r="E5798" s="1" t="s">
        <v>676991</v>
      </c>
      <c r="F5798" s="1" t="s">
        <v>676992</v>
      </c>
      <c r="G5798" t="s">
        <v>676993</v>
      </c>
      <c r="H5798" s="1" t="s">
        <v>593046</v>
      </c>
      <c r="I5798" t="s">
        <v>676994</v>
      </c>
      <c r="J5798" t="s">
        <v>463717</v>
      </c>
    </row>
    <row r="5799" spans="1:11">
      <c r="A5799" t="s">
        <v>676995</v>
      </c>
      <c r="C5799" t="s">
        <v>676996</v>
      </c>
      <c r="D5799">
        <v>2024</v>
      </c>
      <c r="E5799" s="1" t="s">
        <v>676997</v>
      </c>
      <c r="F5799" s="1" t="s">
        <v>676998</v>
      </c>
      <c r="G5799" t="s">
        <v>676999</v>
      </c>
      <c r="H5799" s="1" t="s">
        <v>107443</v>
      </c>
      <c r="I5799" t="s">
        <v>129312</v>
      </c>
      <c r="J5799" t="s">
        <v>463717</v>
      </c>
    </row>
    <row r="5800" spans="1:11">
      <c r="A5800" t="s">
        <v>677000</v>
      </c>
      <c r="C5800" t="s">
        <v>677001</v>
      </c>
      <c r="D5800">
        <v>2024</v>
      </c>
      <c r="E5800" s="1" t="s">
        <v>677002</v>
      </c>
      <c r="F5800" s="1" t="s">
        <v>677003</v>
      </c>
      <c r="G5800" t="s">
        <v>677004</v>
      </c>
      <c r="H5800" s="1" t="s">
        <v>677005</v>
      </c>
      <c r="I5800" t="s">
        <v>108000</v>
      </c>
      <c r="J5800" t="s">
        <v>463717</v>
      </c>
      <c r="K5800" t="s">
        <v>226314</v>
      </c>
    </row>
    <row r="5801" spans="1:11">
      <c r="A5801" t="s">
        <v>677006</v>
      </c>
      <c r="C5801" t="s">
        <v>677007</v>
      </c>
      <c r="D5801">
        <v>2024</v>
      </c>
      <c r="E5801" s="1" t="s">
        <v>677008</v>
      </c>
      <c r="F5801" s="1" t="s">
        <v>677009</v>
      </c>
      <c r="G5801" t="s">
        <v>677010</v>
      </c>
      <c r="H5801" s="1" t="s">
        <v>677011</v>
      </c>
      <c r="I5801" t="s">
        <v>243756</v>
      </c>
      <c r="J5801" t="s">
        <v>463717</v>
      </c>
    </row>
    <row r="5802" spans="1:11">
      <c r="A5802" t="s">
        <v>677012</v>
      </c>
      <c r="C5802" t="s">
        <v>68328</v>
      </c>
      <c r="D5802">
        <v>2024</v>
      </c>
      <c r="E5802" s="1" t="s">
        <v>677013</v>
      </c>
      <c r="F5802" s="1" t="s">
        <v>677014</v>
      </c>
      <c r="G5802" t="s">
        <v>677015</v>
      </c>
      <c r="H5802" s="1" t="s">
        <v>129171</v>
      </c>
      <c r="I5802" t="s">
        <v>19029</v>
      </c>
      <c r="J5802" t="s">
        <v>463717</v>
      </c>
    </row>
    <row r="5803" spans="1:11">
      <c r="A5803" t="s">
        <v>677016</v>
      </c>
      <c r="C5803" t="s">
        <v>677017</v>
      </c>
      <c r="D5803">
        <v>2024</v>
      </c>
      <c r="E5803" s="1" t="s">
        <v>677018</v>
      </c>
      <c r="F5803" s="1" t="s">
        <v>677019</v>
      </c>
      <c r="G5803" t="s">
        <v>677020</v>
      </c>
      <c r="H5803" s="1" t="s">
        <v>24304</v>
      </c>
      <c r="I5803" t="s">
        <v>158857</v>
      </c>
      <c r="J5803" t="s">
        <v>463717</v>
      </c>
    </row>
    <row r="5804" spans="1:11">
      <c r="A5804" t="s">
        <v>677021</v>
      </c>
      <c r="B5804" t="s">
        <v>677022</v>
      </c>
      <c r="D5804">
        <v>2024</v>
      </c>
      <c r="E5804" s="1" t="s">
        <v>677023</v>
      </c>
      <c r="F5804" s="1" t="s">
        <v>677024</v>
      </c>
      <c r="G5804" t="s">
        <v>677025</v>
      </c>
      <c r="H5804" s="1" t="s">
        <v>93856</v>
      </c>
      <c r="I5804" t="s">
        <v>8263</v>
      </c>
      <c r="J5804" t="s">
        <v>463717</v>
      </c>
    </row>
    <row r="5805" spans="1:11">
      <c r="A5805" t="s">
        <v>677026</v>
      </c>
      <c r="C5805" t="s">
        <v>677027</v>
      </c>
      <c r="D5805">
        <v>2024</v>
      </c>
      <c r="E5805" s="1" t="s">
        <v>677028</v>
      </c>
      <c r="F5805" s="1" t="s">
        <v>677029</v>
      </c>
      <c r="G5805" t="s">
        <v>677030</v>
      </c>
      <c r="H5805" s="1" t="s">
        <v>37066</v>
      </c>
      <c r="I5805" t="s">
        <v>109953</v>
      </c>
      <c r="J5805" t="s">
        <v>463717</v>
      </c>
    </row>
    <row r="5806" spans="1:11">
      <c r="A5806" t="s">
        <v>677031</v>
      </c>
      <c r="C5806" t="s">
        <v>677032</v>
      </c>
      <c r="D5806">
        <v>2024</v>
      </c>
      <c r="E5806" s="1" t="s">
        <v>677033</v>
      </c>
      <c r="F5806" s="1" t="s">
        <v>677034</v>
      </c>
      <c r="G5806" t="s">
        <v>677035</v>
      </c>
      <c r="H5806" s="1" t="s">
        <v>25830</v>
      </c>
      <c r="I5806" t="s">
        <v>25831</v>
      </c>
      <c r="J5806" t="s">
        <v>463717</v>
      </c>
    </row>
    <row r="5807" spans="1:11">
      <c r="A5807" t="s">
        <v>677036</v>
      </c>
      <c r="B5807" t="s">
        <v>677037</v>
      </c>
      <c r="D5807">
        <v>2024</v>
      </c>
      <c r="E5807" s="1" t="s">
        <v>677038</v>
      </c>
      <c r="F5807" s="1" t="s">
        <v>677039</v>
      </c>
      <c r="G5807" t="s">
        <v>677040</v>
      </c>
      <c r="H5807" s="1" t="s">
        <v>677041</v>
      </c>
      <c r="I5807" t="s">
        <v>677042</v>
      </c>
      <c r="J5807" t="s">
        <v>463717</v>
      </c>
    </row>
    <row r="5808" spans="1:11">
      <c r="A5808" t="s">
        <v>677043</v>
      </c>
      <c r="C5808" t="s">
        <v>677044</v>
      </c>
      <c r="D5808">
        <v>2024</v>
      </c>
      <c r="E5808" s="1" t="s">
        <v>677045</v>
      </c>
      <c r="F5808" s="1" t="s">
        <v>677046</v>
      </c>
      <c r="G5808" t="s">
        <v>677047</v>
      </c>
      <c r="H5808" s="1" t="s">
        <v>31240</v>
      </c>
      <c r="I5808" t="s">
        <v>187485</v>
      </c>
      <c r="J5808" t="s">
        <v>463717</v>
      </c>
    </row>
    <row r="5809" spans="1:11">
      <c r="A5809" t="s">
        <v>677048</v>
      </c>
      <c r="C5809" t="s">
        <v>677049</v>
      </c>
      <c r="D5809">
        <v>2024</v>
      </c>
      <c r="E5809" s="1" t="s">
        <v>677050</v>
      </c>
      <c r="F5809" s="1" t="s">
        <v>677051</v>
      </c>
      <c r="G5809" t="s">
        <v>677052</v>
      </c>
      <c r="H5809" s="1" t="s">
        <v>186148</v>
      </c>
      <c r="I5809" t="s">
        <v>677053</v>
      </c>
      <c r="J5809" t="s">
        <v>463717</v>
      </c>
    </row>
    <row r="5810" spans="1:11">
      <c r="A5810" t="s">
        <v>677054</v>
      </c>
      <c r="C5810" t="s">
        <v>677055</v>
      </c>
      <c r="D5810">
        <v>2024</v>
      </c>
      <c r="E5810" s="1" t="s">
        <v>677056</v>
      </c>
      <c r="F5810" s="1" t="s">
        <v>677057</v>
      </c>
      <c r="G5810" t="s">
        <v>677058</v>
      </c>
      <c r="H5810" s="1" t="s">
        <v>677059</v>
      </c>
      <c r="I5810" t="s">
        <v>19177</v>
      </c>
      <c r="J5810" t="s">
        <v>463717</v>
      </c>
    </row>
    <row r="5811" spans="1:11">
      <c r="A5811" t="s">
        <v>677060</v>
      </c>
      <c r="B5811" t="s">
        <v>441455</v>
      </c>
      <c r="D5811">
        <v>2024</v>
      </c>
      <c r="E5811" s="1" t="s">
        <v>677061</v>
      </c>
      <c r="F5811" s="1" t="s">
        <v>677062</v>
      </c>
      <c r="G5811" t="s">
        <v>677063</v>
      </c>
      <c r="H5811" s="1" t="s">
        <v>73663</v>
      </c>
      <c r="I5811" t="s">
        <v>543024</v>
      </c>
      <c r="J5811" t="s">
        <v>463717</v>
      </c>
    </row>
    <row r="5812" spans="1:11">
      <c r="A5812" t="s">
        <v>677064</v>
      </c>
      <c r="C5812" t="s">
        <v>677065</v>
      </c>
      <c r="D5812">
        <v>2024</v>
      </c>
      <c r="E5812" s="1" t="s">
        <v>677066</v>
      </c>
      <c r="F5812" s="1" t="s">
        <v>677067</v>
      </c>
      <c r="G5812" t="s">
        <v>677068</v>
      </c>
      <c r="H5812" s="1" t="s">
        <v>19246</v>
      </c>
      <c r="I5812" t="s">
        <v>19247</v>
      </c>
      <c r="J5812" t="s">
        <v>463717</v>
      </c>
    </row>
    <row r="5813" spans="1:11">
      <c r="A5813" t="s">
        <v>677069</v>
      </c>
      <c r="C5813" t="s">
        <v>677070</v>
      </c>
      <c r="D5813">
        <v>2024</v>
      </c>
      <c r="E5813" s="1" t="s">
        <v>677071</v>
      </c>
      <c r="F5813" s="1" t="s">
        <v>677072</v>
      </c>
      <c r="G5813" t="s">
        <v>677073</v>
      </c>
      <c r="H5813" s="1" t="s">
        <v>11104</v>
      </c>
      <c r="I5813" t="s">
        <v>185984</v>
      </c>
      <c r="J5813" t="s">
        <v>463717</v>
      </c>
    </row>
    <row r="5814" spans="1:11">
      <c r="A5814" t="s">
        <v>677074</v>
      </c>
      <c r="B5814" t="s">
        <v>677075</v>
      </c>
      <c r="D5814">
        <v>2024</v>
      </c>
      <c r="E5814" s="1" t="s">
        <v>677076</v>
      </c>
      <c r="F5814" s="1" t="s">
        <v>677077</v>
      </c>
      <c r="G5814" t="s">
        <v>677078</v>
      </c>
      <c r="H5814" s="1" t="s">
        <v>186191</v>
      </c>
      <c r="I5814" t="s">
        <v>677079</v>
      </c>
      <c r="J5814" t="s">
        <v>463717</v>
      </c>
    </row>
    <row r="5815" spans="1:11">
      <c r="A5815" t="s">
        <v>677080</v>
      </c>
      <c r="B5815" t="s">
        <v>677081</v>
      </c>
      <c r="C5815" t="s">
        <v>108952</v>
      </c>
      <c r="D5815">
        <v>2024</v>
      </c>
      <c r="E5815" s="1" t="s">
        <v>677082</v>
      </c>
      <c r="F5815" s="1" t="s">
        <v>677083</v>
      </c>
      <c r="G5815" t="s">
        <v>677084</v>
      </c>
      <c r="H5815" s="1" t="s">
        <v>111005</v>
      </c>
      <c r="I5815" t="s">
        <v>5853</v>
      </c>
      <c r="J5815" t="s">
        <v>463717</v>
      </c>
    </row>
    <row r="5816" spans="1:11">
      <c r="A5816" t="s">
        <v>677085</v>
      </c>
      <c r="C5816" t="s">
        <v>677086</v>
      </c>
      <c r="D5816">
        <v>2024</v>
      </c>
      <c r="E5816" s="1" t="s">
        <v>677087</v>
      </c>
      <c r="F5816" s="1" t="s">
        <v>677088</v>
      </c>
      <c r="G5816" t="s">
        <v>677089</v>
      </c>
      <c r="H5816" s="1" t="s">
        <v>31865</v>
      </c>
      <c r="I5816" t="s">
        <v>131796</v>
      </c>
      <c r="J5816" t="s">
        <v>463717</v>
      </c>
    </row>
    <row r="5817" spans="1:11">
      <c r="A5817" t="s">
        <v>677090</v>
      </c>
      <c r="C5817" t="s">
        <v>677091</v>
      </c>
      <c r="D5817">
        <v>2024</v>
      </c>
      <c r="E5817" s="1" t="s">
        <v>677092</v>
      </c>
      <c r="F5817" s="1" t="s">
        <v>677093</v>
      </c>
      <c r="G5817" t="s">
        <v>677094</v>
      </c>
      <c r="H5817" s="1" t="s">
        <v>31865</v>
      </c>
      <c r="I5817" t="s">
        <v>158447</v>
      </c>
      <c r="J5817" t="s">
        <v>463717</v>
      </c>
    </row>
    <row r="5818" spans="1:11">
      <c r="A5818" t="s">
        <v>677095</v>
      </c>
      <c r="B5818" t="s">
        <v>677096</v>
      </c>
      <c r="C5818" t="s">
        <v>677097</v>
      </c>
      <c r="D5818">
        <v>2024</v>
      </c>
      <c r="E5818" s="1" t="s">
        <v>677098</v>
      </c>
      <c r="F5818" s="1" t="s">
        <v>677099</v>
      </c>
      <c r="G5818" t="s">
        <v>677100</v>
      </c>
      <c r="H5818" s="1" t="s">
        <v>37066</v>
      </c>
      <c r="I5818" t="s">
        <v>109953</v>
      </c>
      <c r="J5818" t="s">
        <v>463717</v>
      </c>
    </row>
    <row r="5819" spans="1:11">
      <c r="A5819" t="s">
        <v>677101</v>
      </c>
      <c r="C5819" t="s">
        <v>575080</v>
      </c>
      <c r="D5819">
        <v>2024</v>
      </c>
      <c r="E5819" s="1" t="s">
        <v>677102</v>
      </c>
      <c r="F5819" s="1" t="s">
        <v>677103</v>
      </c>
      <c r="G5819" t="s">
        <v>677104</v>
      </c>
      <c r="H5819" s="1" t="s">
        <v>25830</v>
      </c>
      <c r="I5819" t="s">
        <v>25831</v>
      </c>
      <c r="J5819" t="s">
        <v>463717</v>
      </c>
    </row>
    <row r="5820" spans="1:11">
      <c r="A5820" t="s">
        <v>677105</v>
      </c>
      <c r="B5820" t="s">
        <v>677106</v>
      </c>
      <c r="D5820">
        <v>2024</v>
      </c>
      <c r="E5820" s="1" t="s">
        <v>677107</v>
      </c>
      <c r="F5820" s="1" t="s">
        <v>677108</v>
      </c>
      <c r="G5820" t="s">
        <v>677109</v>
      </c>
      <c r="H5820" s="1" t="s">
        <v>677110</v>
      </c>
      <c r="I5820" t="s">
        <v>242111</v>
      </c>
      <c r="J5820" t="s">
        <v>463717</v>
      </c>
    </row>
    <row r="5821" spans="1:11">
      <c r="A5821" t="s">
        <v>607490</v>
      </c>
      <c r="C5821" t="s">
        <v>677111</v>
      </c>
      <c r="D5821">
        <v>2024</v>
      </c>
      <c r="E5821" s="1" t="s">
        <v>677112</v>
      </c>
      <c r="F5821" s="1" t="s">
        <v>677113</v>
      </c>
      <c r="G5821" t="s">
        <v>677114</v>
      </c>
      <c r="H5821" s="1" t="s">
        <v>131127</v>
      </c>
      <c r="I5821" t="s">
        <v>185085</v>
      </c>
      <c r="J5821" t="s">
        <v>463717</v>
      </c>
    </row>
    <row r="5822" spans="1:11">
      <c r="A5822" t="s">
        <v>677115</v>
      </c>
      <c r="C5822" t="s">
        <v>677116</v>
      </c>
      <c r="D5822">
        <v>2024</v>
      </c>
      <c r="E5822" s="1" t="s">
        <v>677117</v>
      </c>
      <c r="F5822" s="1" t="s">
        <v>677118</v>
      </c>
      <c r="G5822" t="s">
        <v>677119</v>
      </c>
      <c r="H5822" s="1" t="s">
        <v>677120</v>
      </c>
      <c r="I5822" t="s">
        <v>677121</v>
      </c>
      <c r="J5822" t="s">
        <v>463717</v>
      </c>
    </row>
    <row r="5823" spans="1:11">
      <c r="A5823" t="s">
        <v>677122</v>
      </c>
      <c r="B5823" t="s">
        <v>512864</v>
      </c>
      <c r="D5823">
        <v>2024</v>
      </c>
      <c r="E5823" s="1" t="s">
        <v>677123</v>
      </c>
      <c r="F5823" s="1" t="s">
        <v>677124</v>
      </c>
      <c r="G5823" t="s">
        <v>677125</v>
      </c>
      <c r="H5823" s="1" t="s">
        <v>14457</v>
      </c>
      <c r="I5823" t="s">
        <v>14458</v>
      </c>
      <c r="J5823" t="s">
        <v>463717</v>
      </c>
    </row>
    <row r="5824" spans="1:11">
      <c r="A5824" t="s">
        <v>677126</v>
      </c>
      <c r="C5824" t="s">
        <v>677127</v>
      </c>
      <c r="D5824">
        <v>2024</v>
      </c>
      <c r="E5824" s="1" t="s">
        <v>677128</v>
      </c>
      <c r="F5824" s="1" t="s">
        <v>677129</v>
      </c>
      <c r="G5824" t="s">
        <v>677130</v>
      </c>
      <c r="H5824" s="1" t="s">
        <v>11090</v>
      </c>
      <c r="I5824" t="s">
        <v>11091</v>
      </c>
      <c r="J5824" t="s">
        <v>463717</v>
      </c>
      <c r="K5824" t="s">
        <v>226314</v>
      </c>
    </row>
    <row r="5825" spans="1:11">
      <c r="A5825" t="s">
        <v>677131</v>
      </c>
      <c r="C5825" t="s">
        <v>677132</v>
      </c>
      <c r="D5825">
        <v>2024</v>
      </c>
      <c r="E5825" s="1" t="s">
        <v>677133</v>
      </c>
      <c r="F5825" s="1" t="s">
        <v>677134</v>
      </c>
      <c r="G5825" t="s">
        <v>677135</v>
      </c>
      <c r="H5825" s="1" t="s">
        <v>184550</v>
      </c>
      <c r="I5825" t="s">
        <v>677136</v>
      </c>
      <c r="J5825" t="s">
        <v>463717</v>
      </c>
    </row>
    <row r="5826" spans="1:11">
      <c r="A5826" t="s">
        <v>677137</v>
      </c>
      <c r="C5826" t="s">
        <v>677138</v>
      </c>
      <c r="D5826">
        <v>2024</v>
      </c>
      <c r="E5826" s="1" t="s">
        <v>677139</v>
      </c>
      <c r="F5826" s="1" t="s">
        <v>677140</v>
      </c>
      <c r="G5826" t="s">
        <v>677141</v>
      </c>
      <c r="H5826" s="1" t="s">
        <v>17024</v>
      </c>
      <c r="I5826" t="s">
        <v>31203</v>
      </c>
      <c r="J5826" t="s">
        <v>463717</v>
      </c>
    </row>
    <row r="5827" spans="1:11">
      <c r="A5827" t="s">
        <v>677142</v>
      </c>
      <c r="C5827" t="s">
        <v>677143</v>
      </c>
      <c r="D5827">
        <v>2024</v>
      </c>
      <c r="E5827" s="1" t="s">
        <v>677144</v>
      </c>
      <c r="F5827" s="1" t="s">
        <v>677145</v>
      </c>
      <c r="G5827" t="s">
        <v>677146</v>
      </c>
      <c r="H5827" s="1" t="s">
        <v>19246</v>
      </c>
      <c r="I5827" t="s">
        <v>677147</v>
      </c>
      <c r="J5827" t="s">
        <v>463717</v>
      </c>
      <c r="K5827" t="s">
        <v>226314</v>
      </c>
    </row>
    <row r="5828" spans="1:11">
      <c r="A5828" t="s">
        <v>677148</v>
      </c>
      <c r="B5828" t="s">
        <v>452035</v>
      </c>
      <c r="C5828" t="s">
        <v>463366</v>
      </c>
      <c r="D5828">
        <v>2024</v>
      </c>
      <c r="E5828" s="1" t="s">
        <v>677149</v>
      </c>
      <c r="F5828" s="1" t="s">
        <v>677150</v>
      </c>
      <c r="G5828" t="s">
        <v>677151</v>
      </c>
      <c r="H5828" s="1" t="s">
        <v>677152</v>
      </c>
      <c r="I5828" t="s">
        <v>109283</v>
      </c>
      <c r="J5828" t="s">
        <v>463717</v>
      </c>
    </row>
    <row r="5829" spans="1:11">
      <c r="A5829" t="s">
        <v>677153</v>
      </c>
      <c r="B5829" t="s">
        <v>677154</v>
      </c>
      <c r="D5829">
        <v>2024</v>
      </c>
      <c r="E5829" s="1" t="s">
        <v>677155</v>
      </c>
      <c r="F5829" s="1" t="s">
        <v>677156</v>
      </c>
      <c r="G5829" t="s">
        <v>677157</v>
      </c>
      <c r="H5829" s="1" t="s">
        <v>271739</v>
      </c>
      <c r="I5829" t="s">
        <v>677158</v>
      </c>
      <c r="J5829" t="s">
        <v>463717</v>
      </c>
      <c r="K5829" t="s">
        <v>226314</v>
      </c>
    </row>
    <row r="5830" spans="1:11">
      <c r="A5830" t="s">
        <v>677159</v>
      </c>
      <c r="C5830" t="s">
        <v>463749</v>
      </c>
      <c r="D5830">
        <v>2024</v>
      </c>
      <c r="E5830" s="1" t="s">
        <v>677160</v>
      </c>
      <c r="F5830" s="1" t="s">
        <v>677161</v>
      </c>
      <c r="G5830" t="s">
        <v>677162</v>
      </c>
      <c r="H5830" s="1" t="s">
        <v>677163</v>
      </c>
      <c r="I5830" t="s">
        <v>48809</v>
      </c>
      <c r="J5830" t="s">
        <v>463717</v>
      </c>
    </row>
    <row r="5831" spans="1:11">
      <c r="A5831" t="s">
        <v>677164</v>
      </c>
      <c r="B5831" t="s">
        <v>463366</v>
      </c>
      <c r="C5831" t="s">
        <v>452035</v>
      </c>
      <c r="D5831">
        <v>2024</v>
      </c>
      <c r="E5831" s="1" t="s">
        <v>677165</v>
      </c>
      <c r="F5831" s="1" t="s">
        <v>677166</v>
      </c>
      <c r="G5831" t="s">
        <v>677167</v>
      </c>
      <c r="H5831" s="1" t="s">
        <v>445574</v>
      </c>
      <c r="I5831" t="s">
        <v>512142</v>
      </c>
      <c r="J5831" t="s">
        <v>463717</v>
      </c>
    </row>
    <row r="5832" spans="1:11">
      <c r="A5832" t="s">
        <v>677168</v>
      </c>
      <c r="C5832" t="s">
        <v>677169</v>
      </c>
      <c r="D5832">
        <v>2024</v>
      </c>
      <c r="E5832" s="1" t="s">
        <v>677170</v>
      </c>
      <c r="F5832" s="1" t="s">
        <v>677171</v>
      </c>
      <c r="G5832" t="s">
        <v>677172</v>
      </c>
      <c r="H5832" s="1" t="s">
        <v>130568</v>
      </c>
      <c r="I5832" t="s">
        <v>130569</v>
      </c>
      <c r="J5832" t="s">
        <v>463717</v>
      </c>
    </row>
    <row r="5833" spans="1:11">
      <c r="A5833" t="s">
        <v>677173</v>
      </c>
      <c r="C5833" t="s">
        <v>677174</v>
      </c>
      <c r="D5833">
        <v>2024</v>
      </c>
      <c r="E5833" s="1" t="s">
        <v>677175</v>
      </c>
      <c r="F5833" s="1" t="s">
        <v>677176</v>
      </c>
      <c r="G5833" t="s">
        <v>677177</v>
      </c>
      <c r="H5833" s="1" t="s">
        <v>2237</v>
      </c>
      <c r="I5833" t="s">
        <v>25831</v>
      </c>
      <c r="J5833" t="s">
        <v>463717</v>
      </c>
    </row>
    <row r="5834" spans="1:11">
      <c r="A5834" t="s">
        <v>677178</v>
      </c>
      <c r="C5834" t="s">
        <v>677179</v>
      </c>
      <c r="D5834">
        <v>2024</v>
      </c>
      <c r="E5834" s="1" t="s">
        <v>677180</v>
      </c>
      <c r="F5834" s="1" t="s">
        <v>677181</v>
      </c>
      <c r="G5834" t="s">
        <v>677182</v>
      </c>
      <c r="H5834" s="1" t="s">
        <v>22580</v>
      </c>
      <c r="I5834" t="s">
        <v>85112</v>
      </c>
      <c r="J5834" t="s">
        <v>465726</v>
      </c>
    </row>
    <row r="5835" spans="1:11">
      <c r="A5835" t="s">
        <v>514365</v>
      </c>
      <c r="C5835" t="s">
        <v>677183</v>
      </c>
      <c r="D5835">
        <v>2024</v>
      </c>
      <c r="E5835" s="1" t="s">
        <v>677184</v>
      </c>
      <c r="F5835" s="1" t="s">
        <v>677185</v>
      </c>
      <c r="G5835" t="s">
        <v>677186</v>
      </c>
      <c r="H5835" s="1" t="s">
        <v>30488</v>
      </c>
      <c r="I5835" t="s">
        <v>58935</v>
      </c>
      <c r="J5835" t="s">
        <v>465726</v>
      </c>
    </row>
    <row r="5836" spans="1:11">
      <c r="A5836" t="s">
        <v>677187</v>
      </c>
      <c r="C5836" t="s">
        <v>677188</v>
      </c>
      <c r="D5836">
        <v>2024</v>
      </c>
      <c r="E5836" s="1" t="s">
        <v>677189</v>
      </c>
      <c r="F5836" s="1" t="s">
        <v>677190</v>
      </c>
      <c r="G5836" t="s">
        <v>677191</v>
      </c>
      <c r="H5836" s="1" t="s">
        <v>30488</v>
      </c>
      <c r="I5836" t="s">
        <v>29376</v>
      </c>
      <c r="J5836" t="s">
        <v>465726</v>
      </c>
    </row>
    <row r="5837" spans="1:11">
      <c r="A5837" t="s">
        <v>677192</v>
      </c>
      <c r="C5837" t="s">
        <v>677193</v>
      </c>
      <c r="D5837">
        <v>2024</v>
      </c>
      <c r="E5837" s="1" t="s">
        <v>677194</v>
      </c>
      <c r="F5837" s="1" t="s">
        <v>677195</v>
      </c>
      <c r="G5837" t="s">
        <v>677196</v>
      </c>
      <c r="H5837" s="1" t="s">
        <v>85117</v>
      </c>
      <c r="I5837" t="s">
        <v>48398</v>
      </c>
      <c r="J5837" t="s">
        <v>465726</v>
      </c>
    </row>
    <row r="5838" spans="1:11">
      <c r="A5838" t="s">
        <v>677197</v>
      </c>
      <c r="C5838" t="s">
        <v>677198</v>
      </c>
      <c r="D5838">
        <v>2024</v>
      </c>
      <c r="E5838" s="1" t="s">
        <v>677199</v>
      </c>
      <c r="F5838" s="1" t="s">
        <v>677200</v>
      </c>
      <c r="G5838" t="s">
        <v>677201</v>
      </c>
      <c r="H5838" s="1" t="s">
        <v>64362</v>
      </c>
      <c r="I5838" t="s">
        <v>64363</v>
      </c>
      <c r="J5838" t="s">
        <v>465726</v>
      </c>
    </row>
    <row r="5839" spans="1:11">
      <c r="A5839" t="s">
        <v>179966</v>
      </c>
      <c r="C5839" t="s">
        <v>677202</v>
      </c>
      <c r="D5839">
        <v>2024</v>
      </c>
      <c r="E5839" s="1" t="s">
        <v>677203</v>
      </c>
      <c r="F5839" s="1" t="s">
        <v>677204</v>
      </c>
      <c r="G5839" t="s">
        <v>677205</v>
      </c>
      <c r="H5839" s="1" t="s">
        <v>179971</v>
      </c>
      <c r="I5839" t="s">
        <v>83905</v>
      </c>
      <c r="J5839" t="s">
        <v>465726</v>
      </c>
    </row>
    <row r="5840" spans="1:11">
      <c r="A5840" t="s">
        <v>677206</v>
      </c>
      <c r="B5840" t="s">
        <v>677207</v>
      </c>
      <c r="C5840" t="s">
        <v>677208</v>
      </c>
      <c r="D5840">
        <v>2024</v>
      </c>
      <c r="E5840" s="1" t="s">
        <v>677209</v>
      </c>
      <c r="F5840" s="1" t="s">
        <v>677210</v>
      </c>
      <c r="G5840" t="s">
        <v>677211</v>
      </c>
      <c r="H5840" s="1" t="s">
        <v>163395</v>
      </c>
      <c r="I5840" t="s">
        <v>83613</v>
      </c>
      <c r="J5840" t="s">
        <v>465726</v>
      </c>
    </row>
    <row r="5841" spans="1:11">
      <c r="A5841" t="s">
        <v>677212</v>
      </c>
      <c r="C5841" t="s">
        <v>677213</v>
      </c>
      <c r="D5841">
        <v>2024</v>
      </c>
      <c r="E5841" s="1" t="s">
        <v>677214</v>
      </c>
      <c r="F5841" s="1" t="s">
        <v>677215</v>
      </c>
      <c r="G5841" t="s">
        <v>677216</v>
      </c>
      <c r="H5841" s="1" t="s">
        <v>40683</v>
      </c>
      <c r="I5841" t="s">
        <v>37880</v>
      </c>
      <c r="J5841" t="s">
        <v>465726</v>
      </c>
    </row>
    <row r="5842" spans="1:11">
      <c r="A5842" t="s">
        <v>677217</v>
      </c>
      <c r="C5842" t="s">
        <v>677218</v>
      </c>
      <c r="D5842">
        <v>2024</v>
      </c>
      <c r="E5842" s="1" t="s">
        <v>677219</v>
      </c>
      <c r="F5842" s="1" t="s">
        <v>677220</v>
      </c>
      <c r="G5842" t="s">
        <v>677221</v>
      </c>
      <c r="H5842" s="1" t="s">
        <v>36529</v>
      </c>
      <c r="I5842" t="s">
        <v>36530</v>
      </c>
      <c r="J5842" t="s">
        <v>465726</v>
      </c>
      <c r="K5842" t="s">
        <v>226314</v>
      </c>
    </row>
    <row r="5843" spans="1:11">
      <c r="A5843" t="s">
        <v>677222</v>
      </c>
      <c r="C5843" t="s">
        <v>677223</v>
      </c>
      <c r="D5843">
        <v>2024</v>
      </c>
      <c r="E5843" s="1" t="s">
        <v>677224</v>
      </c>
      <c r="F5843" s="1" t="s">
        <v>677225</v>
      </c>
      <c r="G5843" t="s">
        <v>677226</v>
      </c>
      <c r="H5843" s="1" t="s">
        <v>66300</v>
      </c>
      <c r="I5843" t="s">
        <v>233449</v>
      </c>
      <c r="J5843" t="s">
        <v>465726</v>
      </c>
    </row>
    <row r="5844" spans="1:11">
      <c r="A5844" t="s">
        <v>677227</v>
      </c>
      <c r="B5844" t="s">
        <v>677228</v>
      </c>
      <c r="D5844">
        <v>2024</v>
      </c>
      <c r="E5844" s="1" t="s">
        <v>677229</v>
      </c>
      <c r="F5844" s="1" t="s">
        <v>677230</v>
      </c>
      <c r="G5844" t="s">
        <v>677231</v>
      </c>
      <c r="H5844" s="1" t="s">
        <v>29375</v>
      </c>
      <c r="I5844" t="s">
        <v>677232</v>
      </c>
      <c r="J5844" t="s">
        <v>465726</v>
      </c>
    </row>
    <row r="5845" spans="1:11">
      <c r="A5845" t="s">
        <v>677233</v>
      </c>
      <c r="B5845" t="s">
        <v>677234</v>
      </c>
      <c r="C5845" t="s">
        <v>677235</v>
      </c>
      <c r="D5845">
        <v>2024</v>
      </c>
      <c r="E5845" s="1" t="s">
        <v>677236</v>
      </c>
      <c r="F5845" s="1" t="s">
        <v>677237</v>
      </c>
      <c r="G5845" t="s">
        <v>677238</v>
      </c>
      <c r="H5845" s="1" t="s">
        <v>29676</v>
      </c>
      <c r="I5845" t="s">
        <v>104731</v>
      </c>
      <c r="J5845" t="s">
        <v>465726</v>
      </c>
    </row>
    <row r="5846" spans="1:11">
      <c r="A5846" t="s">
        <v>677239</v>
      </c>
      <c r="C5846" t="s">
        <v>677240</v>
      </c>
      <c r="D5846">
        <v>2024</v>
      </c>
      <c r="E5846" s="1" t="s">
        <v>677241</v>
      </c>
      <c r="F5846" s="1" t="s">
        <v>677242</v>
      </c>
      <c r="G5846" t="s">
        <v>677243</v>
      </c>
      <c r="H5846" s="1" t="s">
        <v>85117</v>
      </c>
      <c r="I5846" t="s">
        <v>85112</v>
      </c>
      <c r="J5846" t="s">
        <v>465726</v>
      </c>
    </row>
    <row r="5847" spans="1:11">
      <c r="A5847" t="s">
        <v>677244</v>
      </c>
      <c r="C5847" t="s">
        <v>638954</v>
      </c>
      <c r="D5847">
        <v>2024</v>
      </c>
      <c r="E5847" s="1" t="s">
        <v>677245</v>
      </c>
      <c r="F5847" s="1" t="s">
        <v>677246</v>
      </c>
      <c r="G5847" t="s">
        <v>677247</v>
      </c>
      <c r="H5847" s="1" t="s">
        <v>85117</v>
      </c>
      <c r="I5847" t="s">
        <v>48398</v>
      </c>
      <c r="J5847" t="s">
        <v>465726</v>
      </c>
    </row>
    <row r="5848" spans="1:11">
      <c r="A5848" t="s">
        <v>677248</v>
      </c>
      <c r="C5848" t="s">
        <v>677249</v>
      </c>
      <c r="D5848">
        <v>2024</v>
      </c>
      <c r="E5848" s="1" t="s">
        <v>677250</v>
      </c>
      <c r="F5848" s="1" t="s">
        <v>677251</v>
      </c>
      <c r="G5848" t="s">
        <v>677252</v>
      </c>
      <c r="H5848" s="1" t="s">
        <v>576342</v>
      </c>
      <c r="I5848" t="s">
        <v>29376</v>
      </c>
      <c r="J5848" t="s">
        <v>465726</v>
      </c>
    </row>
    <row r="5849" spans="1:11">
      <c r="A5849" t="s">
        <v>677253</v>
      </c>
      <c r="C5849" t="s">
        <v>494348</v>
      </c>
      <c r="D5849">
        <v>2024</v>
      </c>
      <c r="E5849" s="1" t="s">
        <v>677254</v>
      </c>
      <c r="F5849" s="1" t="s">
        <v>677255</v>
      </c>
      <c r="G5849" t="s">
        <v>677256</v>
      </c>
      <c r="H5849" s="1" t="s">
        <v>85117</v>
      </c>
      <c r="I5849" t="s">
        <v>85112</v>
      </c>
      <c r="J5849" t="s">
        <v>465726</v>
      </c>
    </row>
    <row r="5850" spans="1:11">
      <c r="A5850" t="s">
        <v>677257</v>
      </c>
      <c r="C5850" t="s">
        <v>677258</v>
      </c>
      <c r="D5850">
        <v>2024</v>
      </c>
      <c r="E5850" s="1" t="s">
        <v>677259</v>
      </c>
      <c r="F5850" s="1" t="s">
        <v>677260</v>
      </c>
      <c r="G5850" t="s">
        <v>677261</v>
      </c>
      <c r="H5850" s="1" t="s">
        <v>22580</v>
      </c>
      <c r="I5850" t="s">
        <v>22581</v>
      </c>
      <c r="J5850" t="s">
        <v>465726</v>
      </c>
    </row>
    <row r="5851" spans="1:11">
      <c r="A5851" t="s">
        <v>677262</v>
      </c>
      <c r="C5851" t="s">
        <v>677263</v>
      </c>
      <c r="D5851">
        <v>2024</v>
      </c>
      <c r="E5851" s="1" t="s">
        <v>677264</v>
      </c>
      <c r="F5851" s="1" t="s">
        <v>677265</v>
      </c>
      <c r="G5851" t="s">
        <v>677266</v>
      </c>
      <c r="H5851" s="1" t="s">
        <v>37879</v>
      </c>
      <c r="I5851" t="s">
        <v>77604</v>
      </c>
      <c r="J5851" t="s">
        <v>465726</v>
      </c>
    </row>
    <row r="5852" spans="1:11">
      <c r="A5852" t="s">
        <v>677267</v>
      </c>
      <c r="B5852" t="s">
        <v>677268</v>
      </c>
      <c r="D5852">
        <v>2024</v>
      </c>
      <c r="E5852" s="1" t="s">
        <v>677269</v>
      </c>
      <c r="F5852" s="1" t="s">
        <v>677270</v>
      </c>
      <c r="G5852" t="s">
        <v>677271</v>
      </c>
      <c r="H5852" s="1" t="s">
        <v>40683</v>
      </c>
      <c r="I5852" t="s">
        <v>84640</v>
      </c>
      <c r="J5852" t="s">
        <v>465726</v>
      </c>
    </row>
    <row r="5853" spans="1:11">
      <c r="A5853" t="s">
        <v>677272</v>
      </c>
      <c r="C5853" t="s">
        <v>677273</v>
      </c>
      <c r="D5853">
        <v>2024</v>
      </c>
      <c r="E5853" s="1" t="s">
        <v>677274</v>
      </c>
      <c r="F5853" s="1" t="s">
        <v>677275</v>
      </c>
      <c r="G5853" t="s">
        <v>677276</v>
      </c>
      <c r="H5853" s="1" t="s">
        <v>127108</v>
      </c>
      <c r="I5853" t="s">
        <v>677277</v>
      </c>
      <c r="J5853" t="s">
        <v>469410</v>
      </c>
      <c r="K5853" t="s">
        <v>226314</v>
      </c>
    </row>
    <row r="5854" spans="1:11">
      <c r="A5854" t="s">
        <v>677278</v>
      </c>
      <c r="C5854" t="s">
        <v>677279</v>
      </c>
      <c r="D5854">
        <v>2024</v>
      </c>
      <c r="E5854" s="1" t="s">
        <v>677280</v>
      </c>
      <c r="F5854" s="1" t="s">
        <v>677281</v>
      </c>
      <c r="G5854" t="s">
        <v>677282</v>
      </c>
      <c r="H5854" s="1" t="s">
        <v>46594</v>
      </c>
      <c r="I5854" t="s">
        <v>18491</v>
      </c>
      <c r="J5854" t="s">
        <v>469410</v>
      </c>
    </row>
    <row r="5855" spans="1:11">
      <c r="A5855" t="s">
        <v>514896</v>
      </c>
      <c r="C5855" t="s">
        <v>677283</v>
      </c>
      <c r="D5855">
        <v>2024</v>
      </c>
      <c r="E5855" s="1" t="s">
        <v>677284</v>
      </c>
      <c r="F5855" s="1" t="s">
        <v>677285</v>
      </c>
      <c r="G5855" t="s">
        <v>677286</v>
      </c>
      <c r="H5855" s="1" t="s">
        <v>29362</v>
      </c>
      <c r="I5855" t="s">
        <v>65642</v>
      </c>
      <c r="J5855" t="s">
        <v>469410</v>
      </c>
    </row>
    <row r="5856" spans="1:11">
      <c r="A5856" t="s">
        <v>672940</v>
      </c>
      <c r="C5856" t="s">
        <v>672941</v>
      </c>
      <c r="D5856">
        <v>2024</v>
      </c>
      <c r="E5856" s="1" t="s">
        <v>677287</v>
      </c>
      <c r="F5856" s="1" t="s">
        <v>677288</v>
      </c>
      <c r="G5856" t="s">
        <v>677289</v>
      </c>
      <c r="H5856" s="1" t="s">
        <v>146</v>
      </c>
      <c r="I5856" t="s">
        <v>558</v>
      </c>
      <c r="J5856" t="s">
        <v>469410</v>
      </c>
    </row>
    <row r="5857" spans="1:10">
      <c r="A5857" t="s">
        <v>672981</v>
      </c>
      <c r="C5857" t="s">
        <v>128146</v>
      </c>
      <c r="D5857">
        <v>2024</v>
      </c>
      <c r="E5857" s="1" t="s">
        <v>677290</v>
      </c>
      <c r="F5857" s="1" t="s">
        <v>677291</v>
      </c>
      <c r="G5857" t="s">
        <v>677292</v>
      </c>
      <c r="H5857" s="1" t="s">
        <v>18419</v>
      </c>
      <c r="I5857" t="s">
        <v>108419</v>
      </c>
      <c r="J5857" t="s">
        <v>469410</v>
      </c>
    </row>
    <row r="5858" spans="1:10">
      <c r="A5858" t="s">
        <v>677293</v>
      </c>
      <c r="C5858" t="s">
        <v>677294</v>
      </c>
      <c r="D5858">
        <v>2024</v>
      </c>
      <c r="E5858" s="1" t="s">
        <v>677295</v>
      </c>
      <c r="F5858" s="1" t="s">
        <v>677296</v>
      </c>
      <c r="G5858" t="s">
        <v>677297</v>
      </c>
      <c r="H5858" s="1" t="s">
        <v>677298</v>
      </c>
      <c r="I5858" t="s">
        <v>677299</v>
      </c>
      <c r="J5858" t="s">
        <v>469410</v>
      </c>
    </row>
    <row r="5859" spans="1:10">
      <c r="A5859" t="s">
        <v>677300</v>
      </c>
      <c r="B5859" t="s">
        <v>625509</v>
      </c>
      <c r="D5859">
        <v>2024</v>
      </c>
      <c r="E5859" s="1" t="s">
        <v>677301</v>
      </c>
      <c r="F5859" s="1" t="s">
        <v>677302</v>
      </c>
      <c r="G5859" t="s">
        <v>677303</v>
      </c>
      <c r="H5859" s="1" t="s">
        <v>18241</v>
      </c>
      <c r="I5859" t="s">
        <v>18242</v>
      </c>
      <c r="J5859" t="s">
        <v>469410</v>
      </c>
    </row>
    <row r="5860" spans="1:10">
      <c r="A5860" t="s">
        <v>672974</v>
      </c>
      <c r="C5860" t="s">
        <v>443745</v>
      </c>
      <c r="D5860">
        <v>2024</v>
      </c>
      <c r="E5860" s="1" t="s">
        <v>677304</v>
      </c>
      <c r="F5860" s="1" t="s">
        <v>677305</v>
      </c>
      <c r="G5860" t="s">
        <v>677306</v>
      </c>
      <c r="H5860" s="1" t="s">
        <v>47550</v>
      </c>
      <c r="I5860" t="s">
        <v>46235</v>
      </c>
      <c r="J5860" t="s">
        <v>469410</v>
      </c>
    </row>
    <row r="5861" spans="1:10">
      <c r="A5861" t="s">
        <v>677307</v>
      </c>
      <c r="B5861" t="s">
        <v>677308</v>
      </c>
      <c r="D5861">
        <v>2024</v>
      </c>
      <c r="E5861" s="1" t="s">
        <v>677309</v>
      </c>
      <c r="F5861" s="1" t="s">
        <v>677310</v>
      </c>
      <c r="G5861" t="s">
        <v>677311</v>
      </c>
      <c r="H5861" s="1" t="s">
        <v>11870</v>
      </c>
      <c r="I5861" t="s">
        <v>54117</v>
      </c>
      <c r="J5861" t="s">
        <v>469410</v>
      </c>
    </row>
    <row r="5862" spans="1:10">
      <c r="A5862" t="s">
        <v>677312</v>
      </c>
      <c r="C5862" t="s">
        <v>246717</v>
      </c>
      <c r="D5862">
        <v>2024</v>
      </c>
      <c r="E5862" s="1" t="s">
        <v>677313</v>
      </c>
      <c r="F5862" s="1" t="s">
        <v>677314</v>
      </c>
      <c r="G5862" t="s">
        <v>677315</v>
      </c>
      <c r="H5862" s="1" t="s">
        <v>43</v>
      </c>
      <c r="I5862" t="s">
        <v>5001</v>
      </c>
      <c r="J5862" t="s">
        <v>469410</v>
      </c>
    </row>
    <row r="5863" spans="1:10">
      <c r="A5863" t="s">
        <v>677316</v>
      </c>
      <c r="B5863" t="s">
        <v>30090</v>
      </c>
      <c r="D5863">
        <v>2024</v>
      </c>
      <c r="E5863" s="1" t="s">
        <v>677317</v>
      </c>
      <c r="F5863" s="1" t="s">
        <v>677318</v>
      </c>
      <c r="G5863" t="s">
        <v>677319</v>
      </c>
      <c r="H5863" s="1" t="s">
        <v>50689</v>
      </c>
      <c r="I5863" t="s">
        <v>50690</v>
      </c>
      <c r="J5863" t="s">
        <v>469410</v>
      </c>
    </row>
    <row r="5864" spans="1:10">
      <c r="A5864" t="s">
        <v>677320</v>
      </c>
      <c r="C5864" t="s">
        <v>677321</v>
      </c>
      <c r="D5864">
        <v>2024</v>
      </c>
      <c r="E5864" s="1" t="s">
        <v>677322</v>
      </c>
      <c r="F5864" s="1" t="s">
        <v>677323</v>
      </c>
      <c r="G5864" t="s">
        <v>677324</v>
      </c>
      <c r="H5864" s="1" t="s">
        <v>8748</v>
      </c>
      <c r="I5864" t="s">
        <v>106518</v>
      </c>
      <c r="J5864" t="s">
        <v>469410</v>
      </c>
    </row>
    <row r="5865" spans="1:10">
      <c r="A5865" t="s">
        <v>677325</v>
      </c>
      <c r="B5865" t="s">
        <v>467825</v>
      </c>
      <c r="D5865">
        <v>2024</v>
      </c>
      <c r="E5865" s="1" t="s">
        <v>677326</v>
      </c>
      <c r="F5865" s="1" t="s">
        <v>677327</v>
      </c>
      <c r="G5865" t="s">
        <v>677328</v>
      </c>
      <c r="H5865" s="1" t="s">
        <v>3806</v>
      </c>
      <c r="I5865" t="s">
        <v>279742</v>
      </c>
      <c r="J5865" t="s">
        <v>469410</v>
      </c>
    </row>
    <row r="5866" spans="1:10">
      <c r="A5866" t="s">
        <v>677329</v>
      </c>
      <c r="B5866" t="s">
        <v>648623</v>
      </c>
      <c r="C5866" t="s">
        <v>677330</v>
      </c>
      <c r="D5866">
        <v>2024</v>
      </c>
      <c r="E5866" s="1" t="s">
        <v>677331</v>
      </c>
      <c r="F5866" s="1" t="s">
        <v>677332</v>
      </c>
      <c r="G5866" t="s">
        <v>677333</v>
      </c>
      <c r="H5866" s="1" t="s">
        <v>134087</v>
      </c>
      <c r="I5866" t="s">
        <v>189196</v>
      </c>
      <c r="J5866" t="s">
        <v>469410</v>
      </c>
    </row>
    <row r="5867" spans="1:10">
      <c r="A5867" t="s">
        <v>677334</v>
      </c>
      <c r="C5867" t="s">
        <v>677335</v>
      </c>
      <c r="D5867">
        <v>2024</v>
      </c>
      <c r="E5867" s="1" t="s">
        <v>677336</v>
      </c>
      <c r="F5867" s="1" t="s">
        <v>677337</v>
      </c>
      <c r="G5867" t="s">
        <v>677338</v>
      </c>
      <c r="H5867" s="1" t="s">
        <v>3197</v>
      </c>
      <c r="I5867" t="s">
        <v>17637</v>
      </c>
      <c r="J5867" t="s">
        <v>469410</v>
      </c>
    </row>
    <row r="5868" spans="1:10">
      <c r="A5868" t="s">
        <v>677339</v>
      </c>
      <c r="C5868" t="s">
        <v>467491</v>
      </c>
      <c r="D5868">
        <v>2024</v>
      </c>
      <c r="E5868" s="1" t="s">
        <v>677340</v>
      </c>
      <c r="F5868" s="1" t="s">
        <v>677341</v>
      </c>
      <c r="G5868" t="s">
        <v>677342</v>
      </c>
      <c r="H5868" s="1" t="s">
        <v>14120</v>
      </c>
      <c r="I5868" t="s">
        <v>150878</v>
      </c>
      <c r="J5868" t="s">
        <v>469410</v>
      </c>
    </row>
    <row r="5869" spans="1:10">
      <c r="A5869" t="s">
        <v>677343</v>
      </c>
      <c r="C5869" t="s">
        <v>677344</v>
      </c>
      <c r="D5869">
        <v>2024</v>
      </c>
      <c r="E5869" s="1" t="s">
        <v>677345</v>
      </c>
      <c r="F5869" s="1" t="s">
        <v>677346</v>
      </c>
      <c r="G5869" t="s">
        <v>677347</v>
      </c>
      <c r="H5869" s="1" t="s">
        <v>516092</v>
      </c>
      <c r="I5869" t="s">
        <v>170342</v>
      </c>
      <c r="J5869" t="s">
        <v>469410</v>
      </c>
    </row>
    <row r="5870" spans="1:10">
      <c r="A5870" t="s">
        <v>677348</v>
      </c>
      <c r="B5870" t="s">
        <v>142123</v>
      </c>
      <c r="C5870" t="s">
        <v>302197</v>
      </c>
      <c r="D5870">
        <v>2024</v>
      </c>
      <c r="E5870" s="1" t="s">
        <v>677349</v>
      </c>
      <c r="F5870" s="1" t="s">
        <v>677350</v>
      </c>
      <c r="G5870" t="s">
        <v>677351</v>
      </c>
      <c r="H5870" s="1" t="s">
        <v>5631</v>
      </c>
      <c r="I5870" t="s">
        <v>3880</v>
      </c>
      <c r="J5870" t="s">
        <v>469410</v>
      </c>
    </row>
    <row r="5871" spans="1:10">
      <c r="A5871" t="s">
        <v>677352</v>
      </c>
      <c r="C5871" t="s">
        <v>677353</v>
      </c>
      <c r="D5871">
        <v>2024</v>
      </c>
      <c r="E5871" s="1" t="s">
        <v>677354</v>
      </c>
      <c r="F5871" s="1" t="s">
        <v>677355</v>
      </c>
      <c r="G5871" t="s">
        <v>677356</v>
      </c>
      <c r="H5871" s="1" t="s">
        <v>5794</v>
      </c>
      <c r="I5871" t="s">
        <v>4166</v>
      </c>
      <c r="J5871" t="s">
        <v>469410</v>
      </c>
    </row>
    <row r="5872" spans="1:10">
      <c r="A5872" t="s">
        <v>677357</v>
      </c>
      <c r="B5872" t="s">
        <v>677358</v>
      </c>
      <c r="D5872">
        <v>2024</v>
      </c>
      <c r="E5872" s="1" t="s">
        <v>677359</v>
      </c>
      <c r="F5872" s="1" t="s">
        <v>677360</v>
      </c>
      <c r="G5872" t="s">
        <v>677361</v>
      </c>
      <c r="H5872" s="1" t="s">
        <v>18241</v>
      </c>
      <c r="I5872" t="s">
        <v>18242</v>
      </c>
      <c r="J5872" t="s">
        <v>469410</v>
      </c>
    </row>
    <row r="5873" spans="1:10">
      <c r="A5873" t="s">
        <v>677362</v>
      </c>
      <c r="C5873" t="s">
        <v>677363</v>
      </c>
      <c r="D5873">
        <v>2024</v>
      </c>
      <c r="E5873" s="1" t="s">
        <v>677364</v>
      </c>
      <c r="F5873" s="1" t="s">
        <v>677365</v>
      </c>
      <c r="G5873" t="s">
        <v>677366</v>
      </c>
      <c r="H5873" s="1" t="s">
        <v>14336</v>
      </c>
      <c r="I5873" t="s">
        <v>18541</v>
      </c>
      <c r="J5873" t="s">
        <v>469410</v>
      </c>
    </row>
    <row r="5874" spans="1:10">
      <c r="A5874" t="s">
        <v>677367</v>
      </c>
      <c r="C5874" t="s">
        <v>677368</v>
      </c>
      <c r="D5874">
        <v>2024</v>
      </c>
      <c r="E5874" s="1" t="s">
        <v>677369</v>
      </c>
      <c r="F5874" s="1" t="s">
        <v>677370</v>
      </c>
      <c r="G5874" t="s">
        <v>677371</v>
      </c>
      <c r="H5874" s="1" t="s">
        <v>3806</v>
      </c>
      <c r="I5874" t="s">
        <v>279742</v>
      </c>
      <c r="J5874" t="s">
        <v>469410</v>
      </c>
    </row>
    <row r="5875" spans="1:10">
      <c r="A5875" t="s">
        <v>183065</v>
      </c>
      <c r="B5875" t="s">
        <v>30397</v>
      </c>
      <c r="D5875">
        <v>2024</v>
      </c>
      <c r="E5875" s="1" t="s">
        <v>677372</v>
      </c>
      <c r="F5875" s="1" t="s">
        <v>677373</v>
      </c>
      <c r="G5875" t="s">
        <v>677374</v>
      </c>
      <c r="H5875" s="1" t="s">
        <v>3197</v>
      </c>
      <c r="I5875" t="s">
        <v>30105</v>
      </c>
      <c r="J5875" t="s">
        <v>469410</v>
      </c>
    </row>
    <row r="5876" spans="1:10">
      <c r="A5876" t="s">
        <v>677375</v>
      </c>
      <c r="C5876" t="s">
        <v>677376</v>
      </c>
      <c r="D5876">
        <v>2024</v>
      </c>
      <c r="E5876" s="1" t="s">
        <v>677377</v>
      </c>
      <c r="F5876" s="1" t="s">
        <v>677378</v>
      </c>
      <c r="G5876" t="s">
        <v>677379</v>
      </c>
      <c r="H5876" s="1" t="s">
        <v>5537</v>
      </c>
      <c r="I5876" t="s">
        <v>25126</v>
      </c>
      <c r="J5876" t="s">
        <v>469410</v>
      </c>
    </row>
    <row r="5877" spans="1:10">
      <c r="A5877" t="s">
        <v>662636</v>
      </c>
      <c r="C5877" t="s">
        <v>662637</v>
      </c>
      <c r="D5877">
        <v>2024</v>
      </c>
      <c r="E5877" s="1" t="s">
        <v>677380</v>
      </c>
      <c r="F5877" s="1" t="s">
        <v>677381</v>
      </c>
      <c r="G5877" t="s">
        <v>677382</v>
      </c>
      <c r="H5877" s="1" t="s">
        <v>14120</v>
      </c>
      <c r="I5877" t="s">
        <v>150878</v>
      </c>
      <c r="J5877" t="s">
        <v>469410</v>
      </c>
    </row>
    <row r="5878" spans="1:10">
      <c r="A5878" t="s">
        <v>677383</v>
      </c>
      <c r="C5878" t="s">
        <v>677384</v>
      </c>
      <c r="D5878">
        <v>2024</v>
      </c>
      <c r="E5878" s="1" t="s">
        <v>677385</v>
      </c>
      <c r="F5878" s="1" t="s">
        <v>677386</v>
      </c>
      <c r="G5878" t="s">
        <v>677387</v>
      </c>
      <c r="H5878" s="1" t="s">
        <v>29362</v>
      </c>
      <c r="I5878" t="s">
        <v>65642</v>
      </c>
      <c r="J5878" t="s">
        <v>469410</v>
      </c>
    </row>
    <row r="5879" spans="1:10">
      <c r="A5879" t="s">
        <v>40565</v>
      </c>
      <c r="B5879" t="s">
        <v>40566</v>
      </c>
      <c r="D5879">
        <v>2024</v>
      </c>
      <c r="E5879" s="1" t="s">
        <v>677388</v>
      </c>
      <c r="F5879" s="1" t="s">
        <v>677389</v>
      </c>
      <c r="G5879" t="s">
        <v>677390</v>
      </c>
      <c r="H5879" s="1" t="s">
        <v>16370</v>
      </c>
      <c r="I5879" t="s">
        <v>16401</v>
      </c>
      <c r="J5879" t="s">
        <v>469410</v>
      </c>
    </row>
    <row r="5880" spans="1:10">
      <c r="A5880" t="s">
        <v>662636</v>
      </c>
      <c r="C5880" t="s">
        <v>662637</v>
      </c>
      <c r="D5880">
        <v>2024</v>
      </c>
      <c r="E5880" s="1" t="s">
        <v>677391</v>
      </c>
      <c r="F5880" s="1" t="s">
        <v>677392</v>
      </c>
      <c r="G5880" t="s">
        <v>677393</v>
      </c>
      <c r="H5880" s="1" t="s">
        <v>14120</v>
      </c>
      <c r="I5880" t="s">
        <v>150878</v>
      </c>
      <c r="J5880" t="s">
        <v>469410</v>
      </c>
    </row>
    <row r="5881" spans="1:10">
      <c r="A5881" t="s">
        <v>677394</v>
      </c>
      <c r="B5881" t="s">
        <v>677395</v>
      </c>
      <c r="C5881" t="s">
        <v>677396</v>
      </c>
      <c r="D5881">
        <v>2024</v>
      </c>
      <c r="E5881" s="1" t="s">
        <v>677397</v>
      </c>
      <c r="F5881" s="1" t="s">
        <v>677398</v>
      </c>
      <c r="G5881" t="s">
        <v>677399</v>
      </c>
      <c r="H5881" s="1" t="s">
        <v>18863</v>
      </c>
      <c r="I5881" t="s">
        <v>47727</v>
      </c>
      <c r="J5881" t="s">
        <v>469410</v>
      </c>
    </row>
    <row r="5882" spans="1:10">
      <c r="A5882" t="s">
        <v>677400</v>
      </c>
      <c r="C5882" t="s">
        <v>677401</v>
      </c>
      <c r="D5882">
        <v>2024</v>
      </c>
      <c r="E5882" s="1" t="s">
        <v>677402</v>
      </c>
      <c r="F5882" s="1" t="s">
        <v>677403</v>
      </c>
      <c r="G5882" t="s">
        <v>677404</v>
      </c>
      <c r="H5882" s="1" t="s">
        <v>16251</v>
      </c>
      <c r="I5882" t="s">
        <v>16252</v>
      </c>
      <c r="J5882" t="s">
        <v>469410</v>
      </c>
    </row>
    <row r="5883" spans="1:10">
      <c r="A5883" t="s">
        <v>248459</v>
      </c>
      <c r="B5883" t="s">
        <v>468913</v>
      </c>
      <c r="C5883" t="s">
        <v>677405</v>
      </c>
      <c r="D5883">
        <v>2024</v>
      </c>
      <c r="E5883" s="1" t="s">
        <v>677406</v>
      </c>
      <c r="F5883" s="1" t="s">
        <v>677407</v>
      </c>
      <c r="G5883" t="s">
        <v>677408</v>
      </c>
      <c r="H5883" s="1" t="s">
        <v>3634</v>
      </c>
      <c r="I5883" t="s">
        <v>3635</v>
      </c>
      <c r="J5883" t="s">
        <v>469410</v>
      </c>
    </row>
    <row r="5884" spans="1:10">
      <c r="A5884" t="s">
        <v>677409</v>
      </c>
      <c r="C5884" t="s">
        <v>652781</v>
      </c>
      <c r="D5884">
        <v>2024</v>
      </c>
      <c r="E5884" s="1" t="s">
        <v>677410</v>
      </c>
      <c r="F5884" s="1" t="s">
        <v>677411</v>
      </c>
      <c r="G5884" t="s">
        <v>677412</v>
      </c>
      <c r="H5884" s="1" t="s">
        <v>28196</v>
      </c>
      <c r="I5884" t="s">
        <v>108054</v>
      </c>
      <c r="J5884" t="s">
        <v>469410</v>
      </c>
    </row>
    <row r="5885" spans="1:10">
      <c r="A5885" t="s">
        <v>677413</v>
      </c>
      <c r="B5885" t="s">
        <v>677414</v>
      </c>
      <c r="D5885">
        <v>2024</v>
      </c>
      <c r="E5885" s="1" t="s">
        <v>677415</v>
      </c>
      <c r="F5885" s="1" t="s">
        <v>677416</v>
      </c>
      <c r="G5885" t="s">
        <v>677417</v>
      </c>
      <c r="H5885" s="1" t="s">
        <v>103435</v>
      </c>
      <c r="I5885" t="s">
        <v>670127</v>
      </c>
      <c r="J5885" t="s">
        <v>469410</v>
      </c>
    </row>
    <row r="5886" spans="1:10">
      <c r="A5886" t="s">
        <v>677418</v>
      </c>
      <c r="C5886" t="s">
        <v>677419</v>
      </c>
      <c r="D5886">
        <v>2024</v>
      </c>
      <c r="E5886" s="1" t="s">
        <v>677420</v>
      </c>
      <c r="F5886" s="1" t="s">
        <v>677421</v>
      </c>
      <c r="G5886" t="s">
        <v>677422</v>
      </c>
      <c r="H5886" s="1" t="s">
        <v>14336</v>
      </c>
      <c r="I5886" t="s">
        <v>18541</v>
      </c>
      <c r="J5886" t="s">
        <v>469410</v>
      </c>
    </row>
    <row r="5887" spans="1:10">
      <c r="A5887" t="s">
        <v>677423</v>
      </c>
      <c r="B5887" t="s">
        <v>677424</v>
      </c>
      <c r="D5887">
        <v>2024</v>
      </c>
      <c r="E5887" s="1" t="s">
        <v>677425</v>
      </c>
      <c r="F5887" s="1" t="s">
        <v>677426</v>
      </c>
      <c r="G5887" t="s">
        <v>677427</v>
      </c>
      <c r="H5887" s="1" t="s">
        <v>677428</v>
      </c>
      <c r="I5887" t="s">
        <v>677429</v>
      </c>
      <c r="J5887" t="s">
        <v>469410</v>
      </c>
    </row>
    <row r="5888" spans="1:10">
      <c r="A5888" t="s">
        <v>677430</v>
      </c>
      <c r="C5888" t="s">
        <v>677431</v>
      </c>
      <c r="D5888">
        <v>2024</v>
      </c>
      <c r="E5888" s="1" t="s">
        <v>677432</v>
      </c>
      <c r="F5888" s="1" t="s">
        <v>677433</v>
      </c>
      <c r="G5888" t="s">
        <v>677434</v>
      </c>
      <c r="H5888" s="1" t="s">
        <v>14336</v>
      </c>
      <c r="I5888" t="s">
        <v>18541</v>
      </c>
      <c r="J5888" t="s">
        <v>469410</v>
      </c>
    </row>
    <row r="5889" spans="1:11">
      <c r="A5889" t="s">
        <v>677435</v>
      </c>
      <c r="C5889" t="s">
        <v>677419</v>
      </c>
      <c r="D5889">
        <v>2024</v>
      </c>
      <c r="E5889" s="1" t="s">
        <v>677436</v>
      </c>
      <c r="F5889" s="1" t="s">
        <v>677437</v>
      </c>
      <c r="G5889" t="s">
        <v>677438</v>
      </c>
      <c r="H5889" s="1" t="s">
        <v>47550</v>
      </c>
      <c r="I5889" t="s">
        <v>105154</v>
      </c>
      <c r="J5889" t="s">
        <v>469410</v>
      </c>
    </row>
    <row r="5890" spans="1:11">
      <c r="A5890" t="s">
        <v>677439</v>
      </c>
      <c r="B5890" t="s">
        <v>677440</v>
      </c>
      <c r="D5890">
        <v>2024</v>
      </c>
      <c r="E5890" s="1" t="s">
        <v>677441</v>
      </c>
      <c r="F5890" s="1" t="s">
        <v>677442</v>
      </c>
      <c r="G5890" t="s">
        <v>677443</v>
      </c>
      <c r="H5890" s="1" t="s">
        <v>30753</v>
      </c>
      <c r="I5890" t="s">
        <v>30754</v>
      </c>
      <c r="J5890" t="s">
        <v>469410</v>
      </c>
    </row>
    <row r="5891" spans="1:11">
      <c r="A5891" t="s">
        <v>677444</v>
      </c>
      <c r="C5891" t="s">
        <v>677445</v>
      </c>
      <c r="D5891">
        <v>2024</v>
      </c>
      <c r="E5891" s="1" t="s">
        <v>677446</v>
      </c>
      <c r="F5891" s="1" t="s">
        <v>677447</v>
      </c>
      <c r="G5891" t="s">
        <v>677448</v>
      </c>
      <c r="H5891" s="1" t="s">
        <v>195077</v>
      </c>
      <c r="I5891" t="s">
        <v>514712</v>
      </c>
      <c r="J5891" t="s">
        <v>469410</v>
      </c>
    </row>
    <row r="5892" spans="1:11">
      <c r="A5892" t="s">
        <v>677449</v>
      </c>
      <c r="C5892" t="s">
        <v>677450</v>
      </c>
      <c r="D5892">
        <v>2024</v>
      </c>
      <c r="E5892" s="1" t="s">
        <v>677451</v>
      </c>
      <c r="F5892" s="1" t="s">
        <v>677452</v>
      </c>
      <c r="G5892" t="s">
        <v>677453</v>
      </c>
      <c r="H5892" s="1" t="s">
        <v>221</v>
      </c>
      <c r="I5892" t="s">
        <v>222</v>
      </c>
      <c r="J5892" t="s">
        <v>469410</v>
      </c>
    </row>
    <row r="5893" spans="1:11">
      <c r="A5893" t="s">
        <v>677454</v>
      </c>
      <c r="C5893" t="s">
        <v>677455</v>
      </c>
      <c r="D5893">
        <v>2024</v>
      </c>
      <c r="E5893" s="1" t="s">
        <v>677456</v>
      </c>
      <c r="F5893" s="1" t="s">
        <v>677457</v>
      </c>
      <c r="G5893" t="s">
        <v>677458</v>
      </c>
      <c r="H5893" s="1" t="s">
        <v>3380</v>
      </c>
      <c r="I5893" t="s">
        <v>30243</v>
      </c>
      <c r="J5893" t="s">
        <v>469410</v>
      </c>
    </row>
    <row r="5894" spans="1:11">
      <c r="A5894" t="s">
        <v>677459</v>
      </c>
      <c r="C5894" t="s">
        <v>577553</v>
      </c>
      <c r="D5894">
        <v>2024</v>
      </c>
      <c r="E5894" s="1" t="s">
        <v>677460</v>
      </c>
      <c r="F5894" s="1" t="s">
        <v>677461</v>
      </c>
      <c r="G5894" t="s">
        <v>677462</v>
      </c>
      <c r="H5894" s="1" t="s">
        <v>29362</v>
      </c>
      <c r="I5894" t="s">
        <v>65642</v>
      </c>
      <c r="J5894" t="s">
        <v>469410</v>
      </c>
      <c r="K5894" t="s">
        <v>226314</v>
      </c>
    </row>
    <row r="5895" spans="1:11">
      <c r="A5895" t="s">
        <v>677463</v>
      </c>
      <c r="C5895" t="s">
        <v>677464</v>
      </c>
      <c r="D5895">
        <v>2024</v>
      </c>
      <c r="E5895" s="1" t="s">
        <v>677465</v>
      </c>
      <c r="F5895" s="1" t="s">
        <v>677466</v>
      </c>
      <c r="G5895" t="s">
        <v>677467</v>
      </c>
      <c r="H5895" s="1" t="s">
        <v>677468</v>
      </c>
      <c r="I5895" t="s">
        <v>677469</v>
      </c>
      <c r="J5895" t="s">
        <v>469410</v>
      </c>
      <c r="K5895" t="s">
        <v>226314</v>
      </c>
    </row>
    <row r="5896" spans="1:11">
      <c r="A5896" t="s">
        <v>677470</v>
      </c>
      <c r="C5896" t="s">
        <v>677471</v>
      </c>
      <c r="D5896">
        <v>2024</v>
      </c>
      <c r="E5896" s="1" t="s">
        <v>677472</v>
      </c>
      <c r="F5896" s="1" t="s">
        <v>677473</v>
      </c>
      <c r="G5896" t="s">
        <v>677474</v>
      </c>
      <c r="H5896" s="1" t="s">
        <v>443871</v>
      </c>
      <c r="I5896" t="s">
        <v>30323</v>
      </c>
      <c r="J5896" t="s">
        <v>469410</v>
      </c>
    </row>
    <row r="5897" spans="1:11">
      <c r="A5897" t="s">
        <v>677470</v>
      </c>
      <c r="C5897" t="s">
        <v>677471</v>
      </c>
      <c r="D5897">
        <v>2024</v>
      </c>
      <c r="E5897" s="1" t="s">
        <v>677475</v>
      </c>
      <c r="F5897" s="1" t="s">
        <v>677476</v>
      </c>
      <c r="G5897" t="s">
        <v>677477</v>
      </c>
      <c r="H5897" s="1" t="s">
        <v>443871</v>
      </c>
      <c r="I5897" t="s">
        <v>30323</v>
      </c>
      <c r="J5897" t="s">
        <v>469410</v>
      </c>
    </row>
    <row r="5898" spans="1:11">
      <c r="A5898" t="s">
        <v>677375</v>
      </c>
      <c r="C5898" t="s">
        <v>677376</v>
      </c>
      <c r="D5898">
        <v>2024</v>
      </c>
      <c r="E5898" s="1" t="s">
        <v>677478</v>
      </c>
      <c r="F5898" s="1" t="s">
        <v>677479</v>
      </c>
      <c r="G5898" t="s">
        <v>677480</v>
      </c>
      <c r="H5898" s="1" t="s">
        <v>5537</v>
      </c>
      <c r="I5898" t="s">
        <v>25126</v>
      </c>
      <c r="J5898" t="s">
        <v>469410</v>
      </c>
    </row>
    <row r="5899" spans="1:11">
      <c r="A5899" t="s">
        <v>677481</v>
      </c>
      <c r="C5899" t="s">
        <v>514862</v>
      </c>
      <c r="D5899">
        <v>2024</v>
      </c>
      <c r="E5899" s="1" t="s">
        <v>677482</v>
      </c>
      <c r="F5899" s="1" t="s">
        <v>677483</v>
      </c>
      <c r="G5899" t="s">
        <v>677484</v>
      </c>
      <c r="H5899" s="1" t="s">
        <v>3197</v>
      </c>
      <c r="I5899" t="s">
        <v>17637</v>
      </c>
      <c r="J5899" t="s">
        <v>469410</v>
      </c>
    </row>
    <row r="5900" spans="1:11">
      <c r="A5900" t="s">
        <v>677485</v>
      </c>
      <c r="C5900" t="s">
        <v>148255</v>
      </c>
      <c r="D5900">
        <v>2024</v>
      </c>
      <c r="E5900" s="1" t="s">
        <v>677486</v>
      </c>
      <c r="F5900" s="1" t="s">
        <v>677487</v>
      </c>
      <c r="G5900" t="s">
        <v>677488</v>
      </c>
      <c r="H5900" s="1" t="s">
        <v>1918</v>
      </c>
      <c r="I5900" t="s">
        <v>2555</v>
      </c>
      <c r="J5900" t="s">
        <v>469410</v>
      </c>
    </row>
    <row r="5901" spans="1:11">
      <c r="A5901" t="s">
        <v>662636</v>
      </c>
      <c r="C5901" t="s">
        <v>662637</v>
      </c>
      <c r="D5901">
        <v>2024</v>
      </c>
      <c r="E5901" s="1" t="s">
        <v>677489</v>
      </c>
      <c r="F5901" s="1" t="s">
        <v>677490</v>
      </c>
      <c r="G5901" t="s">
        <v>677491</v>
      </c>
      <c r="H5901" s="1" t="s">
        <v>14120</v>
      </c>
      <c r="I5901" t="s">
        <v>150878</v>
      </c>
      <c r="J5901" t="s">
        <v>469410</v>
      </c>
    </row>
    <row r="5902" spans="1:11">
      <c r="A5902" t="s">
        <v>677492</v>
      </c>
      <c r="C5902" t="s">
        <v>677493</v>
      </c>
      <c r="D5902">
        <v>2024</v>
      </c>
      <c r="E5902" s="1" t="s">
        <v>677494</v>
      </c>
      <c r="F5902" s="1" t="s">
        <v>677495</v>
      </c>
      <c r="G5902" t="s">
        <v>677496</v>
      </c>
      <c r="H5902" s="1" t="s">
        <v>677497</v>
      </c>
      <c r="I5902" t="s">
        <v>46327</v>
      </c>
      <c r="J5902" t="s">
        <v>469410</v>
      </c>
    </row>
    <row r="5903" spans="1:11">
      <c r="A5903" t="s">
        <v>677498</v>
      </c>
      <c r="B5903" t="s">
        <v>656213</v>
      </c>
      <c r="D5903">
        <v>2024</v>
      </c>
      <c r="E5903" s="1" t="s">
        <v>677499</v>
      </c>
      <c r="F5903" s="1" t="s">
        <v>677500</v>
      </c>
      <c r="G5903" t="s">
        <v>677501</v>
      </c>
      <c r="H5903" s="1" t="s">
        <v>677502</v>
      </c>
      <c r="I5903" t="s">
        <v>677503</v>
      </c>
      <c r="J5903" t="s">
        <v>469410</v>
      </c>
    </row>
    <row r="5904" spans="1:11">
      <c r="A5904" t="s">
        <v>611035</v>
      </c>
      <c r="C5904" t="s">
        <v>677504</v>
      </c>
      <c r="D5904">
        <v>2024</v>
      </c>
      <c r="E5904" s="1" t="s">
        <v>677505</v>
      </c>
      <c r="F5904" s="1" t="s">
        <v>677506</v>
      </c>
      <c r="G5904" t="s">
        <v>677507</v>
      </c>
      <c r="H5904" s="1" t="s">
        <v>14336</v>
      </c>
      <c r="I5904" t="s">
        <v>18541</v>
      </c>
      <c r="J5904" t="s">
        <v>469410</v>
      </c>
    </row>
    <row r="5905" spans="1:10">
      <c r="A5905" t="s">
        <v>677508</v>
      </c>
      <c r="C5905" t="s">
        <v>677509</v>
      </c>
      <c r="D5905">
        <v>2024</v>
      </c>
      <c r="E5905" s="1" t="s">
        <v>677510</v>
      </c>
      <c r="F5905" s="1" t="s">
        <v>677511</v>
      </c>
      <c r="G5905" t="s">
        <v>677512</v>
      </c>
      <c r="H5905" s="1" t="s">
        <v>24320</v>
      </c>
      <c r="I5905" t="s">
        <v>395809</v>
      </c>
      <c r="J5905" t="s">
        <v>469410</v>
      </c>
    </row>
    <row r="5906" spans="1:10">
      <c r="A5906" t="s">
        <v>677513</v>
      </c>
      <c r="B5906" t="s">
        <v>677514</v>
      </c>
      <c r="C5906" t="s">
        <v>677515</v>
      </c>
      <c r="D5906">
        <v>2024</v>
      </c>
      <c r="E5906" s="1" t="s">
        <v>677516</v>
      </c>
      <c r="F5906" s="1" t="s">
        <v>677517</v>
      </c>
      <c r="G5906" t="s">
        <v>677518</v>
      </c>
      <c r="H5906" s="1" t="s">
        <v>32412</v>
      </c>
      <c r="I5906" t="s">
        <v>48434</v>
      </c>
      <c r="J5906" t="s">
        <v>469410</v>
      </c>
    </row>
    <row r="5907" spans="1:10">
      <c r="A5907" t="s">
        <v>662636</v>
      </c>
      <c r="C5907" t="s">
        <v>662637</v>
      </c>
      <c r="D5907">
        <v>2024</v>
      </c>
      <c r="E5907" s="1" t="s">
        <v>677519</v>
      </c>
      <c r="F5907" s="1" t="s">
        <v>677520</v>
      </c>
      <c r="G5907" t="s">
        <v>677521</v>
      </c>
      <c r="H5907" s="1" t="s">
        <v>14120</v>
      </c>
      <c r="I5907" t="s">
        <v>150878</v>
      </c>
      <c r="J5907" t="s">
        <v>469410</v>
      </c>
    </row>
    <row r="5908" spans="1:10">
      <c r="A5908" t="s">
        <v>677522</v>
      </c>
      <c r="C5908" t="s">
        <v>677523</v>
      </c>
      <c r="D5908">
        <v>2024</v>
      </c>
      <c r="E5908" s="1" t="s">
        <v>677524</v>
      </c>
      <c r="F5908" s="1" t="s">
        <v>677525</v>
      </c>
      <c r="G5908" t="s">
        <v>677526</v>
      </c>
      <c r="H5908" s="1" t="s">
        <v>175441</v>
      </c>
      <c r="I5908" t="s">
        <v>677527</v>
      </c>
      <c r="J5908" t="s">
        <v>469410</v>
      </c>
    </row>
    <row r="5909" spans="1:10">
      <c r="A5909" t="s">
        <v>677528</v>
      </c>
      <c r="B5909" t="s">
        <v>677529</v>
      </c>
      <c r="D5909">
        <v>2024</v>
      </c>
      <c r="E5909" s="1" t="s">
        <v>677530</v>
      </c>
      <c r="F5909" s="1" t="s">
        <v>677531</v>
      </c>
      <c r="G5909" t="s">
        <v>677532</v>
      </c>
      <c r="H5909" s="1" t="s">
        <v>47478</v>
      </c>
      <c r="I5909" t="s">
        <v>29302</v>
      </c>
      <c r="J5909" t="s">
        <v>469410</v>
      </c>
    </row>
    <row r="5910" spans="1:10">
      <c r="A5910" t="s">
        <v>677533</v>
      </c>
      <c r="C5910" t="s">
        <v>677534</v>
      </c>
      <c r="D5910">
        <v>2024</v>
      </c>
      <c r="E5910" s="1" t="s">
        <v>677535</v>
      </c>
      <c r="F5910" s="1" t="s">
        <v>677536</v>
      </c>
      <c r="G5910" t="s">
        <v>677537</v>
      </c>
      <c r="H5910" s="1" t="s">
        <v>460540</v>
      </c>
      <c r="I5910" t="s">
        <v>460541</v>
      </c>
      <c r="J5910" t="s">
        <v>469410</v>
      </c>
    </row>
    <row r="5911" spans="1:10">
      <c r="A5911" t="s">
        <v>677538</v>
      </c>
      <c r="C5911" t="s">
        <v>637837</v>
      </c>
      <c r="D5911">
        <v>2024</v>
      </c>
      <c r="E5911" s="1" t="s">
        <v>677539</v>
      </c>
      <c r="F5911" s="1" t="s">
        <v>677540</v>
      </c>
      <c r="G5911" t="s">
        <v>677541</v>
      </c>
      <c r="H5911" s="1" t="s">
        <v>48455</v>
      </c>
      <c r="I5911" t="s">
        <v>908</v>
      </c>
      <c r="J5911" t="s">
        <v>469410</v>
      </c>
    </row>
    <row r="5912" spans="1:10">
      <c r="A5912" t="s">
        <v>677542</v>
      </c>
      <c r="C5912" t="s">
        <v>121051</v>
      </c>
      <c r="D5912">
        <v>2024</v>
      </c>
      <c r="E5912" s="1" t="s">
        <v>677543</v>
      </c>
      <c r="F5912" s="1" t="s">
        <v>677544</v>
      </c>
      <c r="G5912" t="s">
        <v>677545</v>
      </c>
      <c r="H5912" s="1" t="s">
        <v>43</v>
      </c>
      <c r="I5912" t="s">
        <v>44</v>
      </c>
      <c r="J5912" t="s">
        <v>469410</v>
      </c>
    </row>
    <row r="5913" spans="1:10">
      <c r="A5913" t="s">
        <v>677546</v>
      </c>
      <c r="B5913" t="s">
        <v>677547</v>
      </c>
      <c r="C5913" t="s">
        <v>677548</v>
      </c>
      <c r="D5913">
        <v>2024</v>
      </c>
      <c r="E5913" s="1" t="s">
        <v>677549</v>
      </c>
      <c r="F5913" s="1" t="s">
        <v>677550</v>
      </c>
      <c r="G5913" t="s">
        <v>677551</v>
      </c>
      <c r="H5913" s="1" t="s">
        <v>577291</v>
      </c>
      <c r="I5913" t="s">
        <v>677552</v>
      </c>
      <c r="J5913" t="s">
        <v>469410</v>
      </c>
    </row>
    <row r="5914" spans="1:10">
      <c r="A5914" t="s">
        <v>677553</v>
      </c>
      <c r="B5914" t="s">
        <v>677554</v>
      </c>
      <c r="C5914" t="s">
        <v>677555</v>
      </c>
      <c r="D5914">
        <v>2024</v>
      </c>
      <c r="E5914" s="1" t="s">
        <v>677556</v>
      </c>
      <c r="F5914" s="1" t="s">
        <v>677557</v>
      </c>
      <c r="G5914" t="s">
        <v>677558</v>
      </c>
      <c r="H5914" s="1" t="s">
        <v>3380</v>
      </c>
      <c r="I5914" t="s">
        <v>29202</v>
      </c>
      <c r="J5914" t="s">
        <v>469410</v>
      </c>
    </row>
    <row r="5915" spans="1:10">
      <c r="A5915" t="s">
        <v>677559</v>
      </c>
      <c r="B5915" t="s">
        <v>92546</v>
      </c>
      <c r="D5915">
        <v>2024</v>
      </c>
      <c r="E5915" s="1" t="s">
        <v>677560</v>
      </c>
      <c r="F5915" s="1" t="s">
        <v>677561</v>
      </c>
      <c r="G5915" t="s">
        <v>677562</v>
      </c>
      <c r="H5915" s="1" t="s">
        <v>677563</v>
      </c>
      <c r="I5915" t="s">
        <v>5827</v>
      </c>
      <c r="J5915" t="s">
        <v>469410</v>
      </c>
    </row>
    <row r="5916" spans="1:10">
      <c r="A5916" t="s">
        <v>677564</v>
      </c>
      <c r="C5916" t="s">
        <v>153956</v>
      </c>
      <c r="D5916">
        <v>2024</v>
      </c>
      <c r="E5916" s="1" t="s">
        <v>677565</v>
      </c>
      <c r="F5916" s="1" t="s">
        <v>677566</v>
      </c>
      <c r="G5916" t="s">
        <v>677567</v>
      </c>
      <c r="H5916" s="1" t="s">
        <v>43</v>
      </c>
      <c r="I5916" t="s">
        <v>5001</v>
      </c>
      <c r="J5916" t="s">
        <v>469410</v>
      </c>
    </row>
    <row r="5917" spans="1:10">
      <c r="A5917" t="s">
        <v>677568</v>
      </c>
      <c r="B5917" t="s">
        <v>677569</v>
      </c>
      <c r="D5917">
        <v>2024</v>
      </c>
      <c r="E5917" s="1" t="s">
        <v>677570</v>
      </c>
      <c r="F5917" s="1" t="s">
        <v>677571</v>
      </c>
      <c r="G5917" t="s">
        <v>677572</v>
      </c>
      <c r="H5917" s="1" t="s">
        <v>46151</v>
      </c>
      <c r="I5917" t="s">
        <v>284415</v>
      </c>
      <c r="J5917" t="s">
        <v>469410</v>
      </c>
    </row>
    <row r="5918" spans="1:10">
      <c r="A5918" t="s">
        <v>677383</v>
      </c>
      <c r="C5918" t="s">
        <v>677384</v>
      </c>
      <c r="D5918">
        <v>2024</v>
      </c>
      <c r="E5918" s="1" t="s">
        <v>677573</v>
      </c>
      <c r="F5918" s="1" t="s">
        <v>677574</v>
      </c>
      <c r="G5918" t="s">
        <v>677575</v>
      </c>
      <c r="H5918" s="1" t="s">
        <v>29362</v>
      </c>
      <c r="I5918" t="s">
        <v>65642</v>
      </c>
      <c r="J5918" t="s">
        <v>469410</v>
      </c>
    </row>
    <row r="5919" spans="1:10">
      <c r="A5919" t="s">
        <v>677576</v>
      </c>
      <c r="C5919" t="s">
        <v>677577</v>
      </c>
      <c r="D5919">
        <v>2024</v>
      </c>
      <c r="E5919" s="1" t="s">
        <v>677578</v>
      </c>
      <c r="F5919" s="1" t="s">
        <v>677579</v>
      </c>
      <c r="G5919" t="s">
        <v>677580</v>
      </c>
      <c r="H5919" s="1" t="s">
        <v>78974</v>
      </c>
      <c r="I5919" t="s">
        <v>103436</v>
      </c>
      <c r="J5919" t="s">
        <v>469410</v>
      </c>
    </row>
    <row r="5920" spans="1:10">
      <c r="A5920" t="s">
        <v>677581</v>
      </c>
      <c r="C5920" t="s">
        <v>677582</v>
      </c>
      <c r="D5920">
        <v>2024</v>
      </c>
      <c r="E5920" s="1" t="s">
        <v>677583</v>
      </c>
      <c r="F5920" s="1" t="s">
        <v>677584</v>
      </c>
      <c r="G5920" t="s">
        <v>677585</v>
      </c>
      <c r="H5920" s="1" t="s">
        <v>677586</v>
      </c>
      <c r="I5920" t="s">
        <v>16917</v>
      </c>
      <c r="J5920" t="s">
        <v>469410</v>
      </c>
    </row>
    <row r="5921" spans="1:10">
      <c r="A5921" t="s">
        <v>677587</v>
      </c>
      <c r="C5921" t="s">
        <v>677588</v>
      </c>
      <c r="D5921">
        <v>2024</v>
      </c>
      <c r="E5921" s="1" t="s">
        <v>677589</v>
      </c>
      <c r="F5921" s="1" t="s">
        <v>677590</v>
      </c>
      <c r="G5921" t="s">
        <v>677591</v>
      </c>
      <c r="H5921" s="1" t="s">
        <v>12203</v>
      </c>
      <c r="I5921" t="s">
        <v>452582</v>
      </c>
      <c r="J5921" t="s">
        <v>469410</v>
      </c>
    </row>
    <row r="5922" spans="1:10">
      <c r="A5922" t="s">
        <v>677592</v>
      </c>
      <c r="B5922" t="s">
        <v>677593</v>
      </c>
      <c r="D5922">
        <v>2024</v>
      </c>
      <c r="E5922" s="1" t="s">
        <v>677594</v>
      </c>
      <c r="F5922" s="1" t="s">
        <v>677595</v>
      </c>
      <c r="G5922" t="s">
        <v>677596</v>
      </c>
      <c r="H5922" s="1" t="s">
        <v>677597</v>
      </c>
      <c r="I5922" t="s">
        <v>146223</v>
      </c>
      <c r="J5922" t="s">
        <v>469410</v>
      </c>
    </row>
    <row r="5923" spans="1:10">
      <c r="A5923" t="s">
        <v>677598</v>
      </c>
      <c r="C5923" t="s">
        <v>677599</v>
      </c>
      <c r="D5923">
        <v>2024</v>
      </c>
      <c r="E5923" s="1" t="s">
        <v>677600</v>
      </c>
      <c r="F5923" s="1" t="s">
        <v>677601</v>
      </c>
      <c r="G5923" t="s">
        <v>677602</v>
      </c>
      <c r="H5923" s="1" t="s">
        <v>12474</v>
      </c>
      <c r="I5923" t="s">
        <v>105106</v>
      </c>
      <c r="J5923" t="s">
        <v>469410</v>
      </c>
    </row>
    <row r="5924" spans="1:10">
      <c r="A5924" t="s">
        <v>677603</v>
      </c>
      <c r="C5924" t="s">
        <v>677604</v>
      </c>
      <c r="D5924">
        <v>2024</v>
      </c>
      <c r="E5924" s="1" t="s">
        <v>677605</v>
      </c>
      <c r="F5924" s="1" t="s">
        <v>677606</v>
      </c>
      <c r="G5924" t="s">
        <v>677607</v>
      </c>
      <c r="H5924" s="1" t="s">
        <v>12223</v>
      </c>
      <c r="I5924" t="s">
        <v>19873</v>
      </c>
      <c r="J5924" t="s">
        <v>469410</v>
      </c>
    </row>
    <row r="5925" spans="1:10">
      <c r="A5925" t="s">
        <v>677608</v>
      </c>
      <c r="C5925" t="s">
        <v>573649</v>
      </c>
      <c r="D5925">
        <v>2024</v>
      </c>
      <c r="E5925" s="1" t="s">
        <v>677609</v>
      </c>
      <c r="F5925" s="1" t="s">
        <v>677610</v>
      </c>
      <c r="G5925" t="s">
        <v>677611</v>
      </c>
      <c r="H5925" s="1" t="s">
        <v>16865</v>
      </c>
      <c r="I5925" t="s">
        <v>5107</v>
      </c>
      <c r="J5925" t="s">
        <v>469410</v>
      </c>
    </row>
    <row r="5926" spans="1:10">
      <c r="A5926" t="s">
        <v>677608</v>
      </c>
      <c r="C5926" t="s">
        <v>573649</v>
      </c>
      <c r="D5926">
        <v>2024</v>
      </c>
      <c r="E5926" s="1" t="s">
        <v>677612</v>
      </c>
      <c r="F5926" s="1" t="s">
        <v>677613</v>
      </c>
      <c r="G5926" t="s">
        <v>677614</v>
      </c>
      <c r="H5926" s="1" t="s">
        <v>16865</v>
      </c>
      <c r="I5926" t="s">
        <v>5107</v>
      </c>
      <c r="J5926" t="s">
        <v>469410</v>
      </c>
    </row>
    <row r="5927" spans="1:10">
      <c r="A5927" t="s">
        <v>677564</v>
      </c>
      <c r="C5927" t="s">
        <v>153956</v>
      </c>
      <c r="D5927">
        <v>2024</v>
      </c>
      <c r="E5927" s="1" t="s">
        <v>677615</v>
      </c>
      <c r="F5927" s="1" t="s">
        <v>677616</v>
      </c>
      <c r="G5927" t="s">
        <v>677617</v>
      </c>
      <c r="H5927" s="1" t="s">
        <v>43</v>
      </c>
      <c r="I5927" t="s">
        <v>5001</v>
      </c>
      <c r="J5927" t="s">
        <v>469410</v>
      </c>
    </row>
    <row r="5928" spans="1:10">
      <c r="A5928" t="s">
        <v>677542</v>
      </c>
      <c r="C5928" t="s">
        <v>121051</v>
      </c>
      <c r="D5928">
        <v>2024</v>
      </c>
      <c r="E5928" s="1" t="s">
        <v>677618</v>
      </c>
      <c r="F5928" s="1" t="s">
        <v>677619</v>
      </c>
      <c r="G5928" t="s">
        <v>677620</v>
      </c>
      <c r="H5928" s="1" t="s">
        <v>43</v>
      </c>
      <c r="I5928" t="s">
        <v>44</v>
      </c>
      <c r="J5928" t="s">
        <v>469410</v>
      </c>
    </row>
    <row r="5929" spans="1:10">
      <c r="A5929" t="s">
        <v>677621</v>
      </c>
      <c r="B5929" t="s">
        <v>677622</v>
      </c>
      <c r="D5929">
        <v>2024</v>
      </c>
      <c r="E5929" s="1" t="s">
        <v>677623</v>
      </c>
      <c r="F5929" s="1" t="s">
        <v>677624</v>
      </c>
      <c r="G5929" t="s">
        <v>677625</v>
      </c>
      <c r="H5929" s="1" t="s">
        <v>66081</v>
      </c>
      <c r="I5929" t="s">
        <v>8783</v>
      </c>
      <c r="J5929" t="s">
        <v>469410</v>
      </c>
    </row>
    <row r="5930" spans="1:10">
      <c r="A5930" t="s">
        <v>677626</v>
      </c>
      <c r="C5930" t="s">
        <v>677431</v>
      </c>
      <c r="D5930">
        <v>2024</v>
      </c>
      <c r="E5930" s="1" t="s">
        <v>677627</v>
      </c>
      <c r="F5930" s="1" t="s">
        <v>677628</v>
      </c>
      <c r="G5930" t="s">
        <v>677629</v>
      </c>
      <c r="H5930" s="1" t="s">
        <v>5951</v>
      </c>
      <c r="I5930" t="s">
        <v>48099</v>
      </c>
      <c r="J5930" t="s">
        <v>469410</v>
      </c>
    </row>
    <row r="5931" spans="1:10">
      <c r="A5931" t="s">
        <v>677630</v>
      </c>
      <c r="B5931" t="s">
        <v>677631</v>
      </c>
      <c r="D5931">
        <v>2024</v>
      </c>
      <c r="E5931" s="1" t="s">
        <v>677632</v>
      </c>
      <c r="F5931" s="1" t="s">
        <v>677633</v>
      </c>
      <c r="G5931" t="s">
        <v>677634</v>
      </c>
      <c r="H5931" s="1" t="s">
        <v>16088</v>
      </c>
      <c r="I5931" t="s">
        <v>16089</v>
      </c>
      <c r="J5931" t="s">
        <v>469410</v>
      </c>
    </row>
    <row r="5932" spans="1:10">
      <c r="A5932" t="s">
        <v>677564</v>
      </c>
      <c r="C5932" t="s">
        <v>153956</v>
      </c>
      <c r="D5932">
        <v>2024</v>
      </c>
      <c r="E5932" s="1" t="s">
        <v>677635</v>
      </c>
      <c r="F5932" s="1" t="s">
        <v>677636</v>
      </c>
      <c r="G5932" t="s">
        <v>677637</v>
      </c>
      <c r="H5932" s="1" t="s">
        <v>43</v>
      </c>
      <c r="I5932" t="s">
        <v>5001</v>
      </c>
      <c r="J5932" t="s">
        <v>469410</v>
      </c>
    </row>
    <row r="5933" spans="1:10">
      <c r="A5933" t="s">
        <v>677638</v>
      </c>
      <c r="C5933" t="s">
        <v>677639</v>
      </c>
      <c r="D5933">
        <v>2024</v>
      </c>
      <c r="E5933" s="1" t="s">
        <v>677640</v>
      </c>
      <c r="F5933" s="1" t="s">
        <v>677641</v>
      </c>
      <c r="G5933" t="s">
        <v>677642</v>
      </c>
      <c r="H5933" s="1" t="s">
        <v>2618</v>
      </c>
      <c r="I5933" t="s">
        <v>29745</v>
      </c>
      <c r="J5933" t="s">
        <v>469410</v>
      </c>
    </row>
    <row r="5934" spans="1:10">
      <c r="A5934" t="s">
        <v>80369</v>
      </c>
      <c r="C5934" t="s">
        <v>577382</v>
      </c>
      <c r="D5934">
        <v>2024</v>
      </c>
      <c r="E5934" s="1" t="s">
        <v>677643</v>
      </c>
      <c r="F5934" s="1" t="s">
        <v>677644</v>
      </c>
      <c r="G5934" t="s">
        <v>677645</v>
      </c>
      <c r="H5934" s="1" t="s">
        <v>37</v>
      </c>
      <c r="I5934" t="s">
        <v>754</v>
      </c>
      <c r="J5934" t="s">
        <v>469410</v>
      </c>
    </row>
    <row r="5935" spans="1:10">
      <c r="A5935" t="s">
        <v>677646</v>
      </c>
      <c r="B5935" t="s">
        <v>677647</v>
      </c>
      <c r="D5935">
        <v>2024</v>
      </c>
      <c r="E5935" s="1" t="s">
        <v>677648</v>
      </c>
      <c r="F5935" s="1" t="s">
        <v>677649</v>
      </c>
      <c r="G5935" t="s">
        <v>677650</v>
      </c>
      <c r="H5935" s="1" t="s">
        <v>18591</v>
      </c>
      <c r="I5935" t="s">
        <v>36338</v>
      </c>
      <c r="J5935" t="s">
        <v>469410</v>
      </c>
    </row>
    <row r="5936" spans="1:10">
      <c r="A5936" t="s">
        <v>651654</v>
      </c>
      <c r="C5936" t="s">
        <v>651655</v>
      </c>
      <c r="D5936">
        <v>2024</v>
      </c>
      <c r="E5936" s="1" t="s">
        <v>677651</v>
      </c>
      <c r="F5936" s="1" t="s">
        <v>677652</v>
      </c>
      <c r="G5936" t="s">
        <v>677653</v>
      </c>
      <c r="H5936" s="1" t="s">
        <v>4271</v>
      </c>
      <c r="I5936" t="s">
        <v>8119</v>
      </c>
      <c r="J5936" t="s">
        <v>469410</v>
      </c>
    </row>
    <row r="5937" spans="1:11">
      <c r="A5937" t="s">
        <v>677564</v>
      </c>
      <c r="C5937" t="s">
        <v>153956</v>
      </c>
      <c r="D5937">
        <v>2024</v>
      </c>
      <c r="E5937" s="1" t="s">
        <v>677654</v>
      </c>
      <c r="F5937" s="1" t="s">
        <v>677655</v>
      </c>
      <c r="G5937" t="s">
        <v>677656</v>
      </c>
      <c r="H5937" s="1" t="s">
        <v>43</v>
      </c>
      <c r="I5937" t="s">
        <v>5001</v>
      </c>
      <c r="J5937" t="s">
        <v>469410</v>
      </c>
    </row>
    <row r="5938" spans="1:11">
      <c r="A5938" t="s">
        <v>677657</v>
      </c>
      <c r="B5938" t="s">
        <v>577477</v>
      </c>
      <c r="D5938">
        <v>2024</v>
      </c>
      <c r="E5938" s="1" t="s">
        <v>677658</v>
      </c>
      <c r="F5938" s="1" t="s">
        <v>677659</v>
      </c>
      <c r="G5938" t="s">
        <v>677660</v>
      </c>
      <c r="H5938" s="1" t="s">
        <v>26807</v>
      </c>
      <c r="I5938" t="s">
        <v>3880</v>
      </c>
      <c r="J5938" t="s">
        <v>469410</v>
      </c>
    </row>
    <row r="5939" spans="1:11">
      <c r="A5939" t="s">
        <v>677661</v>
      </c>
      <c r="B5939" t="s">
        <v>677662</v>
      </c>
      <c r="D5939">
        <v>2024</v>
      </c>
      <c r="E5939" s="1" t="s">
        <v>677663</v>
      </c>
      <c r="F5939" s="1" t="s">
        <v>677664</v>
      </c>
      <c r="G5939" t="s">
        <v>677665</v>
      </c>
      <c r="H5939" s="1" t="s">
        <v>14336</v>
      </c>
      <c r="I5939" t="s">
        <v>105784</v>
      </c>
      <c r="J5939" t="s">
        <v>469410</v>
      </c>
    </row>
    <row r="5940" spans="1:11">
      <c r="A5940" t="s">
        <v>677666</v>
      </c>
      <c r="C5940" t="s">
        <v>677667</v>
      </c>
      <c r="D5940">
        <v>2024</v>
      </c>
      <c r="E5940" s="1" t="s">
        <v>677668</v>
      </c>
      <c r="F5940" s="1" t="s">
        <v>677669</v>
      </c>
      <c r="G5940" t="s">
        <v>677670</v>
      </c>
      <c r="H5940" s="1" t="s">
        <v>65775</v>
      </c>
      <c r="I5940" t="s">
        <v>65776</v>
      </c>
      <c r="J5940" t="s">
        <v>469410</v>
      </c>
    </row>
    <row r="5941" spans="1:11">
      <c r="A5941" t="s">
        <v>677671</v>
      </c>
      <c r="B5941" t="s">
        <v>73832</v>
      </c>
      <c r="C5941" t="s">
        <v>677672</v>
      </c>
      <c r="D5941">
        <v>2024</v>
      </c>
      <c r="E5941" s="1" t="s">
        <v>677673</v>
      </c>
      <c r="F5941" s="1" t="s">
        <v>677674</v>
      </c>
      <c r="G5941" t="s">
        <v>677675</v>
      </c>
      <c r="H5941" s="1" t="s">
        <v>94412</v>
      </c>
      <c r="I5941" t="s">
        <v>86810</v>
      </c>
      <c r="J5941" t="s">
        <v>469410</v>
      </c>
    </row>
    <row r="5942" spans="1:11">
      <c r="A5942" t="s">
        <v>677608</v>
      </c>
      <c r="C5942" t="s">
        <v>573649</v>
      </c>
      <c r="D5942">
        <v>2024</v>
      </c>
      <c r="E5942" s="1" t="s">
        <v>677676</v>
      </c>
      <c r="F5942" s="1" t="s">
        <v>677677</v>
      </c>
      <c r="G5942" t="s">
        <v>677678</v>
      </c>
      <c r="H5942" s="1" t="s">
        <v>16865</v>
      </c>
      <c r="I5942" t="s">
        <v>5107</v>
      </c>
      <c r="J5942" t="s">
        <v>469410</v>
      </c>
    </row>
    <row r="5943" spans="1:11">
      <c r="A5943" t="s">
        <v>469551</v>
      </c>
      <c r="C5943" t="s">
        <v>677679</v>
      </c>
      <c r="D5943">
        <v>2024</v>
      </c>
      <c r="E5943" s="1" t="s">
        <v>677680</v>
      </c>
      <c r="F5943" s="1" t="s">
        <v>677681</v>
      </c>
      <c r="G5943" t="s">
        <v>677682</v>
      </c>
      <c r="H5943" s="1" t="s">
        <v>47952</v>
      </c>
      <c r="I5943" t="s">
        <v>17637</v>
      </c>
      <c r="J5943" t="s">
        <v>469410</v>
      </c>
    </row>
    <row r="5944" spans="1:11">
      <c r="A5944" t="s">
        <v>677683</v>
      </c>
      <c r="B5944" t="s">
        <v>677684</v>
      </c>
      <c r="D5944">
        <v>2024</v>
      </c>
      <c r="E5944" s="1" t="s">
        <v>677685</v>
      </c>
      <c r="F5944" s="1" t="s">
        <v>677686</v>
      </c>
      <c r="G5944" t="s">
        <v>677687</v>
      </c>
      <c r="H5944" s="1" t="s">
        <v>677688</v>
      </c>
      <c r="I5944" t="s">
        <v>677689</v>
      </c>
      <c r="J5944" t="s">
        <v>469410</v>
      </c>
      <c r="K5944" t="s">
        <v>226314</v>
      </c>
    </row>
    <row r="5945" spans="1:11">
      <c r="A5945" t="s">
        <v>677690</v>
      </c>
      <c r="C5945" t="s">
        <v>677691</v>
      </c>
      <c r="D5945">
        <v>2024</v>
      </c>
      <c r="E5945" s="1" t="s">
        <v>677692</v>
      </c>
      <c r="F5945" s="1" t="s">
        <v>677693</v>
      </c>
      <c r="G5945" t="s">
        <v>677694</v>
      </c>
      <c r="H5945" s="1" t="s">
        <v>70635</v>
      </c>
      <c r="I5945" t="s">
        <v>105106</v>
      </c>
      <c r="J5945" t="s">
        <v>469410</v>
      </c>
      <c r="K5945" t="s">
        <v>226314</v>
      </c>
    </row>
    <row r="5946" spans="1:11">
      <c r="A5946" t="s">
        <v>677695</v>
      </c>
      <c r="C5946" t="s">
        <v>677696</v>
      </c>
      <c r="D5946">
        <v>2024</v>
      </c>
      <c r="E5946" s="1" t="s">
        <v>677697</v>
      </c>
      <c r="F5946" s="1" t="s">
        <v>677698</v>
      </c>
      <c r="G5946" t="s">
        <v>677699</v>
      </c>
      <c r="H5946" s="1" t="s">
        <v>125708</v>
      </c>
      <c r="I5946" t="s">
        <v>128074</v>
      </c>
      <c r="J5946" t="s">
        <v>469410</v>
      </c>
    </row>
    <row r="5947" spans="1:11">
      <c r="A5947" t="s">
        <v>677700</v>
      </c>
      <c r="B5947" t="s">
        <v>677701</v>
      </c>
      <c r="C5947" t="s">
        <v>677702</v>
      </c>
      <c r="D5947">
        <v>2024</v>
      </c>
      <c r="E5947" s="1" t="s">
        <v>677703</v>
      </c>
      <c r="F5947" s="1" t="s">
        <v>677704</v>
      </c>
      <c r="G5947" t="s">
        <v>677705</v>
      </c>
      <c r="H5947" s="1" t="s">
        <v>10470</v>
      </c>
      <c r="I5947" t="s">
        <v>10465</v>
      </c>
      <c r="J5947" t="s">
        <v>469410</v>
      </c>
    </row>
    <row r="5948" spans="1:11">
      <c r="A5948" t="s">
        <v>677706</v>
      </c>
      <c r="C5948" t="s">
        <v>677707</v>
      </c>
      <c r="D5948">
        <v>2024</v>
      </c>
      <c r="E5948" s="1" t="s">
        <v>677708</v>
      </c>
      <c r="F5948" s="1" t="s">
        <v>677709</v>
      </c>
      <c r="G5948" t="s">
        <v>677710</v>
      </c>
      <c r="H5948" s="1" t="s">
        <v>36529</v>
      </c>
      <c r="I5948" t="s">
        <v>67551</v>
      </c>
      <c r="J5948" t="s">
        <v>469410</v>
      </c>
    </row>
    <row r="5949" spans="1:11">
      <c r="A5949" t="s">
        <v>677711</v>
      </c>
      <c r="C5949" t="s">
        <v>677712</v>
      </c>
      <c r="D5949">
        <v>2024</v>
      </c>
      <c r="E5949" s="1" t="s">
        <v>677713</v>
      </c>
      <c r="F5949" s="1" t="s">
        <v>677714</v>
      </c>
      <c r="G5949" t="s">
        <v>677715</v>
      </c>
      <c r="H5949" s="1" t="s">
        <v>518335</v>
      </c>
      <c r="I5949" t="s">
        <v>150878</v>
      </c>
      <c r="J5949" t="s">
        <v>469410</v>
      </c>
    </row>
    <row r="5950" spans="1:11">
      <c r="A5950" t="s">
        <v>677716</v>
      </c>
      <c r="B5950" t="s">
        <v>291977</v>
      </c>
      <c r="D5950">
        <v>2024</v>
      </c>
      <c r="E5950" s="1" t="s">
        <v>677717</v>
      </c>
      <c r="F5950" s="1" t="s">
        <v>677718</v>
      </c>
      <c r="G5950" t="s">
        <v>677719</v>
      </c>
      <c r="H5950" s="1" t="s">
        <v>85117</v>
      </c>
      <c r="I5950" t="s">
        <v>85112</v>
      </c>
      <c r="J5950" t="s">
        <v>469410</v>
      </c>
    </row>
    <row r="5951" spans="1:11">
      <c r="A5951" t="s">
        <v>677720</v>
      </c>
      <c r="C5951" t="s">
        <v>677721</v>
      </c>
      <c r="D5951">
        <v>2024</v>
      </c>
      <c r="E5951" s="1" t="s">
        <v>677722</v>
      </c>
      <c r="F5951" s="1" t="s">
        <v>677723</v>
      </c>
      <c r="G5951" t="s">
        <v>677724</v>
      </c>
      <c r="H5951" s="1" t="s">
        <v>577291</v>
      </c>
      <c r="I5951" t="s">
        <v>518516</v>
      </c>
      <c r="J5951" t="s">
        <v>469410</v>
      </c>
      <c r="K5951" t="s">
        <v>226314</v>
      </c>
    </row>
    <row r="5952" spans="1:11">
      <c r="A5952" t="s">
        <v>677542</v>
      </c>
      <c r="C5952" t="s">
        <v>121051</v>
      </c>
      <c r="D5952">
        <v>2024</v>
      </c>
      <c r="E5952" s="1" t="s">
        <v>677725</v>
      </c>
      <c r="F5952" s="1" t="s">
        <v>677726</v>
      </c>
      <c r="G5952" t="s">
        <v>677727</v>
      </c>
      <c r="H5952" s="1" t="s">
        <v>43</v>
      </c>
      <c r="I5952" t="s">
        <v>44</v>
      </c>
      <c r="J5952" t="s">
        <v>469410</v>
      </c>
    </row>
    <row r="5953" spans="1:11">
      <c r="A5953" t="s">
        <v>677728</v>
      </c>
      <c r="C5953" t="s">
        <v>456090</v>
      </c>
      <c r="D5953">
        <v>2024</v>
      </c>
      <c r="E5953" s="1" t="s">
        <v>677729</v>
      </c>
      <c r="F5953" s="1" t="s">
        <v>677730</v>
      </c>
      <c r="G5953" t="s">
        <v>677731</v>
      </c>
      <c r="H5953" s="1" t="s">
        <v>1918</v>
      </c>
      <c r="I5953" t="s">
        <v>44</v>
      </c>
      <c r="J5953" t="s">
        <v>469410</v>
      </c>
    </row>
    <row r="5954" spans="1:11">
      <c r="A5954" t="s">
        <v>677732</v>
      </c>
      <c r="C5954" t="s">
        <v>577580</v>
      </c>
      <c r="D5954">
        <v>2024</v>
      </c>
      <c r="E5954" s="1" t="s">
        <v>677733</v>
      </c>
      <c r="F5954" s="1" t="s">
        <v>677734</v>
      </c>
      <c r="G5954" t="s">
        <v>677735</v>
      </c>
      <c r="H5954" s="1" t="s">
        <v>3380</v>
      </c>
      <c r="I5954" t="s">
        <v>10626</v>
      </c>
      <c r="J5954" t="s">
        <v>469410</v>
      </c>
    </row>
    <row r="5955" spans="1:11">
      <c r="A5955" t="s">
        <v>677736</v>
      </c>
      <c r="B5955" t="s">
        <v>677737</v>
      </c>
      <c r="C5955" t="s">
        <v>677738</v>
      </c>
      <c r="D5955">
        <v>2024</v>
      </c>
      <c r="E5955" s="1" t="s">
        <v>677739</v>
      </c>
      <c r="F5955" s="1" t="s">
        <v>677740</v>
      </c>
      <c r="G5955" t="s">
        <v>677741</v>
      </c>
      <c r="H5955" s="1" t="s">
        <v>146</v>
      </c>
      <c r="I5955" t="s">
        <v>569026</v>
      </c>
      <c r="J5955" t="s">
        <v>469410</v>
      </c>
    </row>
    <row r="5956" spans="1:11">
      <c r="A5956" t="s">
        <v>677742</v>
      </c>
      <c r="C5956" t="s">
        <v>579189</v>
      </c>
      <c r="D5956">
        <v>2024</v>
      </c>
      <c r="E5956" s="1" t="s">
        <v>677743</v>
      </c>
      <c r="F5956" s="1" t="s">
        <v>677744</v>
      </c>
      <c r="G5956" t="s">
        <v>677745</v>
      </c>
      <c r="H5956" s="1" t="s">
        <v>281</v>
      </c>
      <c r="I5956" t="s">
        <v>282</v>
      </c>
      <c r="J5956" t="s">
        <v>469410</v>
      </c>
    </row>
    <row r="5957" spans="1:11">
      <c r="A5957" t="s">
        <v>677746</v>
      </c>
      <c r="C5957" t="s">
        <v>677747</v>
      </c>
      <c r="D5957">
        <v>2024</v>
      </c>
      <c r="E5957" s="1" t="s">
        <v>677748</v>
      </c>
      <c r="F5957" s="1" t="s">
        <v>677749</v>
      </c>
      <c r="G5957" t="s">
        <v>677750</v>
      </c>
      <c r="H5957" s="1" t="s">
        <v>37</v>
      </c>
      <c r="I5957" t="s">
        <v>754</v>
      </c>
      <c r="J5957" t="s">
        <v>469410</v>
      </c>
    </row>
    <row r="5958" spans="1:11">
      <c r="A5958" t="s">
        <v>677564</v>
      </c>
      <c r="C5958" t="s">
        <v>153956</v>
      </c>
      <c r="D5958">
        <v>2024</v>
      </c>
      <c r="E5958" s="1" t="s">
        <v>677751</v>
      </c>
      <c r="F5958" s="1" t="s">
        <v>677752</v>
      </c>
      <c r="G5958" t="s">
        <v>677753</v>
      </c>
      <c r="H5958" s="1" t="s">
        <v>43</v>
      </c>
      <c r="I5958" t="s">
        <v>5001</v>
      </c>
      <c r="J5958" t="s">
        <v>469410</v>
      </c>
    </row>
    <row r="5959" spans="1:11">
      <c r="A5959" t="s">
        <v>677754</v>
      </c>
      <c r="C5959" t="s">
        <v>655991</v>
      </c>
      <c r="D5959">
        <v>2024</v>
      </c>
      <c r="E5959" s="1" t="s">
        <v>677755</v>
      </c>
      <c r="F5959" s="1" t="s">
        <v>677756</v>
      </c>
      <c r="G5959" t="s">
        <v>677757</v>
      </c>
      <c r="H5959" s="1" t="s">
        <v>29362</v>
      </c>
      <c r="I5959" t="s">
        <v>65642</v>
      </c>
      <c r="J5959" t="s">
        <v>469410</v>
      </c>
    </row>
    <row r="5960" spans="1:11">
      <c r="A5960" t="s">
        <v>677758</v>
      </c>
      <c r="B5960" t="s">
        <v>651241</v>
      </c>
      <c r="D5960">
        <v>2024</v>
      </c>
      <c r="E5960" s="1" t="s">
        <v>677759</v>
      </c>
      <c r="F5960" s="1" t="s">
        <v>677760</v>
      </c>
      <c r="G5960" t="s">
        <v>677761</v>
      </c>
      <c r="H5960" s="1" t="s">
        <v>651245</v>
      </c>
      <c r="I5960" t="s">
        <v>651246</v>
      </c>
      <c r="J5960" t="s">
        <v>469410</v>
      </c>
      <c r="K5960" t="s">
        <v>226314</v>
      </c>
    </row>
    <row r="5961" spans="1:11">
      <c r="A5961" t="s">
        <v>677762</v>
      </c>
      <c r="B5961" t="s">
        <v>232962</v>
      </c>
      <c r="D5961">
        <v>2024</v>
      </c>
      <c r="E5961" s="1" t="s">
        <v>677763</v>
      </c>
      <c r="F5961" s="1" t="s">
        <v>677764</v>
      </c>
      <c r="G5961" t="s">
        <v>677765</v>
      </c>
      <c r="H5961" s="1" t="s">
        <v>12203</v>
      </c>
      <c r="I5961" t="s">
        <v>15403</v>
      </c>
      <c r="J5961" t="s">
        <v>469410</v>
      </c>
    </row>
    <row r="5962" spans="1:11">
      <c r="A5962" t="s">
        <v>677766</v>
      </c>
      <c r="B5962" t="s">
        <v>672682</v>
      </c>
      <c r="C5962" t="s">
        <v>677767</v>
      </c>
      <c r="D5962">
        <v>2024</v>
      </c>
      <c r="E5962" s="1" t="s">
        <v>677768</v>
      </c>
      <c r="F5962" s="1" t="s">
        <v>677769</v>
      </c>
      <c r="G5962" t="s">
        <v>677770</v>
      </c>
      <c r="H5962" s="1" t="s">
        <v>4400</v>
      </c>
      <c r="I5962" t="s">
        <v>58585</v>
      </c>
      <c r="J5962" t="s">
        <v>469410</v>
      </c>
    </row>
    <row r="5963" spans="1:11">
      <c r="A5963" t="s">
        <v>677771</v>
      </c>
      <c r="C5963" t="s">
        <v>677772</v>
      </c>
      <c r="D5963">
        <v>2024</v>
      </c>
      <c r="E5963" s="1" t="s">
        <v>677773</v>
      </c>
      <c r="F5963" s="1" t="s">
        <v>677774</v>
      </c>
      <c r="G5963" t="s">
        <v>677775</v>
      </c>
      <c r="H5963" s="1" t="s">
        <v>16157</v>
      </c>
      <c r="I5963" t="s">
        <v>30342</v>
      </c>
      <c r="J5963" t="s">
        <v>469410</v>
      </c>
      <c r="K5963" t="s">
        <v>226314</v>
      </c>
    </row>
    <row r="5964" spans="1:11">
      <c r="A5964" t="s">
        <v>677776</v>
      </c>
      <c r="C5964" t="s">
        <v>652781</v>
      </c>
      <c r="D5964">
        <v>2024</v>
      </c>
      <c r="E5964" s="1" t="s">
        <v>677777</v>
      </c>
      <c r="F5964" s="1" t="s">
        <v>677778</v>
      </c>
      <c r="G5964" t="s">
        <v>677779</v>
      </c>
      <c r="H5964" s="1" t="s">
        <v>23576</v>
      </c>
      <c r="I5964" t="s">
        <v>470208</v>
      </c>
      <c r="J5964" t="s">
        <v>469410</v>
      </c>
    </row>
    <row r="5965" spans="1:11">
      <c r="A5965" t="s">
        <v>677780</v>
      </c>
      <c r="B5965" t="s">
        <v>677781</v>
      </c>
      <c r="C5965" t="s">
        <v>668943</v>
      </c>
      <c r="D5965">
        <v>2024</v>
      </c>
      <c r="E5965" s="1" t="s">
        <v>677782</v>
      </c>
      <c r="F5965" s="1" t="s">
        <v>677783</v>
      </c>
      <c r="G5965" t="s">
        <v>677784</v>
      </c>
      <c r="H5965" s="1" t="s">
        <v>875</v>
      </c>
      <c r="I5965" t="s">
        <v>279742</v>
      </c>
      <c r="J5965" t="s">
        <v>469410</v>
      </c>
    </row>
    <row r="5966" spans="1:11">
      <c r="A5966" t="s">
        <v>677785</v>
      </c>
      <c r="B5966" t="s">
        <v>577477</v>
      </c>
      <c r="D5966">
        <v>2024</v>
      </c>
      <c r="E5966" s="1" t="s">
        <v>677786</v>
      </c>
      <c r="F5966" s="1" t="s">
        <v>677787</v>
      </c>
      <c r="G5966" t="s">
        <v>677788</v>
      </c>
      <c r="H5966" s="1" t="s">
        <v>26807</v>
      </c>
      <c r="I5966" t="s">
        <v>3880</v>
      </c>
      <c r="J5966" t="s">
        <v>469410</v>
      </c>
    </row>
    <row r="5967" spans="1:11">
      <c r="A5967" t="s">
        <v>677789</v>
      </c>
      <c r="C5967" t="s">
        <v>440817</v>
      </c>
      <c r="D5967">
        <v>2024</v>
      </c>
      <c r="E5967" s="1" t="s">
        <v>677790</v>
      </c>
      <c r="F5967" s="1" t="s">
        <v>677791</v>
      </c>
      <c r="G5967" t="s">
        <v>677792</v>
      </c>
      <c r="H5967" s="1" t="s">
        <v>14336</v>
      </c>
      <c r="I5967" t="s">
        <v>18541</v>
      </c>
      <c r="J5967" t="s">
        <v>469410</v>
      </c>
    </row>
    <row r="5968" spans="1:11">
      <c r="A5968" t="s">
        <v>677564</v>
      </c>
      <c r="C5968" t="s">
        <v>153956</v>
      </c>
      <c r="D5968">
        <v>2024</v>
      </c>
      <c r="E5968" s="1" t="s">
        <v>677793</v>
      </c>
      <c r="F5968" s="1" t="s">
        <v>677794</v>
      </c>
      <c r="G5968" t="s">
        <v>677795</v>
      </c>
      <c r="H5968" s="1" t="s">
        <v>43</v>
      </c>
      <c r="I5968" t="s">
        <v>5001</v>
      </c>
      <c r="J5968" t="s">
        <v>469410</v>
      </c>
    </row>
    <row r="5969" spans="1:11">
      <c r="A5969" t="s">
        <v>677796</v>
      </c>
      <c r="B5969" t="s">
        <v>677797</v>
      </c>
      <c r="D5969">
        <v>2024</v>
      </c>
      <c r="E5969" s="1" t="s">
        <v>677798</v>
      </c>
      <c r="F5969" s="1" t="s">
        <v>677799</v>
      </c>
      <c r="G5969" t="s">
        <v>677800</v>
      </c>
      <c r="H5969" s="1" t="s">
        <v>221</v>
      </c>
      <c r="I5969" t="s">
        <v>222</v>
      </c>
      <c r="J5969" t="s">
        <v>469410</v>
      </c>
    </row>
    <row r="5970" spans="1:11">
      <c r="A5970" t="s">
        <v>677801</v>
      </c>
      <c r="C5970" t="s">
        <v>677802</v>
      </c>
      <c r="D5970">
        <v>2024</v>
      </c>
      <c r="E5970" s="1" t="s">
        <v>677803</v>
      </c>
      <c r="F5970" s="1" t="s">
        <v>677804</v>
      </c>
      <c r="G5970" t="s">
        <v>677805</v>
      </c>
      <c r="H5970" s="1" t="s">
        <v>677806</v>
      </c>
      <c r="I5970" t="s">
        <v>48587</v>
      </c>
      <c r="J5970" t="s">
        <v>469410</v>
      </c>
    </row>
    <row r="5971" spans="1:11">
      <c r="A5971" t="s">
        <v>677807</v>
      </c>
      <c r="C5971" t="s">
        <v>677808</v>
      </c>
      <c r="D5971">
        <v>2024</v>
      </c>
      <c r="E5971" s="1" t="s">
        <v>677809</v>
      </c>
      <c r="F5971" s="1" t="s">
        <v>677810</v>
      </c>
      <c r="G5971" t="s">
        <v>677811</v>
      </c>
      <c r="H5971" s="1" t="s">
        <v>2178</v>
      </c>
      <c r="I5971" t="s">
        <v>2179</v>
      </c>
      <c r="J5971" t="s">
        <v>469410</v>
      </c>
    </row>
    <row r="5972" spans="1:11">
      <c r="A5972" t="s">
        <v>677812</v>
      </c>
      <c r="C5972" t="s">
        <v>677813</v>
      </c>
      <c r="D5972">
        <v>2024</v>
      </c>
      <c r="E5972" s="1" t="s">
        <v>677814</v>
      </c>
      <c r="F5972" s="1" t="s">
        <v>677815</v>
      </c>
      <c r="G5972" t="s">
        <v>677816</v>
      </c>
      <c r="H5972" s="1" t="s">
        <v>14033</v>
      </c>
      <c r="I5972" t="s">
        <v>16132</v>
      </c>
      <c r="J5972" t="s">
        <v>469410</v>
      </c>
    </row>
    <row r="5973" spans="1:11">
      <c r="A5973" t="s">
        <v>677817</v>
      </c>
      <c r="C5973" t="s">
        <v>97197</v>
      </c>
      <c r="D5973">
        <v>2024</v>
      </c>
      <c r="E5973" s="1" t="s">
        <v>677818</v>
      </c>
      <c r="F5973" s="1" t="s">
        <v>677819</v>
      </c>
      <c r="G5973" t="s">
        <v>677820</v>
      </c>
      <c r="H5973" s="1" t="s">
        <v>127262</v>
      </c>
      <c r="I5973" t="s">
        <v>126374</v>
      </c>
      <c r="J5973" t="s">
        <v>469410</v>
      </c>
    </row>
    <row r="5974" spans="1:11">
      <c r="A5974" t="s">
        <v>677821</v>
      </c>
      <c r="B5974" t="s">
        <v>677822</v>
      </c>
      <c r="D5974">
        <v>2024</v>
      </c>
      <c r="E5974" s="1" t="s">
        <v>677823</v>
      </c>
      <c r="F5974" s="1" t="s">
        <v>677824</v>
      </c>
      <c r="G5974" t="s">
        <v>677825</v>
      </c>
      <c r="H5974" s="1" t="s">
        <v>489723</v>
      </c>
      <c r="I5974" t="s">
        <v>489724</v>
      </c>
      <c r="J5974" t="s">
        <v>470603</v>
      </c>
    </row>
    <row r="5975" spans="1:11">
      <c r="A5975" t="s">
        <v>677826</v>
      </c>
      <c r="C5975" t="s">
        <v>677827</v>
      </c>
      <c r="D5975">
        <v>2024</v>
      </c>
      <c r="E5975" s="1" t="s">
        <v>677828</v>
      </c>
      <c r="F5975" s="1" t="s">
        <v>677829</v>
      </c>
      <c r="G5975" t="s">
        <v>677830</v>
      </c>
      <c r="H5975" s="1" t="s">
        <v>185633</v>
      </c>
      <c r="I5975" t="s">
        <v>186910</v>
      </c>
      <c r="J5975" t="s">
        <v>470603</v>
      </c>
    </row>
    <row r="5976" spans="1:11">
      <c r="A5976" t="s">
        <v>677831</v>
      </c>
      <c r="B5976" t="s">
        <v>677832</v>
      </c>
      <c r="D5976">
        <v>2024</v>
      </c>
      <c r="E5976" s="1" t="s">
        <v>677833</v>
      </c>
      <c r="F5976" s="1" t="s">
        <v>677834</v>
      </c>
      <c r="G5976" t="s">
        <v>677835</v>
      </c>
      <c r="H5976" s="1" t="s">
        <v>677836</v>
      </c>
      <c r="I5976" t="s">
        <v>677837</v>
      </c>
      <c r="J5976" t="s">
        <v>470603</v>
      </c>
    </row>
    <row r="5977" spans="1:11">
      <c r="A5977" t="s">
        <v>677838</v>
      </c>
      <c r="B5977" t="s">
        <v>677839</v>
      </c>
      <c r="D5977">
        <v>2024</v>
      </c>
      <c r="E5977" s="1" t="s">
        <v>677840</v>
      </c>
      <c r="F5977" s="1" t="s">
        <v>677841</v>
      </c>
      <c r="G5977" t="s">
        <v>677842</v>
      </c>
      <c r="H5977" s="1" t="s">
        <v>520300</v>
      </c>
      <c r="I5977" t="s">
        <v>250595</v>
      </c>
      <c r="J5977" t="s">
        <v>470603</v>
      </c>
    </row>
    <row r="5978" spans="1:11">
      <c r="A5978" t="s">
        <v>677843</v>
      </c>
      <c r="B5978" t="s">
        <v>677844</v>
      </c>
      <c r="D5978">
        <v>2024</v>
      </c>
      <c r="E5978" s="1" t="s">
        <v>677845</v>
      </c>
      <c r="F5978" s="1" t="s">
        <v>677846</v>
      </c>
      <c r="G5978" t="s">
        <v>677847</v>
      </c>
      <c r="H5978" s="1" t="s">
        <v>677848</v>
      </c>
      <c r="I5978" t="s">
        <v>677849</v>
      </c>
      <c r="J5978" t="s">
        <v>470603</v>
      </c>
    </row>
    <row r="5979" spans="1:11">
      <c r="A5979" t="s">
        <v>677850</v>
      </c>
      <c r="B5979" t="s">
        <v>677851</v>
      </c>
      <c r="D5979">
        <v>2024</v>
      </c>
      <c r="E5979" s="1" t="s">
        <v>677852</v>
      </c>
      <c r="F5979" s="1" t="s">
        <v>677853</v>
      </c>
      <c r="G5979" t="s">
        <v>677854</v>
      </c>
      <c r="H5979" s="1" t="s">
        <v>677855</v>
      </c>
      <c r="I5979" t="s">
        <v>677856</v>
      </c>
      <c r="J5979" t="s">
        <v>470603</v>
      </c>
    </row>
    <row r="5980" spans="1:11">
      <c r="A5980" t="s">
        <v>677857</v>
      </c>
      <c r="C5980" t="s">
        <v>677858</v>
      </c>
      <c r="D5980">
        <v>2024</v>
      </c>
      <c r="E5980" s="1" t="s">
        <v>677859</v>
      </c>
      <c r="F5980" s="1" t="s">
        <v>677860</v>
      </c>
      <c r="G5980" t="s">
        <v>677861</v>
      </c>
      <c r="H5980" s="1" t="s">
        <v>1564</v>
      </c>
      <c r="I5980" t="s">
        <v>63959</v>
      </c>
      <c r="J5980" t="s">
        <v>470603</v>
      </c>
      <c r="K5980" t="s">
        <v>226314</v>
      </c>
    </row>
    <row r="5981" spans="1:11">
      <c r="A5981" t="s">
        <v>677862</v>
      </c>
      <c r="B5981" t="s">
        <v>677863</v>
      </c>
      <c r="D5981">
        <v>2024</v>
      </c>
      <c r="E5981" s="1" t="s">
        <v>677864</v>
      </c>
      <c r="F5981" s="1" t="s">
        <v>677865</v>
      </c>
      <c r="G5981" t="s">
        <v>677866</v>
      </c>
      <c r="H5981" s="1" t="s">
        <v>677867</v>
      </c>
      <c r="I5981" t="s">
        <v>677868</v>
      </c>
      <c r="J5981" t="s">
        <v>470603</v>
      </c>
    </row>
    <row r="5982" spans="1:11">
      <c r="A5982" t="s">
        <v>677869</v>
      </c>
      <c r="C5982" t="s">
        <v>677870</v>
      </c>
      <c r="D5982">
        <v>2024</v>
      </c>
      <c r="E5982" s="1" t="s">
        <v>677871</v>
      </c>
      <c r="F5982" s="1" t="s">
        <v>677872</v>
      </c>
      <c r="G5982" t="s">
        <v>677873</v>
      </c>
      <c r="H5982" s="1" t="s">
        <v>677874</v>
      </c>
      <c r="I5982" t="s">
        <v>677875</v>
      </c>
      <c r="J5982" t="s">
        <v>470603</v>
      </c>
    </row>
    <row r="5983" spans="1:11">
      <c r="A5983" t="s">
        <v>677876</v>
      </c>
      <c r="B5983" t="s">
        <v>526834</v>
      </c>
      <c r="D5983">
        <v>2024</v>
      </c>
      <c r="E5983" s="1" t="s">
        <v>677877</v>
      </c>
      <c r="F5983" s="1" t="s">
        <v>677878</v>
      </c>
      <c r="G5983" t="s">
        <v>677879</v>
      </c>
      <c r="H5983" s="1" t="s">
        <v>297955</v>
      </c>
      <c r="I5983" t="s">
        <v>20664</v>
      </c>
      <c r="J5983" t="s">
        <v>470603</v>
      </c>
    </row>
    <row r="5984" spans="1:11">
      <c r="A5984" t="s">
        <v>677880</v>
      </c>
      <c r="B5984" t="s">
        <v>677881</v>
      </c>
      <c r="D5984">
        <v>2024</v>
      </c>
      <c r="E5984" s="1" t="s">
        <v>677882</v>
      </c>
      <c r="F5984" s="1" t="s">
        <v>677883</v>
      </c>
      <c r="G5984" t="s">
        <v>677884</v>
      </c>
      <c r="H5984" s="1" t="s">
        <v>677885</v>
      </c>
      <c r="I5984" t="s">
        <v>677886</v>
      </c>
      <c r="J5984" t="s">
        <v>470603</v>
      </c>
    </row>
    <row r="5985" spans="1:11">
      <c r="A5985" t="s">
        <v>677887</v>
      </c>
      <c r="B5985" t="s">
        <v>677888</v>
      </c>
      <c r="D5985">
        <v>2024</v>
      </c>
      <c r="E5985" s="1" t="s">
        <v>677889</v>
      </c>
      <c r="F5985" s="1" t="s">
        <v>677890</v>
      </c>
      <c r="G5985" t="s">
        <v>677891</v>
      </c>
      <c r="H5985" s="1" t="s">
        <v>677892</v>
      </c>
      <c r="I5985" t="s">
        <v>677893</v>
      </c>
      <c r="J5985" t="s">
        <v>470603</v>
      </c>
    </row>
    <row r="5986" spans="1:11">
      <c r="A5986" t="s">
        <v>677894</v>
      </c>
      <c r="B5986" t="s">
        <v>677895</v>
      </c>
      <c r="D5986">
        <v>2024</v>
      </c>
      <c r="E5986" s="1" t="s">
        <v>677896</v>
      </c>
      <c r="F5986" s="1" t="s">
        <v>677897</v>
      </c>
      <c r="G5986" t="s">
        <v>677898</v>
      </c>
      <c r="H5986" s="1" t="s">
        <v>677899</v>
      </c>
      <c r="I5986" t="s">
        <v>677900</v>
      </c>
      <c r="J5986" t="s">
        <v>470603</v>
      </c>
    </row>
    <row r="5987" spans="1:11">
      <c r="A5987" t="s">
        <v>677901</v>
      </c>
      <c r="B5987" t="s">
        <v>677902</v>
      </c>
      <c r="D5987">
        <v>2024</v>
      </c>
      <c r="E5987" s="1" t="s">
        <v>677903</v>
      </c>
      <c r="F5987" s="1" t="s">
        <v>677904</v>
      </c>
      <c r="G5987" t="s">
        <v>677905</v>
      </c>
      <c r="H5987" s="1" t="s">
        <v>677906</v>
      </c>
      <c r="I5987" t="s">
        <v>19043</v>
      </c>
      <c r="J5987" t="s">
        <v>470603</v>
      </c>
      <c r="K5987" t="s">
        <v>226314</v>
      </c>
    </row>
    <row r="5988" spans="1:11">
      <c r="A5988" t="s">
        <v>677907</v>
      </c>
      <c r="B5988" t="s">
        <v>677908</v>
      </c>
      <c r="D5988">
        <v>2024</v>
      </c>
      <c r="E5988" s="1" t="s">
        <v>677909</v>
      </c>
      <c r="F5988" s="1" t="s">
        <v>677910</v>
      </c>
      <c r="G5988" t="s">
        <v>677911</v>
      </c>
      <c r="H5988" s="1" t="s">
        <v>677912</v>
      </c>
      <c r="I5988" t="s">
        <v>677913</v>
      </c>
      <c r="J5988" t="s">
        <v>470603</v>
      </c>
    </row>
    <row r="5989" spans="1:11">
      <c r="A5989" t="s">
        <v>677914</v>
      </c>
      <c r="B5989" t="s">
        <v>677915</v>
      </c>
      <c r="D5989">
        <v>2024</v>
      </c>
      <c r="E5989" s="1" t="s">
        <v>677916</v>
      </c>
      <c r="F5989" s="1" t="s">
        <v>677917</v>
      </c>
      <c r="G5989" t="s">
        <v>677918</v>
      </c>
      <c r="H5989" s="1" t="s">
        <v>5700</v>
      </c>
      <c r="I5989" t="s">
        <v>677919</v>
      </c>
      <c r="J5989" t="s">
        <v>470603</v>
      </c>
    </row>
    <row r="5990" spans="1:11">
      <c r="A5990" t="s">
        <v>677920</v>
      </c>
      <c r="C5990" t="s">
        <v>677921</v>
      </c>
      <c r="D5990">
        <v>2024</v>
      </c>
      <c r="E5990" s="1" t="s">
        <v>677922</v>
      </c>
      <c r="F5990" s="1" t="s">
        <v>677923</v>
      </c>
      <c r="G5990" t="s">
        <v>677924</v>
      </c>
      <c r="H5990" s="1" t="s">
        <v>677925</v>
      </c>
      <c r="I5990" t="s">
        <v>677926</v>
      </c>
      <c r="J5990" t="s">
        <v>470603</v>
      </c>
      <c r="K5990" t="s">
        <v>226314</v>
      </c>
    </row>
    <row r="5991" spans="1:11">
      <c r="A5991" t="s">
        <v>677927</v>
      </c>
      <c r="C5991" t="s">
        <v>677928</v>
      </c>
      <c r="D5991">
        <v>2024</v>
      </c>
      <c r="E5991" s="1" t="s">
        <v>677929</v>
      </c>
      <c r="F5991" s="1" t="s">
        <v>677930</v>
      </c>
      <c r="G5991" t="s">
        <v>677931</v>
      </c>
      <c r="H5991" s="1" t="s">
        <v>677932</v>
      </c>
      <c r="I5991" t="s">
        <v>83378</v>
      </c>
      <c r="J5991" t="s">
        <v>470603</v>
      </c>
    </row>
    <row r="5992" spans="1:11">
      <c r="A5992" t="s">
        <v>677933</v>
      </c>
      <c r="C5992" t="s">
        <v>677934</v>
      </c>
      <c r="D5992">
        <v>2024</v>
      </c>
      <c r="E5992" s="1" t="s">
        <v>677935</v>
      </c>
      <c r="F5992" s="1" t="s">
        <v>677936</v>
      </c>
      <c r="G5992" t="s">
        <v>677937</v>
      </c>
      <c r="H5992" s="1" t="s">
        <v>314998</v>
      </c>
      <c r="I5992" t="s">
        <v>87470</v>
      </c>
      <c r="J5992" t="s">
        <v>470603</v>
      </c>
    </row>
    <row r="5993" spans="1:11">
      <c r="A5993" t="s">
        <v>677938</v>
      </c>
      <c r="B5993" t="s">
        <v>677939</v>
      </c>
      <c r="D5993">
        <v>2024</v>
      </c>
      <c r="E5993" s="1" t="s">
        <v>677940</v>
      </c>
      <c r="F5993" s="1" t="s">
        <v>677941</v>
      </c>
      <c r="G5993" t="s">
        <v>677942</v>
      </c>
      <c r="H5993" s="1" t="s">
        <v>184461</v>
      </c>
      <c r="I5993" t="s">
        <v>184462</v>
      </c>
      <c r="J5993" t="s">
        <v>470603</v>
      </c>
    </row>
    <row r="5994" spans="1:11">
      <c r="A5994" t="s">
        <v>677943</v>
      </c>
      <c r="B5994" t="s">
        <v>677944</v>
      </c>
      <c r="D5994">
        <v>2024</v>
      </c>
      <c r="E5994" s="1" t="s">
        <v>677945</v>
      </c>
      <c r="F5994" s="1" t="s">
        <v>677946</v>
      </c>
      <c r="G5994" t="s">
        <v>677947</v>
      </c>
      <c r="H5994" s="1" t="s">
        <v>332908</v>
      </c>
      <c r="I5994" t="s">
        <v>677948</v>
      </c>
      <c r="J5994" t="s">
        <v>470603</v>
      </c>
    </row>
    <row r="5995" spans="1:11">
      <c r="A5995" t="s">
        <v>677949</v>
      </c>
      <c r="C5995" t="s">
        <v>677950</v>
      </c>
      <c r="D5995">
        <v>2024</v>
      </c>
      <c r="E5995" s="1" t="s">
        <v>677951</v>
      </c>
      <c r="F5995" s="1" t="s">
        <v>677952</v>
      </c>
      <c r="G5995" t="s">
        <v>677953</v>
      </c>
      <c r="H5995" s="1" t="s">
        <v>578970</v>
      </c>
      <c r="I5995" t="s">
        <v>677954</v>
      </c>
      <c r="J5995" t="s">
        <v>470603</v>
      </c>
    </row>
    <row r="5996" spans="1:11">
      <c r="A5996" t="s">
        <v>677955</v>
      </c>
      <c r="B5996" t="s">
        <v>677956</v>
      </c>
      <c r="D5996">
        <v>2024</v>
      </c>
      <c r="E5996" s="1" t="s">
        <v>677957</v>
      </c>
      <c r="F5996" s="1" t="s">
        <v>677958</v>
      </c>
      <c r="G5996" t="s">
        <v>677959</v>
      </c>
      <c r="H5996" s="1" t="s">
        <v>677960</v>
      </c>
      <c r="I5996" t="s">
        <v>677961</v>
      </c>
      <c r="J5996" t="s">
        <v>470603</v>
      </c>
    </row>
    <row r="5997" spans="1:11">
      <c r="A5997" t="s">
        <v>677962</v>
      </c>
      <c r="B5997" t="s">
        <v>668908</v>
      </c>
      <c r="D5997">
        <v>2024</v>
      </c>
      <c r="E5997" s="1" t="s">
        <v>677963</v>
      </c>
      <c r="F5997" s="1" t="s">
        <v>677964</v>
      </c>
      <c r="G5997" t="s">
        <v>677965</v>
      </c>
      <c r="H5997" s="1" t="s">
        <v>677966</v>
      </c>
      <c r="I5997" t="s">
        <v>677967</v>
      </c>
      <c r="J5997" t="s">
        <v>470603</v>
      </c>
    </row>
    <row r="5998" spans="1:11">
      <c r="A5998" t="s">
        <v>677968</v>
      </c>
      <c r="B5998" t="s">
        <v>677969</v>
      </c>
      <c r="D5998">
        <v>2024</v>
      </c>
      <c r="E5998" s="1" t="s">
        <v>677970</v>
      </c>
      <c r="F5998" s="1" t="s">
        <v>677971</v>
      </c>
      <c r="G5998" t="s">
        <v>677972</v>
      </c>
      <c r="H5998" s="1" t="s">
        <v>677973</v>
      </c>
      <c r="I5998" t="s">
        <v>296101</v>
      </c>
      <c r="J5998" t="s">
        <v>470603</v>
      </c>
    </row>
    <row r="5999" spans="1:11">
      <c r="A5999" t="s">
        <v>677974</v>
      </c>
      <c r="C5999" t="s">
        <v>677975</v>
      </c>
      <c r="D5999">
        <v>2024</v>
      </c>
      <c r="E5999" s="1" t="s">
        <v>677976</v>
      </c>
      <c r="F5999" s="1" t="s">
        <v>677977</v>
      </c>
      <c r="G5999" t="s">
        <v>677978</v>
      </c>
      <c r="H5999" s="1" t="s">
        <v>39973</v>
      </c>
      <c r="I5999" t="s">
        <v>8729</v>
      </c>
      <c r="J5999" t="s">
        <v>473891</v>
      </c>
    </row>
    <row r="6000" spans="1:11">
      <c r="A6000" t="s">
        <v>677979</v>
      </c>
      <c r="B6000" t="s">
        <v>677980</v>
      </c>
      <c r="D6000">
        <v>2024</v>
      </c>
      <c r="E6000" s="1" t="s">
        <v>677981</v>
      </c>
      <c r="F6000" s="1" t="s">
        <v>677982</v>
      </c>
      <c r="G6000" t="s">
        <v>677983</v>
      </c>
      <c r="H6000" s="1" t="s">
        <v>633</v>
      </c>
      <c r="I6000" t="s">
        <v>30348</v>
      </c>
      <c r="J6000" t="s">
        <v>473891</v>
      </c>
    </row>
    <row r="6001" spans="1:11">
      <c r="A6001" t="s">
        <v>677984</v>
      </c>
      <c r="B6001" t="s">
        <v>677985</v>
      </c>
      <c r="C6001" t="s">
        <v>677986</v>
      </c>
      <c r="D6001">
        <v>2024</v>
      </c>
      <c r="E6001" s="1" t="s">
        <v>677987</v>
      </c>
      <c r="F6001" s="1" t="s">
        <v>677988</v>
      </c>
      <c r="G6001" t="s">
        <v>677989</v>
      </c>
      <c r="H6001" s="1" t="s">
        <v>7769</v>
      </c>
      <c r="I6001" t="s">
        <v>5827</v>
      </c>
      <c r="J6001" t="s">
        <v>473891</v>
      </c>
    </row>
    <row r="6002" spans="1:11">
      <c r="A6002" t="s">
        <v>677990</v>
      </c>
      <c r="C6002" t="s">
        <v>677991</v>
      </c>
      <c r="D6002">
        <v>2024</v>
      </c>
      <c r="E6002" s="1" t="s">
        <v>677992</v>
      </c>
      <c r="F6002" s="1" t="s">
        <v>677993</v>
      </c>
      <c r="G6002" t="s">
        <v>677994</v>
      </c>
      <c r="H6002" s="1" t="s">
        <v>131299</v>
      </c>
      <c r="I6002" t="s">
        <v>49118</v>
      </c>
      <c r="J6002" t="s">
        <v>473891</v>
      </c>
    </row>
    <row r="6003" spans="1:11">
      <c r="A6003" t="s">
        <v>677990</v>
      </c>
      <c r="C6003" t="s">
        <v>677991</v>
      </c>
      <c r="D6003">
        <v>2024</v>
      </c>
      <c r="E6003" s="1" t="s">
        <v>677995</v>
      </c>
      <c r="F6003" s="1" t="s">
        <v>677996</v>
      </c>
      <c r="G6003" t="s">
        <v>677997</v>
      </c>
      <c r="H6003" s="1" t="s">
        <v>131299</v>
      </c>
      <c r="I6003" t="s">
        <v>49118</v>
      </c>
      <c r="J6003" t="s">
        <v>473891</v>
      </c>
    </row>
    <row r="6004" spans="1:11">
      <c r="A6004" t="s">
        <v>673153</v>
      </c>
      <c r="C6004" t="s">
        <v>677998</v>
      </c>
      <c r="D6004">
        <v>2024</v>
      </c>
      <c r="E6004" s="1" t="s">
        <v>677999</v>
      </c>
      <c r="F6004" s="1" t="s">
        <v>678000</v>
      </c>
      <c r="G6004" t="s">
        <v>678001</v>
      </c>
      <c r="H6004" s="1" t="s">
        <v>145931</v>
      </c>
      <c r="I6004" t="s">
        <v>66365</v>
      </c>
      <c r="J6004" t="s">
        <v>473891</v>
      </c>
    </row>
    <row r="6005" spans="1:11">
      <c r="A6005" t="s">
        <v>604764</v>
      </c>
      <c r="C6005" t="s">
        <v>678002</v>
      </c>
      <c r="D6005">
        <v>2024</v>
      </c>
      <c r="E6005" s="1" t="s">
        <v>678003</v>
      </c>
      <c r="F6005" s="1" t="s">
        <v>678004</v>
      </c>
      <c r="G6005" t="s">
        <v>678005</v>
      </c>
      <c r="H6005" s="1" t="s">
        <v>43</v>
      </c>
      <c r="I6005" t="s">
        <v>44</v>
      </c>
      <c r="J6005" t="s">
        <v>473891</v>
      </c>
    </row>
    <row r="6006" spans="1:11">
      <c r="A6006" t="s">
        <v>678006</v>
      </c>
      <c r="B6006" t="s">
        <v>678007</v>
      </c>
      <c r="C6006" t="s">
        <v>678008</v>
      </c>
      <c r="D6006">
        <v>2024</v>
      </c>
      <c r="E6006" s="1" t="s">
        <v>678009</v>
      </c>
      <c r="F6006" s="1" t="s">
        <v>678010</v>
      </c>
      <c r="G6006" t="s">
        <v>678011</v>
      </c>
      <c r="H6006" s="1" t="s">
        <v>85117</v>
      </c>
      <c r="I6006" t="s">
        <v>58021</v>
      </c>
      <c r="J6006" t="s">
        <v>473891</v>
      </c>
      <c r="K6006" t="s">
        <v>226314</v>
      </c>
    </row>
    <row r="6007" spans="1:11">
      <c r="A6007" t="s">
        <v>293775</v>
      </c>
      <c r="C6007" t="s">
        <v>30558</v>
      </c>
      <c r="D6007">
        <v>2024</v>
      </c>
      <c r="E6007" s="1" t="s">
        <v>678012</v>
      </c>
      <c r="F6007" s="1" t="s">
        <v>678013</v>
      </c>
      <c r="G6007" t="s">
        <v>678014</v>
      </c>
      <c r="H6007" s="1" t="s">
        <v>697</v>
      </c>
      <c r="I6007" t="s">
        <v>350</v>
      </c>
      <c r="J6007" t="s">
        <v>473891</v>
      </c>
    </row>
    <row r="6008" spans="1:11">
      <c r="A6008" t="s">
        <v>678015</v>
      </c>
      <c r="C6008" t="s">
        <v>576768</v>
      </c>
      <c r="D6008">
        <v>2024</v>
      </c>
      <c r="E6008" s="1" t="s">
        <v>678016</v>
      </c>
      <c r="F6008" s="1" t="s">
        <v>678017</v>
      </c>
      <c r="G6008" t="s">
        <v>678018</v>
      </c>
      <c r="H6008" s="1" t="s">
        <v>14336</v>
      </c>
      <c r="I6008" t="s">
        <v>14337</v>
      </c>
      <c r="J6008" t="s">
        <v>473891</v>
      </c>
    </row>
    <row r="6009" spans="1:11">
      <c r="A6009" t="s">
        <v>678019</v>
      </c>
      <c r="C6009" t="s">
        <v>678020</v>
      </c>
      <c r="D6009">
        <v>2024</v>
      </c>
      <c r="E6009" s="1" t="s">
        <v>678021</v>
      </c>
      <c r="F6009" s="1" t="s">
        <v>678022</v>
      </c>
      <c r="G6009" t="s">
        <v>678023</v>
      </c>
      <c r="H6009" s="1" t="s">
        <v>17081</v>
      </c>
      <c r="I6009" t="s">
        <v>4382</v>
      </c>
      <c r="J6009" t="s">
        <v>473891</v>
      </c>
    </row>
    <row r="6010" spans="1:11">
      <c r="A6010" t="s">
        <v>678024</v>
      </c>
      <c r="C6010" t="s">
        <v>678025</v>
      </c>
      <c r="D6010">
        <v>2024</v>
      </c>
      <c r="E6010" s="1" t="s">
        <v>678026</v>
      </c>
      <c r="F6010" s="1" t="s">
        <v>678027</v>
      </c>
      <c r="G6010" t="s">
        <v>678028</v>
      </c>
      <c r="H6010" s="1" t="s">
        <v>442</v>
      </c>
      <c r="I6010" t="s">
        <v>678029</v>
      </c>
      <c r="J6010" t="s">
        <v>473891</v>
      </c>
    </row>
    <row r="6011" spans="1:11">
      <c r="A6011" t="s">
        <v>613657</v>
      </c>
      <c r="C6011" t="s">
        <v>678030</v>
      </c>
      <c r="D6011">
        <v>2024</v>
      </c>
      <c r="E6011" s="1" t="s">
        <v>678031</v>
      </c>
      <c r="F6011" s="1" t="s">
        <v>678032</v>
      </c>
      <c r="G6011" t="s">
        <v>678033</v>
      </c>
      <c r="H6011" s="1" t="s">
        <v>37</v>
      </c>
      <c r="I6011" t="s">
        <v>394</v>
      </c>
      <c r="J6011" t="s">
        <v>473891</v>
      </c>
    </row>
    <row r="6012" spans="1:11">
      <c r="A6012" t="s">
        <v>555587</v>
      </c>
      <c r="C6012" t="s">
        <v>678034</v>
      </c>
      <c r="D6012">
        <v>2024</v>
      </c>
      <c r="E6012" s="1" t="s">
        <v>678035</v>
      </c>
      <c r="F6012" s="1" t="s">
        <v>678036</v>
      </c>
      <c r="G6012" t="s">
        <v>678037</v>
      </c>
      <c r="H6012" s="1" t="s">
        <v>875</v>
      </c>
      <c r="I6012" t="s">
        <v>50</v>
      </c>
      <c r="J6012" t="s">
        <v>473891</v>
      </c>
    </row>
    <row r="6013" spans="1:11">
      <c r="A6013" t="s">
        <v>678038</v>
      </c>
      <c r="B6013" t="s">
        <v>678039</v>
      </c>
      <c r="C6013" t="s">
        <v>678040</v>
      </c>
      <c r="D6013">
        <v>2024</v>
      </c>
      <c r="E6013" s="1" t="s">
        <v>678041</v>
      </c>
      <c r="F6013" s="1" t="s">
        <v>678042</v>
      </c>
      <c r="G6013" t="s">
        <v>678043</v>
      </c>
      <c r="H6013" s="1" t="s">
        <v>22257</v>
      </c>
      <c r="I6013" t="s">
        <v>39451</v>
      </c>
      <c r="J6013" t="s">
        <v>473891</v>
      </c>
    </row>
    <row r="6014" spans="1:11">
      <c r="A6014" t="s">
        <v>678044</v>
      </c>
      <c r="C6014" t="s">
        <v>678045</v>
      </c>
      <c r="D6014">
        <v>2024</v>
      </c>
      <c r="E6014" s="1" t="s">
        <v>678046</v>
      </c>
      <c r="F6014" s="1" t="s">
        <v>678047</v>
      </c>
      <c r="G6014" t="s">
        <v>678048</v>
      </c>
      <c r="H6014" s="1" t="s">
        <v>37</v>
      </c>
      <c r="I6014" t="s">
        <v>394</v>
      </c>
      <c r="J6014" t="s">
        <v>473891</v>
      </c>
    </row>
    <row r="6015" spans="1:11">
      <c r="A6015" t="s">
        <v>623819</v>
      </c>
      <c r="C6015" t="s">
        <v>678049</v>
      </c>
      <c r="D6015">
        <v>2024</v>
      </c>
      <c r="E6015" s="1" t="s">
        <v>678050</v>
      </c>
      <c r="F6015" s="1" t="s">
        <v>678051</v>
      </c>
      <c r="G6015" t="s">
        <v>678052</v>
      </c>
      <c r="H6015" s="1" t="s">
        <v>37</v>
      </c>
      <c r="I6015" t="s">
        <v>38</v>
      </c>
      <c r="J6015" t="s">
        <v>473891</v>
      </c>
    </row>
    <row r="6016" spans="1:11">
      <c r="A6016" t="s">
        <v>293775</v>
      </c>
      <c r="C6016" t="s">
        <v>678053</v>
      </c>
      <c r="D6016">
        <v>2024</v>
      </c>
      <c r="E6016" s="1" t="s">
        <v>678054</v>
      </c>
      <c r="F6016" s="1" t="s">
        <v>678055</v>
      </c>
      <c r="G6016" t="s">
        <v>678056</v>
      </c>
      <c r="H6016" s="1" t="s">
        <v>146</v>
      </c>
      <c r="I6016" t="s">
        <v>558</v>
      </c>
      <c r="J6016" t="s">
        <v>473891</v>
      </c>
    </row>
    <row r="6017" spans="1:10">
      <c r="A6017" t="s">
        <v>614115</v>
      </c>
      <c r="C6017" t="s">
        <v>521161</v>
      </c>
      <c r="D6017">
        <v>2024</v>
      </c>
      <c r="E6017" s="1" t="s">
        <v>678057</v>
      </c>
      <c r="F6017" s="1" t="s">
        <v>678058</v>
      </c>
      <c r="G6017" t="s">
        <v>678059</v>
      </c>
      <c r="H6017" s="1" t="s">
        <v>37</v>
      </c>
      <c r="I6017" t="s">
        <v>9446</v>
      </c>
      <c r="J6017" t="s">
        <v>473891</v>
      </c>
    </row>
    <row r="6018" spans="1:10">
      <c r="A6018" t="s">
        <v>673284</v>
      </c>
      <c r="C6018" t="s">
        <v>678060</v>
      </c>
      <c r="D6018">
        <v>2024</v>
      </c>
      <c r="E6018" s="1" t="s">
        <v>678061</v>
      </c>
      <c r="F6018" s="1" t="s">
        <v>678062</v>
      </c>
      <c r="G6018" t="s">
        <v>678063</v>
      </c>
      <c r="H6018" s="1" t="s">
        <v>37</v>
      </c>
      <c r="I6018" t="s">
        <v>9446</v>
      </c>
      <c r="J6018" t="s">
        <v>473891</v>
      </c>
    </row>
    <row r="6019" spans="1:10">
      <c r="A6019" t="s">
        <v>466938</v>
      </c>
      <c r="C6019" t="s">
        <v>521605</v>
      </c>
      <c r="D6019">
        <v>2024</v>
      </c>
      <c r="E6019" s="1" t="s">
        <v>678064</v>
      </c>
      <c r="F6019" s="1" t="s">
        <v>678065</v>
      </c>
      <c r="G6019" t="s">
        <v>678066</v>
      </c>
      <c r="H6019" s="1" t="s">
        <v>60</v>
      </c>
      <c r="I6019" t="s">
        <v>61</v>
      </c>
      <c r="J6019" t="s">
        <v>473891</v>
      </c>
    </row>
    <row r="6020" spans="1:10">
      <c r="A6020" t="s">
        <v>678067</v>
      </c>
      <c r="C6020" t="s">
        <v>678068</v>
      </c>
      <c r="D6020">
        <v>2024</v>
      </c>
      <c r="E6020" s="1" t="s">
        <v>678069</v>
      </c>
      <c r="F6020" s="1" t="s">
        <v>678070</v>
      </c>
      <c r="G6020" t="s">
        <v>678071</v>
      </c>
      <c r="H6020" s="1" t="s">
        <v>159785</v>
      </c>
      <c r="I6020" t="s">
        <v>269435</v>
      </c>
      <c r="J6020" t="s">
        <v>473891</v>
      </c>
    </row>
    <row r="6021" spans="1:10">
      <c r="A6021" t="s">
        <v>293775</v>
      </c>
      <c r="C6021" t="s">
        <v>30558</v>
      </c>
      <c r="D6021">
        <v>2024</v>
      </c>
      <c r="E6021" s="1" t="s">
        <v>678072</v>
      </c>
      <c r="F6021" s="1" t="s">
        <v>678073</v>
      </c>
      <c r="G6021" t="s">
        <v>678074</v>
      </c>
      <c r="H6021" s="1" t="s">
        <v>541</v>
      </c>
      <c r="I6021" t="s">
        <v>542</v>
      </c>
      <c r="J6021" t="s">
        <v>473891</v>
      </c>
    </row>
    <row r="6022" spans="1:10">
      <c r="A6022" t="s">
        <v>293775</v>
      </c>
      <c r="C6022" t="s">
        <v>30558</v>
      </c>
      <c r="D6022">
        <v>2024</v>
      </c>
      <c r="E6022" s="1" t="s">
        <v>678075</v>
      </c>
      <c r="F6022" s="1" t="s">
        <v>678076</v>
      </c>
      <c r="G6022" t="s">
        <v>678077</v>
      </c>
      <c r="H6022" s="1" t="s">
        <v>15143</v>
      </c>
      <c r="I6022" t="s">
        <v>216</v>
      </c>
      <c r="J6022" t="s">
        <v>473891</v>
      </c>
    </row>
    <row r="6023" spans="1:10">
      <c r="A6023" t="s">
        <v>293775</v>
      </c>
      <c r="C6023" t="s">
        <v>30558</v>
      </c>
      <c r="D6023">
        <v>2024</v>
      </c>
      <c r="E6023" s="1" t="s">
        <v>678078</v>
      </c>
      <c r="F6023" s="1" t="s">
        <v>678079</v>
      </c>
      <c r="G6023" t="s">
        <v>678080</v>
      </c>
      <c r="H6023" s="1" t="s">
        <v>146</v>
      </c>
      <c r="I6023" t="s">
        <v>569026</v>
      </c>
      <c r="J6023" t="s">
        <v>473891</v>
      </c>
    </row>
    <row r="6024" spans="1:10">
      <c r="A6024" t="s">
        <v>556408</v>
      </c>
      <c r="C6024" t="s">
        <v>522886</v>
      </c>
      <c r="D6024">
        <v>2024</v>
      </c>
      <c r="E6024" s="1" t="s">
        <v>678081</v>
      </c>
      <c r="F6024" s="1" t="s">
        <v>678082</v>
      </c>
      <c r="G6024" t="s">
        <v>678083</v>
      </c>
      <c r="H6024" s="1" t="s">
        <v>43</v>
      </c>
      <c r="I6024" t="s">
        <v>44</v>
      </c>
      <c r="J6024" t="s">
        <v>473891</v>
      </c>
    </row>
    <row r="6025" spans="1:10">
      <c r="A6025" t="s">
        <v>520976</v>
      </c>
      <c r="C6025" t="s">
        <v>678084</v>
      </c>
      <c r="D6025">
        <v>2024</v>
      </c>
      <c r="E6025" s="1" t="s">
        <v>678085</v>
      </c>
      <c r="F6025" s="1" t="s">
        <v>678086</v>
      </c>
      <c r="G6025" t="s">
        <v>678087</v>
      </c>
      <c r="H6025" s="1" t="s">
        <v>14336</v>
      </c>
      <c r="I6025" t="s">
        <v>18541</v>
      </c>
      <c r="J6025" t="s">
        <v>473891</v>
      </c>
    </row>
    <row r="6026" spans="1:10">
      <c r="A6026" t="s">
        <v>678088</v>
      </c>
      <c r="B6026" t="s">
        <v>678089</v>
      </c>
      <c r="C6026" t="s">
        <v>678090</v>
      </c>
      <c r="D6026">
        <v>2024</v>
      </c>
      <c r="E6026" s="1" t="s">
        <v>678091</v>
      </c>
      <c r="F6026" s="1" t="s">
        <v>678092</v>
      </c>
      <c r="G6026" t="s">
        <v>678093</v>
      </c>
      <c r="H6026" s="1" t="s">
        <v>221</v>
      </c>
      <c r="I6026" t="s">
        <v>676027</v>
      </c>
      <c r="J6026" t="s">
        <v>473891</v>
      </c>
    </row>
    <row r="6027" spans="1:10">
      <c r="A6027" t="s">
        <v>678094</v>
      </c>
      <c r="C6027" t="s">
        <v>579572</v>
      </c>
      <c r="D6027">
        <v>2024</v>
      </c>
      <c r="E6027" s="1" t="s">
        <v>678095</v>
      </c>
      <c r="F6027" s="1" t="s">
        <v>678096</v>
      </c>
      <c r="G6027" t="s">
        <v>678097</v>
      </c>
      <c r="H6027" s="1" t="s">
        <v>875</v>
      </c>
      <c r="I6027" t="s">
        <v>50</v>
      </c>
      <c r="J6027" t="s">
        <v>473891</v>
      </c>
    </row>
    <row r="6028" spans="1:10">
      <c r="A6028" t="s">
        <v>472008</v>
      </c>
      <c r="C6028" t="s">
        <v>124062</v>
      </c>
      <c r="D6028">
        <v>2024</v>
      </c>
      <c r="E6028" s="1" t="s">
        <v>678098</v>
      </c>
      <c r="F6028" s="1" t="s">
        <v>678099</v>
      </c>
      <c r="G6028" t="s">
        <v>678100</v>
      </c>
      <c r="H6028" s="1" t="s">
        <v>37</v>
      </c>
      <c r="I6028" t="s">
        <v>9446</v>
      </c>
      <c r="J6028" t="s">
        <v>473891</v>
      </c>
    </row>
    <row r="6029" spans="1:10">
      <c r="A6029" t="s">
        <v>678101</v>
      </c>
      <c r="B6029" t="s">
        <v>678102</v>
      </c>
      <c r="C6029" t="s">
        <v>678103</v>
      </c>
      <c r="D6029">
        <v>2024</v>
      </c>
      <c r="E6029" s="1" t="s">
        <v>678104</v>
      </c>
      <c r="F6029" s="1" t="s">
        <v>678105</v>
      </c>
      <c r="G6029" t="s">
        <v>678106</v>
      </c>
      <c r="H6029" s="1" t="s">
        <v>65880</v>
      </c>
      <c r="I6029" t="s">
        <v>46796</v>
      </c>
      <c r="J6029" t="s">
        <v>473891</v>
      </c>
    </row>
    <row r="6030" spans="1:10">
      <c r="A6030" t="s">
        <v>579925</v>
      </c>
      <c r="C6030" t="s">
        <v>678107</v>
      </c>
      <c r="D6030">
        <v>2024</v>
      </c>
      <c r="E6030" s="1" t="s">
        <v>678108</v>
      </c>
      <c r="F6030" s="1" t="s">
        <v>678109</v>
      </c>
      <c r="G6030" t="s">
        <v>678110</v>
      </c>
      <c r="H6030" s="1" t="s">
        <v>37</v>
      </c>
      <c r="I6030" t="s">
        <v>38</v>
      </c>
      <c r="J6030" t="s">
        <v>473891</v>
      </c>
    </row>
    <row r="6031" spans="1:10">
      <c r="A6031" t="s">
        <v>466938</v>
      </c>
      <c r="C6031" t="s">
        <v>521605</v>
      </c>
      <c r="D6031">
        <v>2024</v>
      </c>
      <c r="E6031" s="1" t="s">
        <v>678111</v>
      </c>
      <c r="F6031" s="1" t="s">
        <v>678112</v>
      </c>
      <c r="G6031" t="s">
        <v>678113</v>
      </c>
      <c r="H6031" s="1" t="s">
        <v>60</v>
      </c>
      <c r="I6031" t="s">
        <v>61</v>
      </c>
      <c r="J6031" t="s">
        <v>473891</v>
      </c>
    </row>
    <row r="6032" spans="1:10">
      <c r="A6032" t="s">
        <v>678114</v>
      </c>
      <c r="C6032" t="s">
        <v>678115</v>
      </c>
      <c r="D6032">
        <v>2024</v>
      </c>
      <c r="E6032" s="1" t="s">
        <v>678116</v>
      </c>
      <c r="F6032" s="1" t="s">
        <v>678117</v>
      </c>
      <c r="G6032" t="s">
        <v>678118</v>
      </c>
      <c r="H6032" s="1" t="s">
        <v>48455</v>
      </c>
      <c r="I6032" t="s">
        <v>908</v>
      </c>
      <c r="J6032" t="s">
        <v>473891</v>
      </c>
    </row>
    <row r="6033" spans="1:10">
      <c r="A6033" t="s">
        <v>678114</v>
      </c>
      <c r="C6033" t="s">
        <v>678115</v>
      </c>
      <c r="D6033">
        <v>2024</v>
      </c>
      <c r="E6033" s="1" t="s">
        <v>678119</v>
      </c>
      <c r="F6033" s="1" t="s">
        <v>678120</v>
      </c>
      <c r="G6033" t="s">
        <v>678121</v>
      </c>
      <c r="H6033" s="1" t="s">
        <v>48455</v>
      </c>
      <c r="I6033" t="s">
        <v>908</v>
      </c>
      <c r="J6033" t="s">
        <v>473891</v>
      </c>
    </row>
    <row r="6034" spans="1:10">
      <c r="A6034" t="s">
        <v>678122</v>
      </c>
      <c r="B6034" t="s">
        <v>672856</v>
      </c>
      <c r="C6034" t="s">
        <v>678123</v>
      </c>
      <c r="D6034">
        <v>2024</v>
      </c>
      <c r="E6034" s="1" t="s">
        <v>678124</v>
      </c>
      <c r="F6034" s="1" t="s">
        <v>678125</v>
      </c>
      <c r="G6034" t="s">
        <v>678126</v>
      </c>
      <c r="H6034" s="1" t="s">
        <v>4120</v>
      </c>
      <c r="I6034" t="s">
        <v>51441</v>
      </c>
      <c r="J6034" t="s">
        <v>473891</v>
      </c>
    </row>
    <row r="6035" spans="1:10">
      <c r="A6035" t="s">
        <v>678127</v>
      </c>
      <c r="B6035" t="s">
        <v>153180</v>
      </c>
      <c r="D6035">
        <v>2024</v>
      </c>
      <c r="E6035" s="1" t="s">
        <v>678128</v>
      </c>
      <c r="F6035" s="1" t="s">
        <v>678129</v>
      </c>
      <c r="G6035" t="s">
        <v>678130</v>
      </c>
      <c r="H6035" s="1" t="s">
        <v>678131</v>
      </c>
      <c r="I6035" t="s">
        <v>145793</v>
      </c>
      <c r="J6035" t="s">
        <v>473891</v>
      </c>
    </row>
    <row r="6036" spans="1:10">
      <c r="A6036" t="s">
        <v>678132</v>
      </c>
      <c r="B6036" t="s">
        <v>678133</v>
      </c>
      <c r="C6036" t="s">
        <v>678134</v>
      </c>
      <c r="D6036">
        <v>2024</v>
      </c>
      <c r="E6036" s="1" t="s">
        <v>678135</v>
      </c>
      <c r="F6036" s="1" t="s">
        <v>678136</v>
      </c>
      <c r="G6036" t="s">
        <v>678137</v>
      </c>
      <c r="H6036" s="1" t="s">
        <v>106959</v>
      </c>
      <c r="I6036" t="s">
        <v>106960</v>
      </c>
      <c r="J6036" t="s">
        <v>473891</v>
      </c>
    </row>
    <row r="6037" spans="1:10">
      <c r="A6037" t="s">
        <v>678138</v>
      </c>
      <c r="C6037" t="s">
        <v>678139</v>
      </c>
      <c r="D6037">
        <v>2024</v>
      </c>
      <c r="E6037" s="1" t="s">
        <v>678140</v>
      </c>
      <c r="F6037" s="1" t="s">
        <v>678141</v>
      </c>
      <c r="G6037" t="s">
        <v>678142</v>
      </c>
      <c r="H6037" s="1" t="s">
        <v>37</v>
      </c>
      <c r="I6037" t="s">
        <v>754</v>
      </c>
      <c r="J6037" t="s">
        <v>473891</v>
      </c>
    </row>
    <row r="6038" spans="1:10">
      <c r="A6038" t="s">
        <v>293775</v>
      </c>
      <c r="C6038" t="s">
        <v>30558</v>
      </c>
      <c r="D6038">
        <v>2024</v>
      </c>
      <c r="E6038" s="1" t="s">
        <v>678143</v>
      </c>
      <c r="F6038" s="1" t="s">
        <v>678144</v>
      </c>
      <c r="G6038" t="s">
        <v>678145</v>
      </c>
      <c r="H6038" s="1" t="s">
        <v>697</v>
      </c>
      <c r="I6038" t="s">
        <v>350</v>
      </c>
      <c r="J6038" t="s">
        <v>473891</v>
      </c>
    </row>
    <row r="6039" spans="1:10">
      <c r="A6039" t="s">
        <v>678146</v>
      </c>
      <c r="C6039" t="s">
        <v>472092</v>
      </c>
      <c r="D6039">
        <v>2024</v>
      </c>
      <c r="E6039" s="1" t="s">
        <v>678147</v>
      </c>
      <c r="F6039" s="1" t="s">
        <v>678148</v>
      </c>
      <c r="G6039" t="s">
        <v>678149</v>
      </c>
      <c r="H6039" s="1" t="s">
        <v>146</v>
      </c>
      <c r="I6039" t="s">
        <v>558</v>
      </c>
      <c r="J6039" t="s">
        <v>473891</v>
      </c>
    </row>
    <row r="6040" spans="1:10">
      <c r="A6040" t="s">
        <v>246854</v>
      </c>
      <c r="C6040" t="s">
        <v>520932</v>
      </c>
      <c r="D6040">
        <v>2024</v>
      </c>
      <c r="E6040" s="1" t="s">
        <v>678150</v>
      </c>
      <c r="F6040" s="1" t="s">
        <v>678151</v>
      </c>
      <c r="G6040" t="s">
        <v>678152</v>
      </c>
      <c r="H6040" s="1" t="s">
        <v>37</v>
      </c>
      <c r="I6040" t="s">
        <v>38</v>
      </c>
      <c r="J6040" t="s">
        <v>473891</v>
      </c>
    </row>
    <row r="6041" spans="1:10">
      <c r="A6041" t="s">
        <v>246854</v>
      </c>
      <c r="C6041" t="s">
        <v>520932</v>
      </c>
      <c r="D6041">
        <v>2024</v>
      </c>
      <c r="E6041" s="1" t="s">
        <v>678153</v>
      </c>
      <c r="F6041" s="1" t="s">
        <v>678154</v>
      </c>
      <c r="G6041" t="s">
        <v>678155</v>
      </c>
      <c r="H6041" s="1" t="s">
        <v>37</v>
      </c>
      <c r="I6041" t="s">
        <v>38</v>
      </c>
      <c r="J6041" t="s">
        <v>473891</v>
      </c>
    </row>
    <row r="6042" spans="1:10">
      <c r="A6042" t="s">
        <v>156371</v>
      </c>
      <c r="C6042" t="s">
        <v>330843</v>
      </c>
      <c r="D6042">
        <v>2024</v>
      </c>
      <c r="E6042" s="1" t="s">
        <v>678156</v>
      </c>
      <c r="F6042" s="1" t="s">
        <v>678157</v>
      </c>
      <c r="G6042" t="s">
        <v>678158</v>
      </c>
      <c r="H6042" s="1" t="s">
        <v>37</v>
      </c>
      <c r="I6042" t="s">
        <v>9446</v>
      </c>
      <c r="J6042" t="s">
        <v>473891</v>
      </c>
    </row>
    <row r="6043" spans="1:10">
      <c r="A6043" t="s">
        <v>678159</v>
      </c>
      <c r="C6043" t="s">
        <v>579801</v>
      </c>
      <c r="D6043">
        <v>2024</v>
      </c>
      <c r="E6043" s="1" t="s">
        <v>678160</v>
      </c>
      <c r="F6043" s="1" t="s">
        <v>678161</v>
      </c>
      <c r="G6043" t="s">
        <v>678162</v>
      </c>
      <c r="H6043" s="1" t="s">
        <v>37743</v>
      </c>
      <c r="I6043" t="s">
        <v>6417</v>
      </c>
      <c r="J6043" t="s">
        <v>473891</v>
      </c>
    </row>
    <row r="6044" spans="1:10">
      <c r="A6044" t="s">
        <v>623819</v>
      </c>
      <c r="C6044" t="s">
        <v>678163</v>
      </c>
      <c r="D6044">
        <v>2024</v>
      </c>
      <c r="E6044" s="1" t="s">
        <v>678164</v>
      </c>
      <c r="F6044" s="1" t="s">
        <v>678165</v>
      </c>
      <c r="G6044" t="s">
        <v>678166</v>
      </c>
      <c r="H6044" s="1" t="s">
        <v>37</v>
      </c>
      <c r="I6044" t="s">
        <v>38</v>
      </c>
      <c r="J6044" t="s">
        <v>473891</v>
      </c>
    </row>
    <row r="6045" spans="1:10">
      <c r="A6045" t="s">
        <v>678167</v>
      </c>
      <c r="C6045" t="s">
        <v>678168</v>
      </c>
      <c r="D6045">
        <v>2024</v>
      </c>
      <c r="E6045" s="1" t="s">
        <v>678169</v>
      </c>
      <c r="F6045" s="1" t="s">
        <v>678170</v>
      </c>
      <c r="G6045" t="s">
        <v>678171</v>
      </c>
      <c r="H6045" s="1" t="s">
        <v>43</v>
      </c>
      <c r="I6045" t="s">
        <v>5001</v>
      </c>
      <c r="J6045" t="s">
        <v>473891</v>
      </c>
    </row>
    <row r="6046" spans="1:10">
      <c r="A6046" t="s">
        <v>246854</v>
      </c>
      <c r="C6046" t="s">
        <v>520932</v>
      </c>
      <c r="D6046">
        <v>2024</v>
      </c>
      <c r="E6046" s="1" t="s">
        <v>678172</v>
      </c>
      <c r="F6046" s="1" t="s">
        <v>678173</v>
      </c>
      <c r="G6046" t="s">
        <v>678174</v>
      </c>
      <c r="H6046" s="1" t="s">
        <v>37</v>
      </c>
      <c r="I6046" t="s">
        <v>38</v>
      </c>
      <c r="J6046" t="s">
        <v>473891</v>
      </c>
    </row>
    <row r="6047" spans="1:10">
      <c r="A6047" t="s">
        <v>293775</v>
      </c>
      <c r="C6047" t="s">
        <v>30558</v>
      </c>
      <c r="D6047">
        <v>2024</v>
      </c>
      <c r="E6047" s="1" t="s">
        <v>678175</v>
      </c>
      <c r="F6047" s="1" t="s">
        <v>678176</v>
      </c>
      <c r="G6047" t="s">
        <v>678177</v>
      </c>
      <c r="H6047" s="1" t="s">
        <v>146</v>
      </c>
      <c r="I6047" t="s">
        <v>558</v>
      </c>
      <c r="J6047" t="s">
        <v>473891</v>
      </c>
    </row>
    <row r="6048" spans="1:10">
      <c r="A6048" t="s">
        <v>678178</v>
      </c>
      <c r="C6048" t="s">
        <v>663070</v>
      </c>
      <c r="D6048">
        <v>2024</v>
      </c>
      <c r="E6048" s="1" t="s">
        <v>678179</v>
      </c>
      <c r="F6048" s="1" t="s">
        <v>678180</v>
      </c>
      <c r="G6048" t="s">
        <v>678181</v>
      </c>
      <c r="H6048" s="1" t="s">
        <v>44749</v>
      </c>
      <c r="I6048" t="s">
        <v>26037</v>
      </c>
      <c r="J6048" t="s">
        <v>473891</v>
      </c>
    </row>
    <row r="6049" spans="1:10">
      <c r="A6049" t="s">
        <v>246854</v>
      </c>
      <c r="C6049" t="s">
        <v>520932</v>
      </c>
      <c r="D6049">
        <v>2024</v>
      </c>
      <c r="E6049" s="1" t="s">
        <v>678182</v>
      </c>
      <c r="F6049" s="1" t="s">
        <v>678183</v>
      </c>
      <c r="G6049" t="s">
        <v>678184</v>
      </c>
      <c r="H6049" s="1" t="s">
        <v>37</v>
      </c>
      <c r="I6049" t="s">
        <v>38</v>
      </c>
      <c r="J6049" t="s">
        <v>473891</v>
      </c>
    </row>
    <row r="6050" spans="1:10">
      <c r="A6050" t="s">
        <v>520976</v>
      </c>
      <c r="C6050" t="s">
        <v>678084</v>
      </c>
      <c r="D6050">
        <v>2024</v>
      </c>
      <c r="E6050" s="1" t="s">
        <v>678185</v>
      </c>
      <c r="F6050" s="1" t="s">
        <v>678186</v>
      </c>
      <c r="G6050" t="s">
        <v>678187</v>
      </c>
      <c r="H6050" s="1" t="s">
        <v>14336</v>
      </c>
      <c r="I6050" t="s">
        <v>18541</v>
      </c>
      <c r="J6050" t="s">
        <v>473891</v>
      </c>
    </row>
    <row r="6051" spans="1:10">
      <c r="A6051" t="s">
        <v>678188</v>
      </c>
      <c r="C6051" t="s">
        <v>153195</v>
      </c>
      <c r="D6051">
        <v>2024</v>
      </c>
      <c r="E6051" s="1" t="s">
        <v>678189</v>
      </c>
      <c r="F6051" s="1" t="s">
        <v>678190</v>
      </c>
      <c r="G6051" t="s">
        <v>678191</v>
      </c>
      <c r="H6051" s="1" t="s">
        <v>221</v>
      </c>
      <c r="I6051" t="s">
        <v>222</v>
      </c>
      <c r="J6051" t="s">
        <v>473891</v>
      </c>
    </row>
    <row r="6052" spans="1:10">
      <c r="A6052" t="s">
        <v>467794</v>
      </c>
      <c r="C6052" t="s">
        <v>678192</v>
      </c>
      <c r="D6052">
        <v>2024</v>
      </c>
      <c r="E6052" s="1" t="s">
        <v>678193</v>
      </c>
      <c r="F6052" s="1" t="s">
        <v>678194</v>
      </c>
      <c r="G6052" t="s">
        <v>678195</v>
      </c>
      <c r="H6052" s="1" t="s">
        <v>47550</v>
      </c>
      <c r="I6052" t="s">
        <v>46235</v>
      </c>
      <c r="J6052" t="s">
        <v>473891</v>
      </c>
    </row>
    <row r="6053" spans="1:10">
      <c r="A6053" t="s">
        <v>678196</v>
      </c>
      <c r="C6053" t="s">
        <v>146595</v>
      </c>
      <c r="D6053">
        <v>2024</v>
      </c>
      <c r="E6053" s="1" t="s">
        <v>678197</v>
      </c>
      <c r="F6053" s="1" t="s">
        <v>678198</v>
      </c>
      <c r="G6053" t="s">
        <v>678199</v>
      </c>
      <c r="H6053" s="1" t="s">
        <v>214470</v>
      </c>
      <c r="I6053" t="s">
        <v>204583</v>
      </c>
      <c r="J6053" t="s">
        <v>473891</v>
      </c>
    </row>
    <row r="6054" spans="1:10">
      <c r="A6054" t="s">
        <v>678200</v>
      </c>
      <c r="C6054" t="s">
        <v>579224</v>
      </c>
      <c r="D6054">
        <v>2024</v>
      </c>
      <c r="E6054" s="1" t="s">
        <v>678201</v>
      </c>
      <c r="F6054" s="1" t="s">
        <v>678202</v>
      </c>
      <c r="G6054" t="s">
        <v>678203</v>
      </c>
      <c r="H6054" s="1" t="s">
        <v>11689</v>
      </c>
      <c r="I6054" t="s">
        <v>204065</v>
      </c>
      <c r="J6054" t="s">
        <v>473891</v>
      </c>
    </row>
    <row r="6055" spans="1:10">
      <c r="A6055" t="s">
        <v>520909</v>
      </c>
      <c r="C6055" t="s">
        <v>673171</v>
      </c>
      <c r="D6055">
        <v>2024</v>
      </c>
      <c r="E6055" s="1" t="s">
        <v>678204</v>
      </c>
      <c r="F6055" s="1" t="s">
        <v>678205</v>
      </c>
      <c r="G6055" t="s">
        <v>678206</v>
      </c>
      <c r="H6055" s="1" t="s">
        <v>1918</v>
      </c>
      <c r="I6055" t="s">
        <v>553</v>
      </c>
      <c r="J6055" t="s">
        <v>473891</v>
      </c>
    </row>
    <row r="6056" spans="1:10">
      <c r="A6056" t="s">
        <v>678207</v>
      </c>
      <c r="C6056" t="s">
        <v>523216</v>
      </c>
      <c r="D6056">
        <v>2024</v>
      </c>
      <c r="E6056" s="1" t="s">
        <v>678208</v>
      </c>
      <c r="F6056" s="1" t="s">
        <v>678209</v>
      </c>
      <c r="G6056" t="s">
        <v>678210</v>
      </c>
      <c r="H6056" s="1" t="s">
        <v>697</v>
      </c>
      <c r="I6056" t="s">
        <v>350</v>
      </c>
      <c r="J6056" t="s">
        <v>473891</v>
      </c>
    </row>
    <row r="6057" spans="1:10">
      <c r="A6057" t="s">
        <v>678211</v>
      </c>
      <c r="B6057" t="s">
        <v>678212</v>
      </c>
      <c r="D6057">
        <v>2024</v>
      </c>
      <c r="E6057" s="1" t="s">
        <v>678213</v>
      </c>
      <c r="F6057" s="1" t="s">
        <v>678214</v>
      </c>
      <c r="G6057" t="s">
        <v>678215</v>
      </c>
      <c r="H6057" s="1" t="s">
        <v>678216</v>
      </c>
      <c r="I6057" t="s">
        <v>269151</v>
      </c>
      <c r="J6057" t="s">
        <v>474870</v>
      </c>
    </row>
    <row r="6058" spans="1:10">
      <c r="A6058" t="s">
        <v>678217</v>
      </c>
      <c r="B6058" t="s">
        <v>678218</v>
      </c>
      <c r="D6058">
        <v>2024</v>
      </c>
      <c r="E6058" s="1" t="s">
        <v>678219</v>
      </c>
      <c r="F6058" s="1" t="s">
        <v>678220</v>
      </c>
      <c r="G6058" t="s">
        <v>678221</v>
      </c>
      <c r="H6058" s="1" t="s">
        <v>171408</v>
      </c>
      <c r="I6058" t="s">
        <v>171409</v>
      </c>
      <c r="J6058" t="s">
        <v>474870</v>
      </c>
    </row>
    <row r="6059" spans="1:10">
      <c r="A6059" t="s">
        <v>678222</v>
      </c>
      <c r="B6059" t="s">
        <v>678223</v>
      </c>
      <c r="D6059">
        <v>2024</v>
      </c>
      <c r="E6059" s="1" t="s">
        <v>678224</v>
      </c>
      <c r="F6059" s="1" t="s">
        <v>678225</v>
      </c>
      <c r="G6059" t="s">
        <v>678226</v>
      </c>
      <c r="H6059" s="1" t="s">
        <v>119324</v>
      </c>
      <c r="I6059" t="s">
        <v>69160</v>
      </c>
      <c r="J6059" t="s">
        <v>474870</v>
      </c>
    </row>
    <row r="6060" spans="1:10">
      <c r="A6060" t="s">
        <v>678227</v>
      </c>
      <c r="B6060" t="s">
        <v>678228</v>
      </c>
      <c r="D6060">
        <v>2024</v>
      </c>
      <c r="E6060" s="1" t="s">
        <v>678229</v>
      </c>
      <c r="F6060" s="1" t="s">
        <v>678230</v>
      </c>
      <c r="G6060" t="s">
        <v>678231</v>
      </c>
      <c r="H6060" s="1" t="s">
        <v>69084</v>
      </c>
      <c r="I6060" t="s">
        <v>397152</v>
      </c>
      <c r="J6060" t="s">
        <v>474870</v>
      </c>
    </row>
    <row r="6061" spans="1:10">
      <c r="A6061" t="s">
        <v>678232</v>
      </c>
      <c r="B6061" t="s">
        <v>678233</v>
      </c>
      <c r="D6061">
        <v>2024</v>
      </c>
      <c r="E6061" s="1" t="s">
        <v>678234</v>
      </c>
      <c r="F6061" s="1" t="s">
        <v>678235</v>
      </c>
      <c r="G6061" t="s">
        <v>678236</v>
      </c>
      <c r="H6061" s="1" t="s">
        <v>678237</v>
      </c>
      <c r="I6061" t="s">
        <v>678238</v>
      </c>
      <c r="J6061" t="s">
        <v>474870</v>
      </c>
    </row>
    <row r="6062" spans="1:10">
      <c r="A6062" t="s">
        <v>678239</v>
      </c>
      <c r="B6062" t="s">
        <v>678240</v>
      </c>
      <c r="D6062">
        <v>2024</v>
      </c>
      <c r="E6062" s="1" t="s">
        <v>678241</v>
      </c>
      <c r="F6062" s="1" t="s">
        <v>678242</v>
      </c>
      <c r="G6062" t="s">
        <v>678243</v>
      </c>
      <c r="H6062" s="1" t="s">
        <v>298031</v>
      </c>
      <c r="I6062" t="s">
        <v>297647</v>
      </c>
      <c r="J6062" t="s">
        <v>474870</v>
      </c>
    </row>
    <row r="6063" spans="1:10">
      <c r="A6063" t="s">
        <v>678244</v>
      </c>
      <c r="C6063" t="s">
        <v>678245</v>
      </c>
      <c r="D6063">
        <v>2024</v>
      </c>
      <c r="E6063" s="1" t="s">
        <v>678246</v>
      </c>
      <c r="F6063" s="1" t="s">
        <v>678247</v>
      </c>
      <c r="G6063" t="s">
        <v>678248</v>
      </c>
      <c r="H6063" s="1" t="s">
        <v>678249</v>
      </c>
      <c r="I6063" t="s">
        <v>678250</v>
      </c>
      <c r="J6063" t="s">
        <v>474870</v>
      </c>
    </row>
    <row r="6064" spans="1:10">
      <c r="A6064" t="s">
        <v>678251</v>
      </c>
      <c r="B6064" t="s">
        <v>678252</v>
      </c>
      <c r="D6064">
        <v>2024</v>
      </c>
      <c r="E6064" s="1" t="s">
        <v>678253</v>
      </c>
      <c r="F6064" s="1" t="s">
        <v>678254</v>
      </c>
      <c r="G6064" t="s">
        <v>678255</v>
      </c>
      <c r="H6064" s="1" t="s">
        <v>264139</v>
      </c>
      <c r="I6064" t="s">
        <v>298231</v>
      </c>
      <c r="J6064" t="s">
        <v>474870</v>
      </c>
    </row>
    <row r="6065" spans="1:11">
      <c r="A6065" t="s">
        <v>678256</v>
      </c>
      <c r="B6065" t="s">
        <v>678257</v>
      </c>
      <c r="D6065">
        <v>2024</v>
      </c>
      <c r="E6065" s="1" t="s">
        <v>678258</v>
      </c>
      <c r="F6065" s="1" t="s">
        <v>678259</v>
      </c>
      <c r="G6065" t="s">
        <v>678260</v>
      </c>
      <c r="H6065" s="1" t="s">
        <v>678261</v>
      </c>
      <c r="I6065" t="s">
        <v>678262</v>
      </c>
      <c r="J6065" t="s">
        <v>474870</v>
      </c>
    </row>
    <row r="6066" spans="1:11">
      <c r="A6066" t="s">
        <v>678263</v>
      </c>
      <c r="B6066" t="s">
        <v>678264</v>
      </c>
      <c r="D6066">
        <v>2024</v>
      </c>
      <c r="E6066" s="1" t="s">
        <v>678265</v>
      </c>
      <c r="F6066" s="1" t="s">
        <v>678266</v>
      </c>
      <c r="G6066" t="s">
        <v>678267</v>
      </c>
      <c r="H6066" s="1" t="s">
        <v>678268</v>
      </c>
      <c r="I6066" t="s">
        <v>678269</v>
      </c>
      <c r="J6066" t="s">
        <v>474870</v>
      </c>
      <c r="K6066" t="s">
        <v>226314</v>
      </c>
    </row>
    <row r="6067" spans="1:11">
      <c r="A6067" t="s">
        <v>678270</v>
      </c>
      <c r="B6067" t="s">
        <v>678271</v>
      </c>
      <c r="D6067">
        <v>2024</v>
      </c>
      <c r="E6067" s="1" t="s">
        <v>678272</v>
      </c>
      <c r="F6067" s="1" t="s">
        <v>678273</v>
      </c>
      <c r="G6067" t="s">
        <v>678274</v>
      </c>
      <c r="H6067" s="1" t="s">
        <v>87668</v>
      </c>
      <c r="I6067" t="s">
        <v>49268</v>
      </c>
      <c r="J6067" t="s">
        <v>474870</v>
      </c>
    </row>
    <row r="6068" spans="1:11">
      <c r="A6068" t="s">
        <v>678275</v>
      </c>
      <c r="B6068" t="s">
        <v>678276</v>
      </c>
      <c r="D6068">
        <v>2024</v>
      </c>
      <c r="E6068" s="1" t="s">
        <v>678277</v>
      </c>
      <c r="F6068" s="1" t="s">
        <v>678278</v>
      </c>
      <c r="G6068" t="s">
        <v>678279</v>
      </c>
      <c r="H6068" s="1" t="s">
        <v>30860</v>
      </c>
      <c r="I6068" t="s">
        <v>68573</v>
      </c>
      <c r="J6068" t="s">
        <v>474870</v>
      </c>
    </row>
    <row r="6069" spans="1:11">
      <c r="A6069" t="s">
        <v>678280</v>
      </c>
      <c r="B6069" t="s">
        <v>678281</v>
      </c>
      <c r="D6069">
        <v>2024</v>
      </c>
      <c r="E6069" s="1" t="s">
        <v>678282</v>
      </c>
      <c r="F6069" s="1" t="s">
        <v>678283</v>
      </c>
      <c r="G6069" t="s">
        <v>678284</v>
      </c>
      <c r="H6069" s="1" t="s">
        <v>483286</v>
      </c>
      <c r="I6069" t="s">
        <v>67932</v>
      </c>
      <c r="J6069" t="s">
        <v>474870</v>
      </c>
    </row>
    <row r="6070" spans="1:11">
      <c r="A6070" t="s">
        <v>678285</v>
      </c>
      <c r="B6070" t="s">
        <v>678286</v>
      </c>
      <c r="D6070">
        <v>2024</v>
      </c>
      <c r="E6070" s="1" t="s">
        <v>678287</v>
      </c>
      <c r="F6070" s="1" t="s">
        <v>678288</v>
      </c>
      <c r="G6070" t="s">
        <v>678289</v>
      </c>
      <c r="H6070" s="1" t="s">
        <v>157709</v>
      </c>
      <c r="I6070" t="s">
        <v>524930</v>
      </c>
      <c r="J6070" t="s">
        <v>474870</v>
      </c>
    </row>
    <row r="6071" spans="1:11">
      <c r="A6071" t="s">
        <v>678290</v>
      </c>
      <c r="B6071" t="s">
        <v>678291</v>
      </c>
      <c r="D6071">
        <v>2024</v>
      </c>
      <c r="E6071" s="1" t="s">
        <v>678292</v>
      </c>
      <c r="F6071" s="1" t="s">
        <v>678293</v>
      </c>
      <c r="G6071" t="s">
        <v>678294</v>
      </c>
      <c r="H6071" s="1" t="s">
        <v>185198</v>
      </c>
      <c r="I6071" t="s">
        <v>179268</v>
      </c>
      <c r="J6071" t="s">
        <v>474870</v>
      </c>
    </row>
    <row r="6072" spans="1:11">
      <c r="A6072" t="s">
        <v>678295</v>
      </c>
      <c r="B6072" t="s">
        <v>678296</v>
      </c>
      <c r="D6072">
        <v>2024</v>
      </c>
      <c r="E6072" s="1" t="s">
        <v>678297</v>
      </c>
      <c r="F6072" s="1" t="s">
        <v>678298</v>
      </c>
      <c r="G6072" t="s">
        <v>678299</v>
      </c>
      <c r="H6072" s="1" t="s">
        <v>157709</v>
      </c>
      <c r="I6072" t="s">
        <v>108885</v>
      </c>
      <c r="J6072" t="s">
        <v>474870</v>
      </c>
    </row>
    <row r="6073" spans="1:11">
      <c r="A6073" t="s">
        <v>678300</v>
      </c>
      <c r="B6073" t="s">
        <v>656946</v>
      </c>
      <c r="D6073">
        <v>2024</v>
      </c>
      <c r="E6073" s="1" t="s">
        <v>678301</v>
      </c>
      <c r="F6073" s="1" t="s">
        <v>678302</v>
      </c>
      <c r="G6073" t="s">
        <v>678303</v>
      </c>
      <c r="H6073" s="1" t="s">
        <v>4225</v>
      </c>
      <c r="I6073" t="s">
        <v>4226</v>
      </c>
      <c r="J6073" t="s">
        <v>474870</v>
      </c>
    </row>
    <row r="6074" spans="1:11">
      <c r="A6074" t="s">
        <v>678304</v>
      </c>
      <c r="C6074" t="s">
        <v>678305</v>
      </c>
      <c r="D6074">
        <v>2024</v>
      </c>
      <c r="E6074" s="1" t="s">
        <v>678306</v>
      </c>
      <c r="F6074" s="1" t="s">
        <v>678307</v>
      </c>
      <c r="G6074" t="s">
        <v>678308</v>
      </c>
      <c r="H6074" s="1" t="s">
        <v>297747</v>
      </c>
      <c r="I6074" t="s">
        <v>297748</v>
      </c>
      <c r="J6074" t="s">
        <v>474870</v>
      </c>
    </row>
    <row r="6075" spans="1:11">
      <c r="A6075" t="s">
        <v>678309</v>
      </c>
      <c r="B6075" t="s">
        <v>678310</v>
      </c>
      <c r="C6075" t="s">
        <v>678311</v>
      </c>
      <c r="D6075">
        <v>2024</v>
      </c>
      <c r="E6075" s="1" t="s">
        <v>678312</v>
      </c>
      <c r="F6075" s="1" t="s">
        <v>678313</v>
      </c>
      <c r="G6075" t="s">
        <v>678314</v>
      </c>
      <c r="H6075" s="1" t="s">
        <v>19162</v>
      </c>
      <c r="I6075" t="s">
        <v>31060</v>
      </c>
      <c r="J6075" t="s">
        <v>474870</v>
      </c>
    </row>
    <row r="6076" spans="1:11">
      <c r="A6076" t="s">
        <v>678315</v>
      </c>
      <c r="C6076" t="s">
        <v>678316</v>
      </c>
      <c r="D6076">
        <v>2024</v>
      </c>
      <c r="E6076" s="1" t="s">
        <v>678317</v>
      </c>
      <c r="F6076" s="1" t="s">
        <v>678318</v>
      </c>
      <c r="G6076" t="s">
        <v>678319</v>
      </c>
      <c r="H6076" s="1" t="s">
        <v>49852</v>
      </c>
      <c r="I6076" t="s">
        <v>251857</v>
      </c>
      <c r="J6076" t="s">
        <v>474870</v>
      </c>
    </row>
    <row r="6077" spans="1:11">
      <c r="A6077" t="s">
        <v>678320</v>
      </c>
      <c r="B6077" t="s">
        <v>678321</v>
      </c>
      <c r="D6077">
        <v>2024</v>
      </c>
      <c r="E6077" s="1" t="s">
        <v>678322</v>
      </c>
      <c r="F6077" s="1" t="s">
        <v>678323</v>
      </c>
      <c r="G6077" t="s">
        <v>678324</v>
      </c>
      <c r="H6077" s="1" t="s">
        <v>678325</v>
      </c>
      <c r="I6077" t="s">
        <v>678326</v>
      </c>
      <c r="J6077" t="s">
        <v>474870</v>
      </c>
    </row>
    <row r="6078" spans="1:11">
      <c r="A6078" t="s">
        <v>678327</v>
      </c>
      <c r="C6078" t="s">
        <v>580279</v>
      </c>
      <c r="D6078">
        <v>2024</v>
      </c>
      <c r="E6078" s="1" t="s">
        <v>678328</v>
      </c>
      <c r="F6078" s="1" t="s">
        <v>678329</v>
      </c>
      <c r="G6078" t="s">
        <v>678330</v>
      </c>
      <c r="H6078" s="1" t="s">
        <v>678331</v>
      </c>
      <c r="I6078" t="s">
        <v>678332</v>
      </c>
      <c r="J6078" t="s">
        <v>474870</v>
      </c>
    </row>
    <row r="6079" spans="1:11">
      <c r="A6079" t="s">
        <v>678333</v>
      </c>
      <c r="C6079" t="s">
        <v>678334</v>
      </c>
      <c r="D6079">
        <v>2024</v>
      </c>
      <c r="E6079" s="1" t="s">
        <v>678335</v>
      </c>
      <c r="F6079" s="1" t="s">
        <v>678336</v>
      </c>
      <c r="G6079" t="s">
        <v>678337</v>
      </c>
      <c r="H6079" s="1" t="s">
        <v>592373</v>
      </c>
      <c r="I6079" t="s">
        <v>377867</v>
      </c>
      <c r="J6079" t="s">
        <v>474870</v>
      </c>
    </row>
    <row r="6080" spans="1:11">
      <c r="A6080" t="s">
        <v>678338</v>
      </c>
      <c r="B6080" t="s">
        <v>678339</v>
      </c>
      <c r="C6080" t="s">
        <v>678340</v>
      </c>
      <c r="D6080">
        <v>2024</v>
      </c>
      <c r="E6080" s="1" t="s">
        <v>678341</v>
      </c>
      <c r="F6080" s="1" t="s">
        <v>678342</v>
      </c>
      <c r="G6080" t="s">
        <v>678343</v>
      </c>
      <c r="H6080" s="1" t="s">
        <v>678344</v>
      </c>
      <c r="I6080" t="s">
        <v>678345</v>
      </c>
      <c r="J6080" t="s">
        <v>474870</v>
      </c>
    </row>
    <row r="6081" spans="1:10">
      <c r="A6081" t="s">
        <v>678346</v>
      </c>
      <c r="C6081" t="s">
        <v>678347</v>
      </c>
      <c r="D6081">
        <v>2024</v>
      </c>
      <c r="E6081" s="1" t="s">
        <v>678348</v>
      </c>
      <c r="F6081" s="1" t="s">
        <v>678349</v>
      </c>
      <c r="G6081" t="s">
        <v>678350</v>
      </c>
      <c r="H6081" s="1" t="s">
        <v>678351</v>
      </c>
      <c r="I6081" t="s">
        <v>673529</v>
      </c>
      <c r="J6081" t="s">
        <v>474870</v>
      </c>
    </row>
    <row r="6082" spans="1:10">
      <c r="A6082" t="s">
        <v>678352</v>
      </c>
      <c r="C6082" t="s">
        <v>678353</v>
      </c>
      <c r="D6082">
        <v>2024</v>
      </c>
      <c r="E6082" s="1" t="s">
        <v>678354</v>
      </c>
      <c r="F6082" s="1" t="s">
        <v>678355</v>
      </c>
      <c r="G6082" t="s">
        <v>678356</v>
      </c>
      <c r="H6082" s="1" t="s">
        <v>96512</v>
      </c>
      <c r="I6082" t="s">
        <v>69275</v>
      </c>
      <c r="J6082" t="s">
        <v>474870</v>
      </c>
    </row>
    <row r="6083" spans="1:10">
      <c r="A6083" t="s">
        <v>678357</v>
      </c>
      <c r="C6083" t="s">
        <v>219959</v>
      </c>
      <c r="D6083">
        <v>2024</v>
      </c>
      <c r="E6083" s="1" t="s">
        <v>678358</v>
      </c>
      <c r="F6083" s="1" t="s">
        <v>678359</v>
      </c>
      <c r="G6083" t="s">
        <v>678360</v>
      </c>
      <c r="H6083" s="1" t="s">
        <v>68919</v>
      </c>
      <c r="I6083" t="s">
        <v>19947</v>
      </c>
      <c r="J6083" t="s">
        <v>474870</v>
      </c>
    </row>
    <row r="6084" spans="1:10">
      <c r="A6084" t="s">
        <v>678361</v>
      </c>
      <c r="B6084" t="s">
        <v>678362</v>
      </c>
      <c r="D6084">
        <v>2024</v>
      </c>
      <c r="E6084" s="1" t="s">
        <v>678363</v>
      </c>
      <c r="F6084" s="1" t="s">
        <v>678364</v>
      </c>
      <c r="G6084" t="s">
        <v>678365</v>
      </c>
      <c r="H6084" s="1" t="s">
        <v>678366</v>
      </c>
      <c r="I6084" t="s">
        <v>678367</v>
      </c>
      <c r="J6084" t="s">
        <v>474870</v>
      </c>
    </row>
    <row r="6085" spans="1:10">
      <c r="A6085" t="s">
        <v>678368</v>
      </c>
      <c r="B6085" t="s">
        <v>678369</v>
      </c>
      <c r="D6085">
        <v>2024</v>
      </c>
      <c r="E6085" s="1" t="s">
        <v>678370</v>
      </c>
      <c r="F6085" s="1" t="s">
        <v>678371</v>
      </c>
      <c r="G6085" t="s">
        <v>678372</v>
      </c>
      <c r="H6085" s="1" t="s">
        <v>265619</v>
      </c>
      <c r="I6085" t="s">
        <v>339105</v>
      </c>
      <c r="J6085" t="s">
        <v>474870</v>
      </c>
    </row>
    <row r="6086" spans="1:10">
      <c r="A6086" t="s">
        <v>678373</v>
      </c>
      <c r="B6086" t="s">
        <v>678374</v>
      </c>
      <c r="D6086">
        <v>2024</v>
      </c>
      <c r="E6086" s="1" t="s">
        <v>678375</v>
      </c>
      <c r="F6086" s="1" t="s">
        <v>678376</v>
      </c>
      <c r="G6086" t="s">
        <v>678377</v>
      </c>
      <c r="H6086" s="1" t="s">
        <v>678378</v>
      </c>
      <c r="I6086" t="s">
        <v>300287</v>
      </c>
      <c r="J6086" t="s">
        <v>476236</v>
      </c>
    </row>
    <row r="6087" spans="1:10">
      <c r="A6087" t="s">
        <v>678379</v>
      </c>
      <c r="B6087" t="s">
        <v>678380</v>
      </c>
      <c r="D6087">
        <v>2024</v>
      </c>
      <c r="E6087" s="1" t="s">
        <v>678381</v>
      </c>
      <c r="F6087" s="1" t="s">
        <v>678382</v>
      </c>
      <c r="G6087" t="s">
        <v>678383</v>
      </c>
      <c r="H6087" s="1" t="s">
        <v>254028</v>
      </c>
      <c r="I6087" t="s">
        <v>581136</v>
      </c>
      <c r="J6087" t="s">
        <v>476236</v>
      </c>
    </row>
    <row r="6088" spans="1:10">
      <c r="A6088" t="s">
        <v>678384</v>
      </c>
      <c r="C6088" t="s">
        <v>678385</v>
      </c>
      <c r="D6088">
        <v>2024</v>
      </c>
      <c r="E6088" s="1" t="s">
        <v>678386</v>
      </c>
      <c r="F6088" s="1" t="s">
        <v>678387</v>
      </c>
      <c r="G6088" t="s">
        <v>678388</v>
      </c>
      <c r="H6088" s="1" t="s">
        <v>114846</v>
      </c>
      <c r="I6088" t="s">
        <v>678389</v>
      </c>
      <c r="J6088" t="s">
        <v>476236</v>
      </c>
    </row>
    <row r="6089" spans="1:10">
      <c r="A6089" t="s">
        <v>678390</v>
      </c>
      <c r="C6089" t="s">
        <v>678391</v>
      </c>
      <c r="D6089">
        <v>2024</v>
      </c>
      <c r="E6089" s="1" t="s">
        <v>678392</v>
      </c>
      <c r="F6089" s="1" t="s">
        <v>678393</v>
      </c>
      <c r="G6089" t="s">
        <v>678394</v>
      </c>
      <c r="H6089" s="1" t="s">
        <v>71756</v>
      </c>
      <c r="I6089" t="s">
        <v>11536</v>
      </c>
      <c r="J6089" t="s">
        <v>476236</v>
      </c>
    </row>
    <row r="6090" spans="1:10">
      <c r="A6090" t="s">
        <v>678395</v>
      </c>
      <c r="C6090" t="s">
        <v>678396</v>
      </c>
      <c r="D6090">
        <v>2024</v>
      </c>
      <c r="E6090" s="1" t="s">
        <v>678397</v>
      </c>
      <c r="F6090" s="1" t="s">
        <v>678398</v>
      </c>
      <c r="G6090" t="s">
        <v>678399</v>
      </c>
      <c r="H6090" s="1" t="s">
        <v>299379</v>
      </c>
      <c r="I6090" t="s">
        <v>363782</v>
      </c>
      <c r="J6090" t="s">
        <v>476236</v>
      </c>
    </row>
    <row r="6091" spans="1:10">
      <c r="A6091" t="s">
        <v>678400</v>
      </c>
      <c r="B6091" t="s">
        <v>493140</v>
      </c>
      <c r="D6091">
        <v>2024</v>
      </c>
      <c r="E6091" s="1" t="s">
        <v>678401</v>
      </c>
      <c r="F6091" s="1" t="s">
        <v>678402</v>
      </c>
      <c r="G6091" t="s">
        <v>678403</v>
      </c>
      <c r="H6091" s="1" t="s">
        <v>196060</v>
      </c>
      <c r="I6091" t="s">
        <v>678404</v>
      </c>
      <c r="J6091" t="s">
        <v>476236</v>
      </c>
    </row>
    <row r="6092" spans="1:10">
      <c r="A6092" t="s">
        <v>678405</v>
      </c>
      <c r="B6092" t="s">
        <v>678406</v>
      </c>
      <c r="D6092">
        <v>2024</v>
      </c>
      <c r="E6092" s="1" t="s">
        <v>678407</v>
      </c>
      <c r="F6092" s="1" t="s">
        <v>678408</v>
      </c>
      <c r="G6092" t="s">
        <v>678409</v>
      </c>
      <c r="H6092" s="1" t="s">
        <v>476234</v>
      </c>
      <c r="I6092" t="s">
        <v>476235</v>
      </c>
      <c r="J6092" t="s">
        <v>476236</v>
      </c>
    </row>
    <row r="6093" spans="1:10">
      <c r="A6093" t="s">
        <v>678410</v>
      </c>
      <c r="B6093" t="s">
        <v>678411</v>
      </c>
      <c r="D6093">
        <v>2024</v>
      </c>
      <c r="E6093" s="1" t="s">
        <v>678412</v>
      </c>
      <c r="F6093" s="1" t="s">
        <v>678413</v>
      </c>
      <c r="G6093" t="s">
        <v>678414</v>
      </c>
      <c r="H6093" s="1" t="s">
        <v>58773</v>
      </c>
      <c r="I6093" t="s">
        <v>138691</v>
      </c>
      <c r="J6093" t="s">
        <v>476236</v>
      </c>
    </row>
    <row r="6094" spans="1:10">
      <c r="A6094" t="s">
        <v>678415</v>
      </c>
      <c r="B6094" t="s">
        <v>678416</v>
      </c>
      <c r="C6094" t="s">
        <v>678417</v>
      </c>
      <c r="D6094">
        <v>2024</v>
      </c>
      <c r="E6094" s="1" t="s">
        <v>678418</v>
      </c>
      <c r="F6094" s="1" t="s">
        <v>678419</v>
      </c>
      <c r="G6094" t="s">
        <v>678420</v>
      </c>
      <c r="H6094" s="1" t="s">
        <v>299640</v>
      </c>
      <c r="I6094" t="s">
        <v>678421</v>
      </c>
      <c r="J6094" t="s">
        <v>476236</v>
      </c>
    </row>
    <row r="6095" spans="1:10">
      <c r="A6095" t="s">
        <v>678422</v>
      </c>
      <c r="C6095" t="s">
        <v>678423</v>
      </c>
      <c r="D6095">
        <v>2024</v>
      </c>
      <c r="E6095" s="1" t="s">
        <v>678424</v>
      </c>
      <c r="F6095" s="1" t="s">
        <v>678425</v>
      </c>
      <c r="G6095" t="s">
        <v>678426</v>
      </c>
      <c r="H6095" s="1" t="s">
        <v>678427</v>
      </c>
      <c r="I6095" t="s">
        <v>678428</v>
      </c>
      <c r="J6095" t="s">
        <v>476236</v>
      </c>
    </row>
    <row r="6096" spans="1:10">
      <c r="A6096" t="s">
        <v>678429</v>
      </c>
      <c r="C6096" t="s">
        <v>678430</v>
      </c>
      <c r="D6096">
        <v>2024</v>
      </c>
      <c r="E6096" s="1" t="s">
        <v>678431</v>
      </c>
      <c r="F6096" s="1" t="s">
        <v>678432</v>
      </c>
      <c r="G6096" t="s">
        <v>678433</v>
      </c>
      <c r="H6096" s="1" t="s">
        <v>5211</v>
      </c>
      <c r="I6096" t="s">
        <v>16849</v>
      </c>
      <c r="J6096" t="s">
        <v>476236</v>
      </c>
    </row>
    <row r="6097" spans="1:11">
      <c r="A6097" t="s">
        <v>678434</v>
      </c>
      <c r="B6097" t="s">
        <v>678435</v>
      </c>
      <c r="D6097">
        <v>2024</v>
      </c>
      <c r="E6097" s="1" t="s">
        <v>678436</v>
      </c>
      <c r="F6097" s="1" t="s">
        <v>678437</v>
      </c>
      <c r="G6097" t="s">
        <v>678438</v>
      </c>
      <c r="H6097" s="1" t="s">
        <v>299956</v>
      </c>
      <c r="I6097" t="s">
        <v>678439</v>
      </c>
      <c r="J6097" t="s">
        <v>476236</v>
      </c>
    </row>
    <row r="6098" spans="1:11">
      <c r="A6098" t="s">
        <v>678440</v>
      </c>
      <c r="B6098" t="s">
        <v>678441</v>
      </c>
      <c r="D6098">
        <v>2024</v>
      </c>
      <c r="E6098" s="1" t="s">
        <v>678442</v>
      </c>
      <c r="F6098" s="1" t="s">
        <v>678443</v>
      </c>
      <c r="G6098" t="s">
        <v>678444</v>
      </c>
      <c r="H6098" s="1" t="s">
        <v>253856</v>
      </c>
      <c r="I6098" t="s">
        <v>253559</v>
      </c>
      <c r="J6098" t="s">
        <v>476236</v>
      </c>
    </row>
    <row r="6099" spans="1:11">
      <c r="A6099" t="s">
        <v>678445</v>
      </c>
      <c r="B6099" t="s">
        <v>678446</v>
      </c>
      <c r="D6099">
        <v>2024</v>
      </c>
      <c r="E6099" s="1" t="s">
        <v>678447</v>
      </c>
      <c r="F6099" s="1" t="s">
        <v>678448</v>
      </c>
      <c r="G6099" t="s">
        <v>678449</v>
      </c>
      <c r="H6099" s="1" t="s">
        <v>255260</v>
      </c>
      <c r="I6099" t="s">
        <v>678450</v>
      </c>
      <c r="J6099" t="s">
        <v>476236</v>
      </c>
    </row>
    <row r="6100" spans="1:11">
      <c r="A6100" t="s">
        <v>678451</v>
      </c>
      <c r="C6100" t="s">
        <v>678452</v>
      </c>
      <c r="D6100">
        <v>2024</v>
      </c>
      <c r="E6100" s="1" t="s">
        <v>678453</v>
      </c>
      <c r="F6100" s="1" t="s">
        <v>678454</v>
      </c>
      <c r="G6100" t="s">
        <v>678455</v>
      </c>
      <c r="H6100" s="1" t="s">
        <v>254196</v>
      </c>
      <c r="I6100" t="s">
        <v>250260</v>
      </c>
      <c r="J6100" t="s">
        <v>476236</v>
      </c>
    </row>
    <row r="6101" spans="1:11">
      <c r="A6101" t="s">
        <v>678456</v>
      </c>
      <c r="C6101" t="s">
        <v>678457</v>
      </c>
      <c r="D6101">
        <v>2024</v>
      </c>
      <c r="E6101" s="1" t="s">
        <v>678458</v>
      </c>
      <c r="F6101" s="1" t="s">
        <v>678459</v>
      </c>
      <c r="G6101" t="s">
        <v>678460</v>
      </c>
      <c r="H6101" s="1" t="s">
        <v>8307</v>
      </c>
      <c r="I6101" t="s">
        <v>309992</v>
      </c>
      <c r="J6101" t="s">
        <v>476236</v>
      </c>
    </row>
    <row r="6102" spans="1:11">
      <c r="A6102" t="s">
        <v>678461</v>
      </c>
      <c r="B6102" t="s">
        <v>678462</v>
      </c>
      <c r="C6102" t="s">
        <v>678463</v>
      </c>
      <c r="D6102">
        <v>2024</v>
      </c>
      <c r="E6102" s="1" t="s">
        <v>678464</v>
      </c>
      <c r="F6102" s="1" t="s">
        <v>678465</v>
      </c>
      <c r="G6102" t="s">
        <v>678466</v>
      </c>
      <c r="H6102" s="1" t="s">
        <v>678467</v>
      </c>
      <c r="I6102" t="s">
        <v>678468</v>
      </c>
      <c r="J6102" t="s">
        <v>476236</v>
      </c>
    </row>
    <row r="6103" spans="1:11">
      <c r="A6103" t="s">
        <v>678469</v>
      </c>
      <c r="C6103" t="s">
        <v>678470</v>
      </c>
      <c r="D6103">
        <v>2024</v>
      </c>
      <c r="E6103" s="1" t="s">
        <v>678471</v>
      </c>
      <c r="F6103" s="1" t="s">
        <v>678472</v>
      </c>
      <c r="G6103" t="s">
        <v>678473</v>
      </c>
      <c r="H6103" s="1" t="s">
        <v>541940</v>
      </c>
      <c r="I6103" t="s">
        <v>541941</v>
      </c>
      <c r="J6103" t="s">
        <v>476236</v>
      </c>
    </row>
    <row r="6104" spans="1:11">
      <c r="A6104" t="s">
        <v>678395</v>
      </c>
      <c r="C6104" t="s">
        <v>678396</v>
      </c>
      <c r="D6104">
        <v>2024</v>
      </c>
      <c r="E6104" s="1" t="s">
        <v>678474</v>
      </c>
      <c r="F6104" s="1" t="s">
        <v>678475</v>
      </c>
      <c r="G6104" t="s">
        <v>678476</v>
      </c>
      <c r="H6104" s="1" t="s">
        <v>299379</v>
      </c>
      <c r="I6104" t="s">
        <v>363782</v>
      </c>
      <c r="J6104" t="s">
        <v>476236</v>
      </c>
    </row>
    <row r="6105" spans="1:11">
      <c r="A6105" t="s">
        <v>678477</v>
      </c>
      <c r="C6105" t="s">
        <v>678478</v>
      </c>
      <c r="D6105">
        <v>2024</v>
      </c>
      <c r="E6105" s="1" t="s">
        <v>678479</v>
      </c>
      <c r="F6105" s="1" t="s">
        <v>678480</v>
      </c>
      <c r="G6105" t="s">
        <v>678481</v>
      </c>
      <c r="H6105" s="1" t="s">
        <v>230406</v>
      </c>
      <c r="I6105" t="s">
        <v>255339</v>
      </c>
      <c r="J6105" t="s">
        <v>476236</v>
      </c>
    </row>
    <row r="6106" spans="1:11">
      <c r="A6106" t="s">
        <v>678482</v>
      </c>
      <c r="B6106" t="s">
        <v>678483</v>
      </c>
      <c r="D6106">
        <v>2024</v>
      </c>
      <c r="E6106" s="1" t="s">
        <v>678484</v>
      </c>
      <c r="F6106" s="1" t="s">
        <v>678485</v>
      </c>
      <c r="G6106" t="s">
        <v>678486</v>
      </c>
      <c r="H6106" s="1" t="s">
        <v>678487</v>
      </c>
      <c r="I6106" t="s">
        <v>582560</v>
      </c>
      <c r="J6106" t="s">
        <v>476236</v>
      </c>
    </row>
    <row r="6107" spans="1:11">
      <c r="A6107" t="s">
        <v>678488</v>
      </c>
      <c r="C6107" t="s">
        <v>678489</v>
      </c>
      <c r="D6107">
        <v>2024</v>
      </c>
      <c r="E6107" s="1" t="s">
        <v>678490</v>
      </c>
      <c r="F6107" s="1" t="s">
        <v>678491</v>
      </c>
      <c r="G6107" t="s">
        <v>678492</v>
      </c>
      <c r="H6107" s="1" t="s">
        <v>75200</v>
      </c>
      <c r="I6107" t="s">
        <v>678493</v>
      </c>
      <c r="J6107" t="s">
        <v>476236</v>
      </c>
    </row>
    <row r="6108" spans="1:11">
      <c r="A6108" t="s">
        <v>678494</v>
      </c>
      <c r="B6108" t="s">
        <v>678495</v>
      </c>
      <c r="D6108">
        <v>2024</v>
      </c>
      <c r="E6108" s="1" t="s">
        <v>678496</v>
      </c>
      <c r="F6108" s="1" t="s">
        <v>678497</v>
      </c>
      <c r="G6108" t="s">
        <v>678498</v>
      </c>
      <c r="H6108" s="1" t="s">
        <v>125874</v>
      </c>
      <c r="I6108" t="s">
        <v>15259</v>
      </c>
      <c r="J6108" t="s">
        <v>476236</v>
      </c>
    </row>
    <row r="6109" spans="1:11">
      <c r="A6109" t="s">
        <v>678499</v>
      </c>
      <c r="B6109" t="s">
        <v>678500</v>
      </c>
      <c r="D6109">
        <v>2024</v>
      </c>
      <c r="E6109" s="1" t="s">
        <v>678501</v>
      </c>
      <c r="F6109" s="1" t="s">
        <v>678502</v>
      </c>
      <c r="G6109" t="s">
        <v>678503</v>
      </c>
      <c r="H6109" s="1" t="s">
        <v>678504</v>
      </c>
      <c r="I6109" t="s">
        <v>678505</v>
      </c>
      <c r="J6109" t="s">
        <v>476236</v>
      </c>
      <c r="K6109" t="s">
        <v>226314</v>
      </c>
    </row>
    <row r="6110" spans="1:11">
      <c r="A6110" t="s">
        <v>678506</v>
      </c>
      <c r="B6110" t="s">
        <v>678507</v>
      </c>
      <c r="D6110">
        <v>2024</v>
      </c>
      <c r="E6110" s="1" t="s">
        <v>678508</v>
      </c>
      <c r="F6110" s="1" t="s">
        <v>678509</v>
      </c>
      <c r="G6110" t="s">
        <v>678510</v>
      </c>
      <c r="H6110" s="1" t="s">
        <v>252319</v>
      </c>
      <c r="I6110" t="s">
        <v>477607</v>
      </c>
      <c r="J6110" t="s">
        <v>476236</v>
      </c>
    </row>
    <row r="6111" spans="1:11">
      <c r="A6111" t="s">
        <v>678511</v>
      </c>
      <c r="C6111" t="s">
        <v>678512</v>
      </c>
      <c r="D6111">
        <v>2024</v>
      </c>
      <c r="E6111" s="1" t="s">
        <v>678513</v>
      </c>
      <c r="F6111" s="1" t="s">
        <v>678514</v>
      </c>
      <c r="G6111" t="s">
        <v>678515</v>
      </c>
      <c r="H6111" s="1" t="s">
        <v>253498</v>
      </c>
      <c r="I6111" t="s">
        <v>678516</v>
      </c>
      <c r="J6111" t="s">
        <v>476236</v>
      </c>
    </row>
    <row r="6112" spans="1:11">
      <c r="A6112" t="s">
        <v>678517</v>
      </c>
      <c r="C6112" t="s">
        <v>678518</v>
      </c>
      <c r="D6112">
        <v>2024</v>
      </c>
      <c r="E6112" s="1" t="s">
        <v>678519</v>
      </c>
      <c r="F6112" s="1" t="s">
        <v>678520</v>
      </c>
      <c r="G6112" t="s">
        <v>678521</v>
      </c>
      <c r="H6112" s="1" t="s">
        <v>159156</v>
      </c>
      <c r="I6112" t="s">
        <v>129903</v>
      </c>
      <c r="J6112" t="s">
        <v>476236</v>
      </c>
    </row>
    <row r="6113" spans="1:11">
      <c r="A6113" t="s">
        <v>678522</v>
      </c>
      <c r="B6113" t="s">
        <v>678523</v>
      </c>
      <c r="D6113">
        <v>2024</v>
      </c>
      <c r="E6113" s="1" t="s">
        <v>678524</v>
      </c>
      <c r="F6113" s="1" t="s">
        <v>678525</v>
      </c>
      <c r="G6113" t="s">
        <v>678526</v>
      </c>
      <c r="H6113" s="1" t="s">
        <v>657152</v>
      </c>
      <c r="I6113" t="s">
        <v>255067</v>
      </c>
      <c r="J6113" t="s">
        <v>476236</v>
      </c>
    </row>
    <row r="6114" spans="1:11">
      <c r="A6114" t="s">
        <v>678527</v>
      </c>
      <c r="B6114" t="s">
        <v>678528</v>
      </c>
      <c r="D6114">
        <v>2024</v>
      </c>
      <c r="E6114" s="1" t="s">
        <v>678529</v>
      </c>
      <c r="F6114" s="1" t="s">
        <v>678530</v>
      </c>
      <c r="G6114" t="s">
        <v>678531</v>
      </c>
      <c r="H6114" s="1" t="s">
        <v>12768</v>
      </c>
      <c r="I6114" t="s">
        <v>678532</v>
      </c>
      <c r="J6114" t="s">
        <v>476236</v>
      </c>
    </row>
    <row r="6115" spans="1:11">
      <c r="A6115" t="s">
        <v>678533</v>
      </c>
      <c r="B6115" t="s">
        <v>678534</v>
      </c>
      <c r="D6115">
        <v>2024</v>
      </c>
      <c r="E6115" s="1" t="s">
        <v>678535</v>
      </c>
      <c r="F6115" s="1" t="s">
        <v>678536</v>
      </c>
      <c r="G6115" t="s">
        <v>678537</v>
      </c>
      <c r="H6115" s="1" t="s">
        <v>253929</v>
      </c>
      <c r="I6115" t="s">
        <v>253930</v>
      </c>
      <c r="J6115" t="s">
        <v>476236</v>
      </c>
    </row>
    <row r="6116" spans="1:11">
      <c r="A6116" t="s">
        <v>678538</v>
      </c>
      <c r="B6116" t="s">
        <v>678539</v>
      </c>
      <c r="D6116">
        <v>2024</v>
      </c>
      <c r="E6116" s="1" t="s">
        <v>678540</v>
      </c>
      <c r="F6116" s="1" t="s">
        <v>678541</v>
      </c>
      <c r="G6116" t="s">
        <v>678542</v>
      </c>
      <c r="H6116" s="1" t="s">
        <v>678543</v>
      </c>
      <c r="I6116" t="s">
        <v>678544</v>
      </c>
      <c r="J6116" t="s">
        <v>476236</v>
      </c>
    </row>
    <row r="6117" spans="1:11">
      <c r="A6117" t="s">
        <v>678545</v>
      </c>
      <c r="B6117" t="s">
        <v>678546</v>
      </c>
      <c r="D6117">
        <v>2024</v>
      </c>
      <c r="E6117" s="1" t="s">
        <v>678547</v>
      </c>
      <c r="F6117" s="1" t="s">
        <v>678548</v>
      </c>
      <c r="G6117" t="s">
        <v>678549</v>
      </c>
      <c r="H6117" s="1" t="s">
        <v>678550</v>
      </c>
      <c r="I6117" t="s">
        <v>678551</v>
      </c>
      <c r="J6117" t="s">
        <v>476236</v>
      </c>
    </row>
    <row r="6118" spans="1:11">
      <c r="A6118" t="s">
        <v>678552</v>
      </c>
      <c r="C6118" t="s">
        <v>678553</v>
      </c>
      <c r="D6118">
        <v>2024</v>
      </c>
      <c r="E6118" s="1" t="s">
        <v>678554</v>
      </c>
      <c r="F6118" s="1" t="s">
        <v>678555</v>
      </c>
      <c r="G6118" t="s">
        <v>678556</v>
      </c>
      <c r="H6118" s="1" t="s">
        <v>300044</v>
      </c>
      <c r="I6118" t="s">
        <v>298889</v>
      </c>
      <c r="J6118" t="s">
        <v>476236</v>
      </c>
    </row>
    <row r="6119" spans="1:11">
      <c r="A6119" t="s">
        <v>678557</v>
      </c>
      <c r="B6119" t="s">
        <v>637043</v>
      </c>
      <c r="D6119">
        <v>2024</v>
      </c>
      <c r="E6119" s="1" t="s">
        <v>678558</v>
      </c>
      <c r="F6119" s="1" t="s">
        <v>678559</v>
      </c>
      <c r="G6119" t="s">
        <v>678560</v>
      </c>
      <c r="H6119" s="1" t="s">
        <v>44039</v>
      </c>
      <c r="I6119" t="s">
        <v>129710</v>
      </c>
      <c r="J6119" t="s">
        <v>476236</v>
      </c>
    </row>
    <row r="6120" spans="1:11">
      <c r="A6120" t="s">
        <v>678561</v>
      </c>
      <c r="B6120" t="s">
        <v>678562</v>
      </c>
      <c r="D6120">
        <v>2024</v>
      </c>
      <c r="E6120" s="1" t="s">
        <v>678563</v>
      </c>
      <c r="F6120" s="1" t="s">
        <v>678564</v>
      </c>
      <c r="G6120" t="s">
        <v>678565</v>
      </c>
      <c r="H6120" s="1" t="s">
        <v>30923</v>
      </c>
      <c r="I6120" t="s">
        <v>655306</v>
      </c>
      <c r="J6120" t="s">
        <v>476236</v>
      </c>
    </row>
    <row r="6121" spans="1:11">
      <c r="A6121" t="s">
        <v>678566</v>
      </c>
      <c r="B6121" t="s">
        <v>678567</v>
      </c>
      <c r="D6121">
        <v>2024</v>
      </c>
      <c r="E6121" s="1" t="s">
        <v>678568</v>
      </c>
      <c r="F6121" s="1" t="s">
        <v>678569</v>
      </c>
      <c r="G6121" t="s">
        <v>678570</v>
      </c>
      <c r="H6121" s="1" t="s">
        <v>253498</v>
      </c>
      <c r="I6121" t="s">
        <v>230407</v>
      </c>
      <c r="J6121" t="s">
        <v>476236</v>
      </c>
    </row>
    <row r="6122" spans="1:11">
      <c r="A6122" t="s">
        <v>678571</v>
      </c>
      <c r="B6122" t="s">
        <v>678572</v>
      </c>
      <c r="D6122">
        <v>2024</v>
      </c>
      <c r="E6122" s="1" t="s">
        <v>678573</v>
      </c>
      <c r="F6122" s="1" t="s">
        <v>678574</v>
      </c>
      <c r="G6122" t="s">
        <v>678575</v>
      </c>
      <c r="H6122" s="1" t="s">
        <v>678576</v>
      </c>
      <c r="I6122" t="s">
        <v>678577</v>
      </c>
      <c r="J6122" t="s">
        <v>476236</v>
      </c>
    </row>
    <row r="6123" spans="1:11">
      <c r="A6123" t="s">
        <v>678578</v>
      </c>
      <c r="C6123" t="s">
        <v>678579</v>
      </c>
      <c r="D6123">
        <v>2024</v>
      </c>
      <c r="E6123" s="1" t="s">
        <v>678580</v>
      </c>
      <c r="F6123" s="1" t="s">
        <v>678581</v>
      </c>
      <c r="G6123" t="s">
        <v>678582</v>
      </c>
      <c r="H6123" s="1" t="s">
        <v>301085</v>
      </c>
      <c r="I6123" t="s">
        <v>678583</v>
      </c>
      <c r="J6123" t="s">
        <v>476236</v>
      </c>
    </row>
    <row r="6124" spans="1:11">
      <c r="A6124" t="s">
        <v>678584</v>
      </c>
      <c r="B6124" t="s">
        <v>678585</v>
      </c>
      <c r="D6124">
        <v>2024</v>
      </c>
      <c r="E6124" s="1" t="s">
        <v>678586</v>
      </c>
      <c r="F6124" s="1" t="s">
        <v>678587</v>
      </c>
      <c r="G6124" t="s">
        <v>678588</v>
      </c>
      <c r="H6124" s="1" t="s">
        <v>678589</v>
      </c>
      <c r="I6124" t="s">
        <v>678590</v>
      </c>
      <c r="J6124" t="s">
        <v>476236</v>
      </c>
      <c r="K6124" t="s">
        <v>226314</v>
      </c>
    </row>
    <row r="6125" spans="1:11">
      <c r="A6125" t="s">
        <v>678591</v>
      </c>
      <c r="C6125" t="s">
        <v>669294</v>
      </c>
      <c r="D6125">
        <v>2024</v>
      </c>
      <c r="E6125" s="1" t="s">
        <v>678592</v>
      </c>
      <c r="F6125" s="1" t="s">
        <v>678593</v>
      </c>
      <c r="G6125" t="s">
        <v>678594</v>
      </c>
      <c r="H6125" s="1" t="s">
        <v>678595</v>
      </c>
      <c r="I6125" t="s">
        <v>127834</v>
      </c>
      <c r="J6125" t="s">
        <v>476236</v>
      </c>
    </row>
    <row r="6126" spans="1:11">
      <c r="A6126" t="s">
        <v>678596</v>
      </c>
      <c r="B6126" t="s">
        <v>678597</v>
      </c>
      <c r="D6126">
        <v>2024</v>
      </c>
      <c r="E6126" s="1" t="s">
        <v>678598</v>
      </c>
      <c r="F6126" s="1" t="s">
        <v>678599</v>
      </c>
      <c r="G6126" t="s">
        <v>678600</v>
      </c>
      <c r="H6126" s="1" t="s">
        <v>251833</v>
      </c>
      <c r="I6126" t="s">
        <v>678601</v>
      </c>
      <c r="J6126" t="s">
        <v>476236</v>
      </c>
    </row>
    <row r="6127" spans="1:11">
      <c r="A6127" t="s">
        <v>678602</v>
      </c>
      <c r="B6127" t="s">
        <v>678603</v>
      </c>
      <c r="C6127" t="s">
        <v>110402</v>
      </c>
      <c r="D6127">
        <v>2024</v>
      </c>
      <c r="E6127" s="1" t="s">
        <v>678604</v>
      </c>
      <c r="F6127" s="1" t="s">
        <v>678605</v>
      </c>
      <c r="G6127" t="s">
        <v>678606</v>
      </c>
      <c r="H6127" s="1" t="s">
        <v>286779</v>
      </c>
      <c r="I6127" t="s">
        <v>187751</v>
      </c>
      <c r="J6127" t="s">
        <v>478653</v>
      </c>
    </row>
    <row r="6128" spans="1:11">
      <c r="A6128" t="s">
        <v>678607</v>
      </c>
      <c r="B6128" t="s">
        <v>678608</v>
      </c>
      <c r="C6128" t="s">
        <v>678609</v>
      </c>
      <c r="D6128">
        <v>2024</v>
      </c>
      <c r="E6128" s="1" t="s">
        <v>678610</v>
      </c>
      <c r="F6128" s="1" t="s">
        <v>678611</v>
      </c>
      <c r="G6128" t="s">
        <v>678612</v>
      </c>
      <c r="H6128" s="1" t="s">
        <v>19567</v>
      </c>
      <c r="I6128" t="s">
        <v>678613</v>
      </c>
      <c r="J6128" t="s">
        <v>478653</v>
      </c>
    </row>
    <row r="6129" spans="1:10">
      <c r="A6129" t="s">
        <v>678614</v>
      </c>
      <c r="B6129" t="s">
        <v>678615</v>
      </c>
      <c r="D6129">
        <v>2024</v>
      </c>
      <c r="E6129" s="1" t="s">
        <v>678616</v>
      </c>
      <c r="F6129" s="1" t="s">
        <v>678617</v>
      </c>
      <c r="G6129" t="s">
        <v>678618</v>
      </c>
      <c r="H6129" s="1" t="s">
        <v>2867</v>
      </c>
      <c r="I6129" t="s">
        <v>2868</v>
      </c>
      <c r="J6129" t="s">
        <v>478653</v>
      </c>
    </row>
    <row r="6130" spans="1:10">
      <c r="A6130" t="s">
        <v>678619</v>
      </c>
      <c r="C6130" t="s">
        <v>642430</v>
      </c>
      <c r="D6130">
        <v>2024</v>
      </c>
      <c r="E6130" s="1" t="s">
        <v>678620</v>
      </c>
      <c r="F6130" s="1" t="s">
        <v>678621</v>
      </c>
      <c r="G6130" t="s">
        <v>678622</v>
      </c>
      <c r="H6130" s="1" t="s">
        <v>2952</v>
      </c>
      <c r="I6130" t="s">
        <v>1535</v>
      </c>
      <c r="J6130" t="s">
        <v>478653</v>
      </c>
    </row>
    <row r="6131" spans="1:10">
      <c r="A6131" t="s">
        <v>678623</v>
      </c>
      <c r="B6131" t="s">
        <v>678624</v>
      </c>
      <c r="D6131">
        <v>2024</v>
      </c>
      <c r="E6131" s="1" t="s">
        <v>678625</v>
      </c>
      <c r="F6131" s="1" t="s">
        <v>678626</v>
      </c>
      <c r="G6131" t="s">
        <v>678627</v>
      </c>
      <c r="H6131" s="1" t="s">
        <v>4247</v>
      </c>
      <c r="I6131" t="s">
        <v>4345</v>
      </c>
      <c r="J6131" t="s">
        <v>478653</v>
      </c>
    </row>
    <row r="6132" spans="1:10">
      <c r="A6132" t="s">
        <v>154100</v>
      </c>
      <c r="B6132" t="s">
        <v>678628</v>
      </c>
      <c r="D6132">
        <v>2024</v>
      </c>
      <c r="E6132" s="1" t="s">
        <v>678629</v>
      </c>
      <c r="F6132" s="1" t="s">
        <v>678630</v>
      </c>
      <c r="G6132" t="s">
        <v>678631</v>
      </c>
      <c r="H6132" s="1" t="s">
        <v>2885</v>
      </c>
      <c r="I6132" t="s">
        <v>1508</v>
      </c>
      <c r="J6132" t="s">
        <v>478653</v>
      </c>
    </row>
    <row r="6133" spans="1:10">
      <c r="A6133" t="s">
        <v>678632</v>
      </c>
      <c r="C6133" t="s">
        <v>528232</v>
      </c>
      <c r="D6133">
        <v>2024</v>
      </c>
      <c r="E6133" s="1" t="s">
        <v>678633</v>
      </c>
      <c r="F6133" s="1" t="s">
        <v>678634</v>
      </c>
      <c r="G6133" t="s">
        <v>678635</v>
      </c>
      <c r="H6133" s="1" t="s">
        <v>678636</v>
      </c>
      <c r="I6133" t="s">
        <v>33880</v>
      </c>
      <c r="J6133" t="s">
        <v>478653</v>
      </c>
    </row>
    <row r="6134" spans="1:10">
      <c r="A6134" t="s">
        <v>678637</v>
      </c>
      <c r="B6134" t="s">
        <v>678638</v>
      </c>
      <c r="D6134">
        <v>2024</v>
      </c>
      <c r="E6134" s="1" t="s">
        <v>678639</v>
      </c>
      <c r="F6134" s="1" t="s">
        <v>678640</v>
      </c>
      <c r="G6134" t="s">
        <v>678641</v>
      </c>
      <c r="H6134" s="1" t="s">
        <v>998</v>
      </c>
      <c r="I6134" t="s">
        <v>2785</v>
      </c>
      <c r="J6134" t="s">
        <v>478653</v>
      </c>
    </row>
    <row r="6135" spans="1:10">
      <c r="A6135" t="s">
        <v>678642</v>
      </c>
      <c r="B6135" t="s">
        <v>678643</v>
      </c>
      <c r="C6135" t="s">
        <v>678644</v>
      </c>
      <c r="D6135">
        <v>2024</v>
      </c>
      <c r="E6135" s="1" t="s">
        <v>678645</v>
      </c>
      <c r="F6135" s="1" t="s">
        <v>678646</v>
      </c>
      <c r="G6135" t="s">
        <v>678647</v>
      </c>
      <c r="H6135" s="1" t="s">
        <v>32305</v>
      </c>
      <c r="I6135" t="s">
        <v>5958</v>
      </c>
      <c r="J6135" t="s">
        <v>478653</v>
      </c>
    </row>
    <row r="6136" spans="1:10">
      <c r="A6136" t="s">
        <v>678648</v>
      </c>
      <c r="C6136" t="s">
        <v>678649</v>
      </c>
      <c r="D6136">
        <v>2024</v>
      </c>
      <c r="E6136" s="1" t="s">
        <v>678650</v>
      </c>
      <c r="F6136" s="1" t="s">
        <v>678651</v>
      </c>
      <c r="G6136" t="s">
        <v>678652</v>
      </c>
      <c r="H6136" s="1" t="s">
        <v>21528</v>
      </c>
      <c r="I6136" t="s">
        <v>21529</v>
      </c>
      <c r="J6136" t="s">
        <v>478653</v>
      </c>
    </row>
    <row r="6137" spans="1:10">
      <c r="A6137" t="s">
        <v>678653</v>
      </c>
      <c r="C6137" t="s">
        <v>678654</v>
      </c>
      <c r="D6137">
        <v>2024</v>
      </c>
      <c r="E6137" s="1" t="s">
        <v>678655</v>
      </c>
      <c r="F6137" s="1" t="s">
        <v>678656</v>
      </c>
      <c r="G6137" t="s">
        <v>678657</v>
      </c>
      <c r="H6137" s="1" t="s">
        <v>4247</v>
      </c>
      <c r="I6137" t="s">
        <v>4345</v>
      </c>
      <c r="J6137" t="s">
        <v>478653</v>
      </c>
    </row>
    <row r="6138" spans="1:10">
      <c r="A6138" t="s">
        <v>678658</v>
      </c>
      <c r="C6138" t="s">
        <v>678659</v>
      </c>
      <c r="D6138">
        <v>2024</v>
      </c>
      <c r="E6138" s="1" t="s">
        <v>678660</v>
      </c>
      <c r="F6138" s="1" t="s">
        <v>678661</v>
      </c>
      <c r="G6138" t="s">
        <v>678662</v>
      </c>
      <c r="H6138" s="1" t="s">
        <v>33016</v>
      </c>
      <c r="I6138" t="s">
        <v>14634</v>
      </c>
      <c r="J6138" t="s">
        <v>478653</v>
      </c>
    </row>
    <row r="6139" spans="1:10">
      <c r="A6139" t="s">
        <v>678663</v>
      </c>
      <c r="C6139" t="s">
        <v>678664</v>
      </c>
      <c r="D6139">
        <v>2024</v>
      </c>
      <c r="E6139" s="1" t="s">
        <v>678665</v>
      </c>
      <c r="F6139" s="1" t="s">
        <v>678666</v>
      </c>
      <c r="G6139" t="s">
        <v>678667</v>
      </c>
      <c r="H6139" s="1" t="s">
        <v>215</v>
      </c>
      <c r="I6139" t="s">
        <v>216</v>
      </c>
      <c r="J6139" t="s">
        <v>478653</v>
      </c>
    </row>
    <row r="6140" spans="1:10">
      <c r="A6140" t="s">
        <v>678668</v>
      </c>
      <c r="B6140" t="s">
        <v>678669</v>
      </c>
      <c r="C6140" t="s">
        <v>678670</v>
      </c>
      <c r="D6140">
        <v>2024</v>
      </c>
      <c r="E6140" s="1" t="s">
        <v>678671</v>
      </c>
      <c r="F6140" s="1" t="s">
        <v>678672</v>
      </c>
      <c r="G6140" t="s">
        <v>678673</v>
      </c>
      <c r="H6140" s="1" t="s">
        <v>678674</v>
      </c>
      <c r="I6140" t="s">
        <v>162389</v>
      </c>
      <c r="J6140" t="s">
        <v>478653</v>
      </c>
    </row>
    <row r="6141" spans="1:10">
      <c r="A6141" t="s">
        <v>678675</v>
      </c>
      <c r="B6141" t="s">
        <v>678676</v>
      </c>
      <c r="C6141" t="s">
        <v>678677</v>
      </c>
      <c r="D6141">
        <v>2024</v>
      </c>
      <c r="E6141" s="1" t="s">
        <v>678678</v>
      </c>
      <c r="F6141" s="1" t="s">
        <v>678679</v>
      </c>
      <c r="G6141" t="s">
        <v>678680</v>
      </c>
      <c r="H6141" s="1" t="s">
        <v>202584</v>
      </c>
      <c r="I6141" t="s">
        <v>202585</v>
      </c>
      <c r="J6141" t="s">
        <v>478653</v>
      </c>
    </row>
    <row r="6142" spans="1:10">
      <c r="A6142" t="s">
        <v>678681</v>
      </c>
      <c r="B6142" t="s">
        <v>678682</v>
      </c>
      <c r="D6142">
        <v>2024</v>
      </c>
      <c r="E6142" s="1" t="s">
        <v>678683</v>
      </c>
      <c r="F6142" s="1" t="s">
        <v>678684</v>
      </c>
      <c r="G6142" t="s">
        <v>678685</v>
      </c>
      <c r="H6142" s="1" t="s">
        <v>32479</v>
      </c>
      <c r="I6142" t="s">
        <v>2785</v>
      </c>
      <c r="J6142" t="s">
        <v>478653</v>
      </c>
    </row>
    <row r="6143" spans="1:10">
      <c r="A6143" t="s">
        <v>678686</v>
      </c>
      <c r="C6143" t="s">
        <v>678687</v>
      </c>
      <c r="D6143">
        <v>2024</v>
      </c>
      <c r="E6143" s="1" t="s">
        <v>678688</v>
      </c>
      <c r="F6143" s="1" t="s">
        <v>678689</v>
      </c>
      <c r="G6143" t="s">
        <v>678690</v>
      </c>
      <c r="H6143" s="1" t="s">
        <v>2910</v>
      </c>
      <c r="I6143" t="s">
        <v>5973</v>
      </c>
      <c r="J6143" t="s">
        <v>478653</v>
      </c>
    </row>
    <row r="6144" spans="1:10">
      <c r="A6144" t="s">
        <v>678691</v>
      </c>
      <c r="C6144" t="s">
        <v>678692</v>
      </c>
      <c r="D6144">
        <v>2024</v>
      </c>
      <c r="E6144" s="1" t="s">
        <v>678693</v>
      </c>
      <c r="F6144" s="1" t="s">
        <v>678694</v>
      </c>
      <c r="G6144" t="s">
        <v>678695</v>
      </c>
      <c r="H6144" s="1" t="s">
        <v>998</v>
      </c>
      <c r="I6144" t="s">
        <v>14878</v>
      </c>
      <c r="J6144" t="s">
        <v>478653</v>
      </c>
    </row>
    <row r="6145" spans="1:11">
      <c r="A6145" t="s">
        <v>678696</v>
      </c>
      <c r="C6145" t="s">
        <v>678697</v>
      </c>
      <c r="D6145">
        <v>2024</v>
      </c>
      <c r="E6145" s="1" t="s">
        <v>678698</v>
      </c>
      <c r="F6145" s="1" t="s">
        <v>678699</v>
      </c>
      <c r="G6145" t="s">
        <v>678700</v>
      </c>
      <c r="H6145" s="1" t="s">
        <v>678636</v>
      </c>
      <c r="I6145" t="s">
        <v>14232</v>
      </c>
      <c r="J6145" t="s">
        <v>478653</v>
      </c>
      <c r="K6145" t="s">
        <v>226314</v>
      </c>
    </row>
    <row r="6146" spans="1:11">
      <c r="A6146" t="s">
        <v>678701</v>
      </c>
      <c r="B6146" t="s">
        <v>478271</v>
      </c>
      <c r="D6146">
        <v>2024</v>
      </c>
      <c r="E6146" s="1" t="s">
        <v>678702</v>
      </c>
      <c r="F6146" s="1" t="s">
        <v>678703</v>
      </c>
      <c r="G6146" t="s">
        <v>678704</v>
      </c>
      <c r="H6146" s="1" t="s">
        <v>14888</v>
      </c>
      <c r="I6146" t="s">
        <v>2880</v>
      </c>
      <c r="J6146" t="s">
        <v>478653</v>
      </c>
    </row>
    <row r="6147" spans="1:11">
      <c r="A6147" t="s">
        <v>678705</v>
      </c>
      <c r="B6147" t="s">
        <v>223521</v>
      </c>
      <c r="D6147">
        <v>2024</v>
      </c>
      <c r="E6147" s="1" t="s">
        <v>678706</v>
      </c>
      <c r="F6147" s="1" t="s">
        <v>678707</v>
      </c>
      <c r="G6147" t="s">
        <v>678708</v>
      </c>
      <c r="H6147" s="1" t="s">
        <v>18182</v>
      </c>
      <c r="I6147" t="s">
        <v>18183</v>
      </c>
      <c r="J6147" t="s">
        <v>478653</v>
      </c>
    </row>
    <row r="6148" spans="1:11">
      <c r="A6148" t="s">
        <v>678709</v>
      </c>
      <c r="B6148" t="s">
        <v>678710</v>
      </c>
      <c r="D6148">
        <v>2024</v>
      </c>
      <c r="E6148" s="1" t="s">
        <v>678711</v>
      </c>
      <c r="F6148" s="1" t="s">
        <v>678712</v>
      </c>
      <c r="G6148" t="s">
        <v>678713</v>
      </c>
      <c r="H6148" s="1" t="s">
        <v>49690</v>
      </c>
      <c r="I6148" t="s">
        <v>49691</v>
      </c>
      <c r="J6148" t="s">
        <v>478653</v>
      </c>
    </row>
    <row r="6149" spans="1:11">
      <c r="A6149" t="s">
        <v>678714</v>
      </c>
      <c r="B6149" t="s">
        <v>663981</v>
      </c>
      <c r="C6149" t="s">
        <v>678715</v>
      </c>
      <c r="D6149">
        <v>2024</v>
      </c>
      <c r="E6149" s="1" t="s">
        <v>678716</v>
      </c>
      <c r="F6149" s="1" t="s">
        <v>678717</v>
      </c>
      <c r="G6149" t="s">
        <v>678718</v>
      </c>
      <c r="H6149" s="1" t="s">
        <v>46980</v>
      </c>
      <c r="I6149" t="s">
        <v>678719</v>
      </c>
      <c r="J6149" t="s">
        <v>478653</v>
      </c>
    </row>
    <row r="6150" spans="1:11">
      <c r="A6150" t="s">
        <v>678720</v>
      </c>
      <c r="B6150" t="s">
        <v>678721</v>
      </c>
      <c r="D6150">
        <v>2024</v>
      </c>
      <c r="E6150" s="1" t="s">
        <v>678722</v>
      </c>
      <c r="F6150" s="1" t="s">
        <v>678723</v>
      </c>
      <c r="G6150" t="s">
        <v>678724</v>
      </c>
      <c r="H6150" s="1" t="s">
        <v>638</v>
      </c>
      <c r="I6150" t="s">
        <v>702</v>
      </c>
      <c r="J6150" t="s">
        <v>478653</v>
      </c>
    </row>
    <row r="6151" spans="1:11">
      <c r="A6151" t="s">
        <v>678725</v>
      </c>
      <c r="B6151" t="s">
        <v>678726</v>
      </c>
      <c r="D6151">
        <v>2024</v>
      </c>
      <c r="E6151" s="1" t="s">
        <v>678727</v>
      </c>
      <c r="F6151" s="1" t="s">
        <v>678728</v>
      </c>
      <c r="G6151" t="s">
        <v>678729</v>
      </c>
      <c r="H6151" s="1" t="s">
        <v>8694</v>
      </c>
      <c r="I6151" t="s">
        <v>50514</v>
      </c>
      <c r="J6151" t="s">
        <v>478653</v>
      </c>
    </row>
    <row r="6152" spans="1:11">
      <c r="A6152" t="s">
        <v>678730</v>
      </c>
      <c r="B6152" t="s">
        <v>678731</v>
      </c>
      <c r="D6152">
        <v>2024</v>
      </c>
      <c r="E6152" s="1" t="s">
        <v>678732</v>
      </c>
      <c r="F6152" s="1" t="s">
        <v>678733</v>
      </c>
      <c r="G6152" t="s">
        <v>678734</v>
      </c>
      <c r="H6152" s="1" t="s">
        <v>32691</v>
      </c>
      <c r="I6152" t="s">
        <v>7853</v>
      </c>
      <c r="J6152" t="s">
        <v>478653</v>
      </c>
    </row>
    <row r="6153" spans="1:11">
      <c r="A6153" t="s">
        <v>678735</v>
      </c>
      <c r="B6153" t="s">
        <v>50557</v>
      </c>
      <c r="D6153">
        <v>2024</v>
      </c>
      <c r="E6153" s="1" t="s">
        <v>678736</v>
      </c>
      <c r="F6153" s="1" t="s">
        <v>678737</v>
      </c>
      <c r="G6153" t="s">
        <v>678738</v>
      </c>
      <c r="H6153" s="1" t="s">
        <v>4339</v>
      </c>
      <c r="I6153" t="s">
        <v>14693</v>
      </c>
      <c r="J6153" t="s">
        <v>478653</v>
      </c>
    </row>
    <row r="6154" spans="1:11">
      <c r="A6154" t="s">
        <v>678739</v>
      </c>
      <c r="C6154" t="s">
        <v>678740</v>
      </c>
      <c r="D6154">
        <v>2024</v>
      </c>
      <c r="E6154" s="1" t="s">
        <v>678741</v>
      </c>
      <c r="F6154" s="1" t="s">
        <v>678742</v>
      </c>
      <c r="G6154" t="s">
        <v>678743</v>
      </c>
      <c r="H6154" s="1" t="s">
        <v>11104</v>
      </c>
      <c r="I6154" t="s">
        <v>19208</v>
      </c>
      <c r="J6154" t="s">
        <v>478653</v>
      </c>
    </row>
    <row r="6155" spans="1:11">
      <c r="A6155" t="s">
        <v>678744</v>
      </c>
      <c r="C6155" t="s">
        <v>678745</v>
      </c>
      <c r="D6155">
        <v>2024</v>
      </c>
      <c r="E6155" s="1" t="s">
        <v>678746</v>
      </c>
      <c r="F6155" s="1" t="s">
        <v>678747</v>
      </c>
      <c r="G6155" t="s">
        <v>678748</v>
      </c>
      <c r="H6155" s="1" t="s">
        <v>2717</v>
      </c>
      <c r="I6155" t="s">
        <v>2718</v>
      </c>
      <c r="J6155" t="s">
        <v>478653</v>
      </c>
    </row>
    <row r="6156" spans="1:11">
      <c r="A6156" t="s">
        <v>678749</v>
      </c>
      <c r="B6156" t="s">
        <v>678750</v>
      </c>
      <c r="C6156" t="s">
        <v>678751</v>
      </c>
      <c r="D6156">
        <v>2024</v>
      </c>
      <c r="E6156" s="1" t="s">
        <v>678752</v>
      </c>
      <c r="F6156" s="1" t="s">
        <v>678753</v>
      </c>
      <c r="G6156" t="s">
        <v>678754</v>
      </c>
      <c r="H6156" s="1" t="s">
        <v>956</v>
      </c>
      <c r="I6156" t="s">
        <v>4382</v>
      </c>
      <c r="J6156" t="s">
        <v>478653</v>
      </c>
    </row>
    <row r="6157" spans="1:11">
      <c r="A6157" t="s">
        <v>223000</v>
      </c>
      <c r="B6157" t="s">
        <v>678755</v>
      </c>
      <c r="C6157" t="s">
        <v>678756</v>
      </c>
      <c r="D6157">
        <v>2024</v>
      </c>
      <c r="E6157" s="1" t="s">
        <v>678757</v>
      </c>
      <c r="F6157" s="1" t="s">
        <v>678758</v>
      </c>
      <c r="G6157" t="s">
        <v>678759</v>
      </c>
      <c r="H6157" s="1" t="s">
        <v>4247</v>
      </c>
      <c r="I6157" t="s">
        <v>4345</v>
      </c>
      <c r="J6157" t="s">
        <v>478653</v>
      </c>
    </row>
    <row r="6158" spans="1:11">
      <c r="A6158" t="s">
        <v>678760</v>
      </c>
      <c r="B6158" t="s">
        <v>678761</v>
      </c>
      <c r="D6158">
        <v>2024</v>
      </c>
      <c r="E6158" s="1" t="s">
        <v>678762</v>
      </c>
      <c r="F6158" s="1" t="s">
        <v>678763</v>
      </c>
      <c r="G6158" t="s">
        <v>678764</v>
      </c>
      <c r="H6158" s="1" t="s">
        <v>638</v>
      </c>
      <c r="I6158" t="s">
        <v>256089</v>
      </c>
      <c r="J6158" t="s">
        <v>478653</v>
      </c>
    </row>
    <row r="6159" spans="1:11">
      <c r="A6159" t="s">
        <v>678765</v>
      </c>
      <c r="B6159" t="s">
        <v>678766</v>
      </c>
      <c r="C6159" t="s">
        <v>678767</v>
      </c>
      <c r="D6159">
        <v>2024</v>
      </c>
      <c r="E6159" s="1" t="s">
        <v>678768</v>
      </c>
      <c r="F6159" s="1" t="s">
        <v>678769</v>
      </c>
      <c r="G6159" t="s">
        <v>678770</v>
      </c>
      <c r="H6159" s="1" t="s">
        <v>14791</v>
      </c>
      <c r="I6159" t="s">
        <v>14792</v>
      </c>
      <c r="J6159" t="s">
        <v>478653</v>
      </c>
    </row>
    <row r="6160" spans="1:11">
      <c r="A6160" t="s">
        <v>678771</v>
      </c>
      <c r="C6160" t="s">
        <v>678772</v>
      </c>
      <c r="D6160">
        <v>2024</v>
      </c>
      <c r="E6160" s="1" t="s">
        <v>678773</v>
      </c>
      <c r="F6160" s="1" t="s">
        <v>678774</v>
      </c>
      <c r="G6160" t="s">
        <v>678775</v>
      </c>
      <c r="H6160" s="1" t="s">
        <v>14687</v>
      </c>
      <c r="I6160" t="s">
        <v>70153</v>
      </c>
      <c r="J6160" t="s">
        <v>478653</v>
      </c>
    </row>
    <row r="6161" spans="1:10">
      <c r="A6161" t="s">
        <v>678776</v>
      </c>
      <c r="C6161" t="s">
        <v>678777</v>
      </c>
      <c r="D6161">
        <v>2024</v>
      </c>
      <c r="E6161" s="1" t="s">
        <v>678778</v>
      </c>
      <c r="F6161" s="1" t="s">
        <v>678779</v>
      </c>
      <c r="G6161" t="s">
        <v>678780</v>
      </c>
      <c r="H6161" s="1" t="s">
        <v>12347</v>
      </c>
      <c r="I6161" t="s">
        <v>4786</v>
      </c>
      <c r="J6161" t="s">
        <v>478653</v>
      </c>
    </row>
    <row r="6162" spans="1:10">
      <c r="A6162" t="s">
        <v>678781</v>
      </c>
      <c r="C6162" t="s">
        <v>678782</v>
      </c>
      <c r="D6162">
        <v>2024</v>
      </c>
      <c r="E6162" s="1" t="s">
        <v>678783</v>
      </c>
      <c r="F6162" s="1" t="s">
        <v>678784</v>
      </c>
      <c r="G6162" t="s">
        <v>678785</v>
      </c>
      <c r="H6162" s="1" t="s">
        <v>16088</v>
      </c>
      <c r="I6162" t="s">
        <v>16089</v>
      </c>
      <c r="J6162" t="s">
        <v>478653</v>
      </c>
    </row>
    <row r="6163" spans="1:10">
      <c r="A6163" t="s">
        <v>678786</v>
      </c>
      <c r="B6163" t="s">
        <v>678787</v>
      </c>
      <c r="D6163">
        <v>2024</v>
      </c>
      <c r="E6163" s="1" t="s">
        <v>678788</v>
      </c>
      <c r="F6163" s="1" t="s">
        <v>678789</v>
      </c>
      <c r="G6163" t="s">
        <v>678790</v>
      </c>
      <c r="H6163" s="1" t="s">
        <v>4310</v>
      </c>
      <c r="I6163" t="s">
        <v>4311</v>
      </c>
      <c r="J6163" t="s">
        <v>478653</v>
      </c>
    </row>
    <row r="6164" spans="1:10">
      <c r="A6164" t="s">
        <v>678791</v>
      </c>
      <c r="B6164" t="s">
        <v>678792</v>
      </c>
      <c r="D6164">
        <v>2024</v>
      </c>
      <c r="E6164" s="1" t="s">
        <v>678793</v>
      </c>
      <c r="F6164" s="1" t="s">
        <v>678794</v>
      </c>
      <c r="G6164" t="s">
        <v>678795</v>
      </c>
      <c r="H6164" s="1" t="s">
        <v>1936</v>
      </c>
      <c r="I6164" t="s">
        <v>1937</v>
      </c>
      <c r="J6164" t="s">
        <v>478653</v>
      </c>
    </row>
    <row r="6165" spans="1:10">
      <c r="A6165" t="s">
        <v>678796</v>
      </c>
      <c r="B6165" t="s">
        <v>678797</v>
      </c>
      <c r="D6165">
        <v>2024</v>
      </c>
      <c r="E6165" s="1" t="s">
        <v>678798</v>
      </c>
      <c r="F6165" s="1" t="s">
        <v>678799</v>
      </c>
      <c r="G6165" t="s">
        <v>678800</v>
      </c>
      <c r="H6165" s="1" t="s">
        <v>50706</v>
      </c>
      <c r="I6165" t="s">
        <v>2766</v>
      </c>
      <c r="J6165" t="s">
        <v>478653</v>
      </c>
    </row>
    <row r="6166" spans="1:10">
      <c r="A6166" t="s">
        <v>678801</v>
      </c>
      <c r="C6166" t="s">
        <v>678802</v>
      </c>
      <c r="D6166">
        <v>2024</v>
      </c>
      <c r="E6166" s="1" t="s">
        <v>678803</v>
      </c>
      <c r="F6166" s="1" t="s">
        <v>678804</v>
      </c>
      <c r="G6166" t="s">
        <v>678805</v>
      </c>
      <c r="H6166" s="1" t="s">
        <v>50049</v>
      </c>
      <c r="I6166" t="s">
        <v>2692</v>
      </c>
      <c r="J6166" t="s">
        <v>478653</v>
      </c>
    </row>
    <row r="6167" spans="1:10">
      <c r="A6167" t="s">
        <v>678806</v>
      </c>
      <c r="C6167" t="s">
        <v>678807</v>
      </c>
      <c r="D6167">
        <v>2024</v>
      </c>
      <c r="E6167" s="1" t="s">
        <v>678808</v>
      </c>
      <c r="F6167" s="1" t="s">
        <v>678809</v>
      </c>
      <c r="G6167" t="s">
        <v>678810</v>
      </c>
      <c r="H6167" s="1" t="s">
        <v>131931</v>
      </c>
      <c r="I6167" t="s">
        <v>800</v>
      </c>
      <c r="J6167" t="s">
        <v>478653</v>
      </c>
    </row>
    <row r="6168" spans="1:10">
      <c r="A6168" t="s">
        <v>678811</v>
      </c>
      <c r="B6168" t="s">
        <v>678812</v>
      </c>
      <c r="D6168">
        <v>2024</v>
      </c>
      <c r="E6168" s="1" t="s">
        <v>678813</v>
      </c>
      <c r="F6168" s="1" t="s">
        <v>678814</v>
      </c>
      <c r="G6168" t="s">
        <v>678815</v>
      </c>
      <c r="H6168" s="1" t="s">
        <v>3011</v>
      </c>
      <c r="I6168" t="s">
        <v>6136</v>
      </c>
      <c r="J6168" t="s">
        <v>478653</v>
      </c>
    </row>
    <row r="6169" spans="1:10">
      <c r="A6169" t="s">
        <v>678816</v>
      </c>
      <c r="B6169" t="s">
        <v>678817</v>
      </c>
      <c r="D6169">
        <v>2024</v>
      </c>
      <c r="E6169" s="1" t="s">
        <v>678818</v>
      </c>
      <c r="F6169" s="1" t="s">
        <v>678819</v>
      </c>
      <c r="G6169" t="s">
        <v>678820</v>
      </c>
      <c r="H6169" s="1" t="s">
        <v>2717</v>
      </c>
      <c r="I6169" t="s">
        <v>32894</v>
      </c>
      <c r="J6169" t="s">
        <v>478653</v>
      </c>
    </row>
    <row r="6170" spans="1:10">
      <c r="A6170" t="s">
        <v>678821</v>
      </c>
      <c r="B6170" t="s">
        <v>584022</v>
      </c>
      <c r="C6170" t="s">
        <v>132109</v>
      </c>
      <c r="D6170">
        <v>2024</v>
      </c>
      <c r="E6170" s="1" t="s">
        <v>678822</v>
      </c>
      <c r="F6170" s="1" t="s">
        <v>678823</v>
      </c>
      <c r="G6170" t="s">
        <v>678824</v>
      </c>
      <c r="H6170" s="1" t="s">
        <v>33431</v>
      </c>
      <c r="I6170" t="s">
        <v>33432</v>
      </c>
      <c r="J6170" t="s">
        <v>478653</v>
      </c>
    </row>
    <row r="6171" spans="1:10">
      <c r="A6171" t="s">
        <v>678825</v>
      </c>
      <c r="B6171" t="s">
        <v>302364</v>
      </c>
      <c r="C6171" t="s">
        <v>678826</v>
      </c>
      <c r="D6171">
        <v>2024</v>
      </c>
      <c r="E6171" s="1" t="s">
        <v>678827</v>
      </c>
      <c r="F6171" s="1" t="s">
        <v>678828</v>
      </c>
      <c r="G6171" t="s">
        <v>678829</v>
      </c>
      <c r="H6171" s="1" t="s">
        <v>2952</v>
      </c>
      <c r="I6171" t="s">
        <v>1535</v>
      </c>
      <c r="J6171" t="s">
        <v>478653</v>
      </c>
    </row>
    <row r="6172" spans="1:10">
      <c r="A6172" t="s">
        <v>678830</v>
      </c>
      <c r="B6172" t="s">
        <v>678831</v>
      </c>
      <c r="D6172">
        <v>2024</v>
      </c>
      <c r="E6172" s="1" t="s">
        <v>678832</v>
      </c>
      <c r="F6172" s="1" t="s">
        <v>678833</v>
      </c>
      <c r="G6172" t="s">
        <v>678834</v>
      </c>
      <c r="H6172" s="1" t="s">
        <v>47853</v>
      </c>
      <c r="I6172" t="s">
        <v>4419</v>
      </c>
      <c r="J6172" t="s">
        <v>478653</v>
      </c>
    </row>
    <row r="6173" spans="1:10">
      <c r="A6173" t="s">
        <v>678835</v>
      </c>
      <c r="C6173" t="s">
        <v>678836</v>
      </c>
      <c r="D6173">
        <v>2024</v>
      </c>
      <c r="E6173" s="1" t="s">
        <v>678837</v>
      </c>
      <c r="F6173" s="1" t="s">
        <v>678838</v>
      </c>
      <c r="G6173" t="s">
        <v>678839</v>
      </c>
      <c r="H6173" s="1" t="s">
        <v>89918</v>
      </c>
      <c r="I6173" t="s">
        <v>89919</v>
      </c>
      <c r="J6173" t="s">
        <v>478653</v>
      </c>
    </row>
    <row r="6174" spans="1:10">
      <c r="A6174" t="s">
        <v>89376</v>
      </c>
      <c r="C6174" t="s">
        <v>302629</v>
      </c>
      <c r="D6174">
        <v>2024</v>
      </c>
      <c r="E6174" s="1" t="s">
        <v>678840</v>
      </c>
      <c r="F6174" s="1" t="s">
        <v>678841</v>
      </c>
      <c r="G6174" t="s">
        <v>678842</v>
      </c>
      <c r="H6174" s="1" t="s">
        <v>32083</v>
      </c>
      <c r="I6174" t="s">
        <v>132738</v>
      </c>
      <c r="J6174" t="s">
        <v>478653</v>
      </c>
    </row>
    <row r="6175" spans="1:10">
      <c r="A6175" t="s">
        <v>678843</v>
      </c>
      <c r="B6175" t="s">
        <v>678844</v>
      </c>
      <c r="C6175" t="s">
        <v>678845</v>
      </c>
      <c r="D6175">
        <v>2024</v>
      </c>
      <c r="E6175" s="1" t="s">
        <v>678846</v>
      </c>
      <c r="F6175" s="1" t="s">
        <v>678847</v>
      </c>
      <c r="G6175" t="s">
        <v>678848</v>
      </c>
      <c r="H6175" s="1" t="s">
        <v>61240</v>
      </c>
      <c r="I6175" t="s">
        <v>4437</v>
      </c>
      <c r="J6175" t="s">
        <v>478653</v>
      </c>
    </row>
    <row r="6176" spans="1:10">
      <c r="A6176" t="s">
        <v>678849</v>
      </c>
      <c r="C6176" t="s">
        <v>678850</v>
      </c>
      <c r="D6176">
        <v>2024</v>
      </c>
      <c r="E6176" s="1" t="s">
        <v>678851</v>
      </c>
      <c r="F6176" s="1" t="s">
        <v>678852</v>
      </c>
      <c r="G6176" t="s">
        <v>678853</v>
      </c>
      <c r="H6176" s="1" t="s">
        <v>4247</v>
      </c>
      <c r="I6176" t="s">
        <v>78</v>
      </c>
      <c r="J6176" t="s">
        <v>478653</v>
      </c>
    </row>
    <row r="6177" spans="1:10">
      <c r="A6177" t="s">
        <v>678854</v>
      </c>
      <c r="B6177" t="s">
        <v>678855</v>
      </c>
      <c r="D6177">
        <v>2024</v>
      </c>
      <c r="E6177" s="1" t="s">
        <v>678856</v>
      </c>
      <c r="F6177" s="1" t="s">
        <v>678857</v>
      </c>
      <c r="G6177" t="s">
        <v>678858</v>
      </c>
      <c r="H6177" s="1" t="s">
        <v>1065</v>
      </c>
      <c r="I6177" t="s">
        <v>1066</v>
      </c>
      <c r="J6177" t="s">
        <v>478653</v>
      </c>
    </row>
    <row r="6178" spans="1:10">
      <c r="A6178" t="s">
        <v>678859</v>
      </c>
      <c r="B6178" t="s">
        <v>19452</v>
      </c>
      <c r="C6178" t="s">
        <v>678860</v>
      </c>
      <c r="D6178">
        <v>2024</v>
      </c>
      <c r="E6178" s="1" t="s">
        <v>678861</v>
      </c>
      <c r="F6178" s="1" t="s">
        <v>678862</v>
      </c>
      <c r="G6178" t="s">
        <v>678863</v>
      </c>
      <c r="H6178" s="1" t="s">
        <v>4361</v>
      </c>
      <c r="I6178" t="s">
        <v>4362</v>
      </c>
      <c r="J6178" t="s">
        <v>478653</v>
      </c>
    </row>
    <row r="6179" spans="1:10">
      <c r="A6179" t="s">
        <v>678864</v>
      </c>
      <c r="C6179" t="s">
        <v>678865</v>
      </c>
      <c r="D6179">
        <v>2024</v>
      </c>
      <c r="E6179" s="1" t="s">
        <v>678866</v>
      </c>
      <c r="F6179" s="1" t="s">
        <v>678867</v>
      </c>
      <c r="G6179" t="s">
        <v>678868</v>
      </c>
      <c r="H6179" s="1" t="s">
        <v>638</v>
      </c>
      <c r="I6179" t="s">
        <v>702</v>
      </c>
      <c r="J6179" t="s">
        <v>478653</v>
      </c>
    </row>
    <row r="6180" spans="1:10">
      <c r="A6180" t="s">
        <v>678869</v>
      </c>
      <c r="B6180" t="s">
        <v>678870</v>
      </c>
      <c r="D6180">
        <v>2024</v>
      </c>
      <c r="E6180" s="1" t="s">
        <v>678871</v>
      </c>
      <c r="F6180" s="1" t="s">
        <v>678872</v>
      </c>
      <c r="G6180" t="s">
        <v>678873</v>
      </c>
      <c r="H6180" s="1" t="s">
        <v>18182</v>
      </c>
      <c r="I6180" t="s">
        <v>678874</v>
      </c>
      <c r="J6180" t="s">
        <v>478653</v>
      </c>
    </row>
    <row r="6181" spans="1:10">
      <c r="A6181" t="s">
        <v>678875</v>
      </c>
      <c r="B6181" t="s">
        <v>678876</v>
      </c>
      <c r="C6181" t="s">
        <v>678877</v>
      </c>
      <c r="D6181">
        <v>2024</v>
      </c>
      <c r="E6181" s="1" t="s">
        <v>678878</v>
      </c>
      <c r="F6181" s="1" t="s">
        <v>678879</v>
      </c>
      <c r="G6181" t="s">
        <v>678880</v>
      </c>
      <c r="H6181" s="1" t="s">
        <v>69462</v>
      </c>
      <c r="I6181" t="s">
        <v>6049</v>
      </c>
      <c r="J6181" t="s">
        <v>478653</v>
      </c>
    </row>
    <row r="6182" spans="1:10">
      <c r="A6182" t="s">
        <v>678881</v>
      </c>
      <c r="B6182" t="s">
        <v>678882</v>
      </c>
      <c r="D6182">
        <v>2024</v>
      </c>
      <c r="E6182" s="1" t="s">
        <v>678883</v>
      </c>
      <c r="F6182" s="1" t="s">
        <v>678884</v>
      </c>
      <c r="G6182" t="s">
        <v>678885</v>
      </c>
      <c r="H6182" s="1" t="s">
        <v>69462</v>
      </c>
      <c r="I6182" t="s">
        <v>6049</v>
      </c>
      <c r="J6182" t="s">
        <v>478653</v>
      </c>
    </row>
    <row r="6183" spans="1:10">
      <c r="A6183" t="s">
        <v>678886</v>
      </c>
      <c r="C6183" t="s">
        <v>532290</v>
      </c>
      <c r="D6183">
        <v>2024</v>
      </c>
      <c r="E6183" s="1" t="s">
        <v>678887</v>
      </c>
      <c r="F6183" s="1" t="s">
        <v>678888</v>
      </c>
      <c r="G6183" t="s">
        <v>678889</v>
      </c>
      <c r="H6183" s="1" t="s">
        <v>678890</v>
      </c>
      <c r="I6183" t="s">
        <v>678891</v>
      </c>
      <c r="J6183" t="s">
        <v>482520</v>
      </c>
    </row>
    <row r="6184" spans="1:10">
      <c r="A6184" t="s">
        <v>678892</v>
      </c>
      <c r="B6184" t="s">
        <v>531534</v>
      </c>
      <c r="D6184">
        <v>2024</v>
      </c>
      <c r="E6184" s="1" t="s">
        <v>678893</v>
      </c>
      <c r="F6184" s="1" t="s">
        <v>678894</v>
      </c>
      <c r="G6184" t="s">
        <v>678895</v>
      </c>
      <c r="H6184" s="1" t="s">
        <v>678896</v>
      </c>
      <c r="I6184" t="s">
        <v>4521</v>
      </c>
      <c r="J6184" t="s">
        <v>482520</v>
      </c>
    </row>
    <row r="6185" spans="1:10">
      <c r="A6185" t="s">
        <v>678897</v>
      </c>
      <c r="B6185" t="s">
        <v>531534</v>
      </c>
      <c r="D6185">
        <v>2024</v>
      </c>
      <c r="E6185" s="1" t="s">
        <v>678898</v>
      </c>
      <c r="F6185" s="1" t="s">
        <v>678899</v>
      </c>
      <c r="G6185" t="s">
        <v>678900</v>
      </c>
      <c r="H6185" s="1" t="s">
        <v>678896</v>
      </c>
      <c r="I6185" t="s">
        <v>678901</v>
      </c>
      <c r="J6185" t="s">
        <v>482520</v>
      </c>
    </row>
    <row r="6186" spans="1:10">
      <c r="A6186" t="s">
        <v>678902</v>
      </c>
      <c r="B6186" t="s">
        <v>531534</v>
      </c>
      <c r="D6186">
        <v>2024</v>
      </c>
      <c r="E6186" s="1" t="s">
        <v>678903</v>
      </c>
      <c r="F6186" s="1" t="s">
        <v>678904</v>
      </c>
      <c r="G6186" t="s">
        <v>678905</v>
      </c>
      <c r="H6186" s="1" t="s">
        <v>38649</v>
      </c>
      <c r="I6186" t="s">
        <v>141165</v>
      </c>
      <c r="J6186" t="s">
        <v>482520</v>
      </c>
    </row>
    <row r="6187" spans="1:10">
      <c r="A6187" t="s">
        <v>678906</v>
      </c>
      <c r="B6187" t="s">
        <v>531534</v>
      </c>
      <c r="D6187">
        <v>2024</v>
      </c>
      <c r="E6187" s="1" t="s">
        <v>678907</v>
      </c>
      <c r="F6187" s="1" t="s">
        <v>678908</v>
      </c>
      <c r="G6187" t="s">
        <v>678909</v>
      </c>
      <c r="H6187" s="1" t="s">
        <v>678910</v>
      </c>
      <c r="I6187" t="s">
        <v>113022</v>
      </c>
      <c r="J6187" t="s">
        <v>482520</v>
      </c>
    </row>
    <row r="6188" spans="1:10">
      <c r="A6188" t="s">
        <v>678911</v>
      </c>
      <c r="B6188" t="s">
        <v>678912</v>
      </c>
      <c r="C6188" t="s">
        <v>678913</v>
      </c>
      <c r="D6188">
        <v>2024</v>
      </c>
      <c r="E6188" s="1" t="s">
        <v>678914</v>
      </c>
      <c r="F6188" s="1" t="s">
        <v>678915</v>
      </c>
      <c r="G6188" t="s">
        <v>678916</v>
      </c>
      <c r="H6188" s="1" t="s">
        <v>15051</v>
      </c>
      <c r="I6188" t="s">
        <v>33741</v>
      </c>
      <c r="J6188" t="s">
        <v>482520</v>
      </c>
    </row>
    <row r="6189" spans="1:10">
      <c r="A6189" t="s">
        <v>678917</v>
      </c>
      <c r="C6189" t="s">
        <v>678918</v>
      </c>
      <c r="D6189">
        <v>2024</v>
      </c>
      <c r="E6189" s="1" t="s">
        <v>678919</v>
      </c>
      <c r="F6189" s="1" t="s">
        <v>678920</v>
      </c>
      <c r="G6189" t="s">
        <v>678921</v>
      </c>
      <c r="H6189" s="1" t="s">
        <v>165164</v>
      </c>
      <c r="I6189" t="s">
        <v>165165</v>
      </c>
      <c r="J6189" t="s">
        <v>482520</v>
      </c>
    </row>
    <row r="6190" spans="1:10">
      <c r="A6190" t="s">
        <v>678922</v>
      </c>
      <c r="C6190" t="s">
        <v>531827</v>
      </c>
      <c r="D6190">
        <v>2024</v>
      </c>
      <c r="E6190" s="1" t="s">
        <v>678923</v>
      </c>
      <c r="F6190" s="1" t="s">
        <v>678924</v>
      </c>
      <c r="G6190" t="s">
        <v>678925</v>
      </c>
      <c r="H6190" s="1" t="s">
        <v>112840</v>
      </c>
      <c r="I6190" t="s">
        <v>72531</v>
      </c>
      <c r="J6190" t="s">
        <v>482520</v>
      </c>
    </row>
    <row r="6191" spans="1:10">
      <c r="A6191" t="s">
        <v>678926</v>
      </c>
      <c r="C6191" t="s">
        <v>678927</v>
      </c>
      <c r="D6191">
        <v>2024</v>
      </c>
      <c r="E6191" s="1" t="s">
        <v>678928</v>
      </c>
      <c r="F6191" s="1" t="s">
        <v>678929</v>
      </c>
      <c r="G6191" t="s">
        <v>678930</v>
      </c>
      <c r="H6191" s="1" t="s">
        <v>94029</v>
      </c>
      <c r="I6191" t="s">
        <v>52613</v>
      </c>
      <c r="J6191" t="s">
        <v>482520</v>
      </c>
    </row>
    <row r="6192" spans="1:10">
      <c r="A6192" t="s">
        <v>259546</v>
      </c>
      <c r="B6192" t="s">
        <v>678931</v>
      </c>
      <c r="C6192" t="s">
        <v>678932</v>
      </c>
      <c r="D6192">
        <v>2024</v>
      </c>
      <c r="E6192" s="1" t="s">
        <v>678933</v>
      </c>
      <c r="F6192" s="1" t="s">
        <v>678934</v>
      </c>
      <c r="G6192" t="s">
        <v>678935</v>
      </c>
      <c r="H6192" s="1" t="s">
        <v>38816</v>
      </c>
      <c r="I6192" t="s">
        <v>95306</v>
      </c>
      <c r="J6192" t="s">
        <v>482520</v>
      </c>
    </row>
    <row r="6193" spans="1:10">
      <c r="A6193" t="s">
        <v>678936</v>
      </c>
      <c r="C6193" t="s">
        <v>678937</v>
      </c>
      <c r="D6193">
        <v>2024</v>
      </c>
      <c r="E6193" s="1" t="s">
        <v>678938</v>
      </c>
      <c r="F6193" s="1" t="s">
        <v>678939</v>
      </c>
      <c r="G6193" t="s">
        <v>678940</v>
      </c>
      <c r="H6193" s="1" t="s">
        <v>8269</v>
      </c>
      <c r="I6193" t="s">
        <v>160315</v>
      </c>
      <c r="J6193" t="s">
        <v>482520</v>
      </c>
    </row>
    <row r="6194" spans="1:10">
      <c r="A6194" t="s">
        <v>678941</v>
      </c>
      <c r="C6194" t="s">
        <v>135348</v>
      </c>
      <c r="D6194">
        <v>2024</v>
      </c>
      <c r="E6194" s="1" t="s">
        <v>678942</v>
      </c>
      <c r="F6194" s="1" t="s">
        <v>678943</v>
      </c>
      <c r="G6194" t="s">
        <v>678944</v>
      </c>
      <c r="H6194" s="1" t="s">
        <v>11703</v>
      </c>
      <c r="I6194" t="s">
        <v>15032</v>
      </c>
      <c r="J6194" t="s">
        <v>482520</v>
      </c>
    </row>
    <row r="6195" spans="1:10">
      <c r="A6195" t="s">
        <v>678945</v>
      </c>
      <c r="C6195" t="s">
        <v>141332</v>
      </c>
      <c r="D6195">
        <v>2024</v>
      </c>
      <c r="E6195" s="1" t="s">
        <v>678946</v>
      </c>
      <c r="F6195" s="1" t="s">
        <v>678947</v>
      </c>
      <c r="G6195" t="s">
        <v>678948</v>
      </c>
      <c r="H6195" s="1" t="s">
        <v>113075</v>
      </c>
      <c r="I6195" t="s">
        <v>11704</v>
      </c>
      <c r="J6195" t="s">
        <v>482520</v>
      </c>
    </row>
    <row r="6196" spans="1:10">
      <c r="A6196" t="s">
        <v>678949</v>
      </c>
      <c r="B6196" t="s">
        <v>678950</v>
      </c>
      <c r="D6196">
        <v>2024</v>
      </c>
      <c r="E6196" s="1" t="s">
        <v>678951</v>
      </c>
      <c r="F6196" s="1" t="s">
        <v>678952</v>
      </c>
      <c r="G6196" t="s">
        <v>678953</v>
      </c>
      <c r="H6196" s="1" t="s">
        <v>11035</v>
      </c>
      <c r="I6196" t="s">
        <v>91587</v>
      </c>
      <c r="J6196" t="s">
        <v>482520</v>
      </c>
    </row>
    <row r="6197" spans="1:10">
      <c r="A6197" t="s">
        <v>678954</v>
      </c>
      <c r="C6197" t="s">
        <v>678955</v>
      </c>
      <c r="D6197">
        <v>2024</v>
      </c>
      <c r="E6197" s="1" t="s">
        <v>678956</v>
      </c>
      <c r="F6197" s="1" t="s">
        <v>678957</v>
      </c>
      <c r="G6197" t="s">
        <v>678958</v>
      </c>
      <c r="H6197" s="1" t="s">
        <v>71528</v>
      </c>
      <c r="I6197" t="s">
        <v>71529</v>
      </c>
      <c r="J6197" t="s">
        <v>482520</v>
      </c>
    </row>
    <row r="6198" spans="1:10">
      <c r="A6198" t="s">
        <v>678959</v>
      </c>
      <c r="C6198" t="s">
        <v>678960</v>
      </c>
      <c r="D6198">
        <v>2024</v>
      </c>
      <c r="E6198" s="1" t="s">
        <v>678961</v>
      </c>
      <c r="F6198" s="1" t="s">
        <v>678962</v>
      </c>
      <c r="G6198" t="s">
        <v>678963</v>
      </c>
      <c r="H6198" s="1" t="s">
        <v>90732</v>
      </c>
      <c r="I6198" t="s">
        <v>34766</v>
      </c>
      <c r="J6198" t="s">
        <v>482520</v>
      </c>
    </row>
    <row r="6199" spans="1:10">
      <c r="A6199" t="s">
        <v>261817</v>
      </c>
      <c r="C6199" t="s">
        <v>678964</v>
      </c>
      <c r="D6199">
        <v>2024</v>
      </c>
      <c r="E6199" s="1" t="s">
        <v>678965</v>
      </c>
      <c r="F6199" s="1" t="s">
        <v>678966</v>
      </c>
      <c r="G6199" t="s">
        <v>678967</v>
      </c>
      <c r="H6199" s="1" t="s">
        <v>116991</v>
      </c>
      <c r="I6199" t="s">
        <v>116992</v>
      </c>
      <c r="J6199" t="s">
        <v>482520</v>
      </c>
    </row>
    <row r="6200" spans="1:10">
      <c r="A6200" t="s">
        <v>678968</v>
      </c>
      <c r="C6200" t="s">
        <v>678969</v>
      </c>
      <c r="D6200">
        <v>2024</v>
      </c>
      <c r="E6200" s="1" t="s">
        <v>678970</v>
      </c>
      <c r="F6200" s="1" t="s">
        <v>678971</v>
      </c>
      <c r="G6200" t="s">
        <v>678972</v>
      </c>
      <c r="H6200" s="1" t="s">
        <v>210885</v>
      </c>
      <c r="I6200" t="s">
        <v>211127</v>
      </c>
      <c r="J6200" t="s">
        <v>482520</v>
      </c>
    </row>
    <row r="6201" spans="1:10">
      <c r="A6201" t="s">
        <v>678973</v>
      </c>
      <c r="C6201" t="s">
        <v>678974</v>
      </c>
      <c r="D6201">
        <v>2024</v>
      </c>
      <c r="E6201" s="1" t="s">
        <v>678975</v>
      </c>
      <c r="F6201" s="1" t="s">
        <v>678976</v>
      </c>
      <c r="G6201" t="s">
        <v>678977</v>
      </c>
      <c r="H6201" s="1" t="s">
        <v>15126</v>
      </c>
      <c r="I6201" t="s">
        <v>52619</v>
      </c>
      <c r="J6201" t="s">
        <v>482520</v>
      </c>
    </row>
    <row r="6202" spans="1:10">
      <c r="A6202" t="s">
        <v>678978</v>
      </c>
      <c r="B6202" t="s">
        <v>678979</v>
      </c>
      <c r="C6202" t="s">
        <v>678980</v>
      </c>
      <c r="D6202">
        <v>2024</v>
      </c>
      <c r="E6202" s="1" t="s">
        <v>678981</v>
      </c>
      <c r="F6202" s="1" t="s">
        <v>678982</v>
      </c>
      <c r="G6202" t="s">
        <v>678983</v>
      </c>
      <c r="H6202" s="1" t="s">
        <v>56122</v>
      </c>
      <c r="I6202" t="s">
        <v>37624</v>
      </c>
      <c r="J6202" t="s">
        <v>482520</v>
      </c>
    </row>
    <row r="6203" spans="1:10">
      <c r="A6203" t="s">
        <v>678984</v>
      </c>
      <c r="C6203" t="s">
        <v>678985</v>
      </c>
      <c r="D6203">
        <v>2024</v>
      </c>
      <c r="E6203" s="1" t="s">
        <v>678986</v>
      </c>
      <c r="F6203" s="1" t="s">
        <v>678987</v>
      </c>
      <c r="G6203" t="s">
        <v>678988</v>
      </c>
      <c r="H6203" s="1" t="s">
        <v>135677</v>
      </c>
      <c r="I6203" t="s">
        <v>135678</v>
      </c>
      <c r="J6203" t="s">
        <v>482520</v>
      </c>
    </row>
    <row r="6204" spans="1:10">
      <c r="A6204" t="s">
        <v>678989</v>
      </c>
      <c r="C6204" t="s">
        <v>678990</v>
      </c>
      <c r="D6204">
        <v>2024</v>
      </c>
      <c r="E6204" s="1" t="s">
        <v>678991</v>
      </c>
      <c r="F6204" s="1" t="s">
        <v>678992</v>
      </c>
      <c r="G6204" t="s">
        <v>678993</v>
      </c>
      <c r="H6204" s="1" t="s">
        <v>112840</v>
      </c>
      <c r="I6204" t="s">
        <v>72531</v>
      </c>
      <c r="J6204" t="s">
        <v>482520</v>
      </c>
    </row>
    <row r="6205" spans="1:10">
      <c r="A6205" t="s">
        <v>678989</v>
      </c>
      <c r="C6205" t="s">
        <v>678994</v>
      </c>
      <c r="D6205">
        <v>2024</v>
      </c>
      <c r="E6205" s="1" t="s">
        <v>678995</v>
      </c>
      <c r="F6205" s="1" t="s">
        <v>678996</v>
      </c>
      <c r="G6205" t="s">
        <v>678997</v>
      </c>
      <c r="H6205" s="1" t="s">
        <v>112840</v>
      </c>
      <c r="I6205" t="s">
        <v>72531</v>
      </c>
      <c r="J6205" t="s">
        <v>482520</v>
      </c>
    </row>
    <row r="6206" spans="1:10">
      <c r="A6206" t="s">
        <v>336581</v>
      </c>
      <c r="B6206" t="s">
        <v>336582</v>
      </c>
      <c r="D6206">
        <v>2024</v>
      </c>
      <c r="E6206" s="1" t="s">
        <v>678998</v>
      </c>
      <c r="F6206" s="1" t="s">
        <v>678999</v>
      </c>
      <c r="G6206" t="s">
        <v>679000</v>
      </c>
      <c r="H6206" s="1" t="s">
        <v>217363</v>
      </c>
      <c r="I6206" t="s">
        <v>39796</v>
      </c>
      <c r="J6206" t="s">
        <v>482520</v>
      </c>
    </row>
    <row r="6207" spans="1:10">
      <c r="A6207" t="s">
        <v>679001</v>
      </c>
      <c r="C6207" t="s">
        <v>679002</v>
      </c>
      <c r="D6207">
        <v>2024</v>
      </c>
      <c r="E6207" s="1" t="s">
        <v>679003</v>
      </c>
      <c r="F6207" s="1" t="s">
        <v>679004</v>
      </c>
      <c r="G6207" t="s">
        <v>679005</v>
      </c>
      <c r="H6207" s="1" t="s">
        <v>15568</v>
      </c>
      <c r="I6207" t="s">
        <v>55551</v>
      </c>
      <c r="J6207" t="s">
        <v>482520</v>
      </c>
    </row>
    <row r="6208" spans="1:10">
      <c r="A6208" t="s">
        <v>679006</v>
      </c>
      <c r="C6208" t="s">
        <v>679007</v>
      </c>
      <c r="D6208">
        <v>2024</v>
      </c>
      <c r="E6208" s="1" t="s">
        <v>679008</v>
      </c>
      <c r="F6208" s="1" t="s">
        <v>679009</v>
      </c>
      <c r="G6208" t="s">
        <v>679010</v>
      </c>
      <c r="H6208" s="1" t="s">
        <v>8269</v>
      </c>
      <c r="I6208" t="s">
        <v>160315</v>
      </c>
      <c r="J6208" t="s">
        <v>482520</v>
      </c>
    </row>
    <row r="6209" spans="1:10">
      <c r="A6209" t="s">
        <v>679011</v>
      </c>
      <c r="B6209" t="s">
        <v>679012</v>
      </c>
      <c r="D6209">
        <v>2024</v>
      </c>
      <c r="E6209" s="1" t="s">
        <v>679013</v>
      </c>
      <c r="F6209" s="1" t="s">
        <v>679014</v>
      </c>
      <c r="G6209" t="s">
        <v>679015</v>
      </c>
      <c r="H6209" s="1" t="s">
        <v>33628</v>
      </c>
      <c r="I6209" t="s">
        <v>679016</v>
      </c>
      <c r="J6209" t="s">
        <v>482520</v>
      </c>
    </row>
    <row r="6210" spans="1:10">
      <c r="A6210" t="s">
        <v>679017</v>
      </c>
      <c r="C6210" t="s">
        <v>480236</v>
      </c>
      <c r="D6210">
        <v>2024</v>
      </c>
      <c r="E6210" s="1" t="s">
        <v>679018</v>
      </c>
      <c r="F6210" s="1" t="s">
        <v>679019</v>
      </c>
      <c r="G6210" t="s">
        <v>679020</v>
      </c>
      <c r="H6210" s="1" t="s">
        <v>15582</v>
      </c>
      <c r="I6210" t="s">
        <v>317002</v>
      </c>
      <c r="J6210" t="s">
        <v>482520</v>
      </c>
    </row>
    <row r="6211" spans="1:10">
      <c r="A6211" t="s">
        <v>678886</v>
      </c>
      <c r="C6211" t="s">
        <v>532290</v>
      </c>
      <c r="D6211">
        <v>2024</v>
      </c>
      <c r="E6211" s="1" t="s">
        <v>679021</v>
      </c>
      <c r="F6211" s="1" t="s">
        <v>679022</v>
      </c>
      <c r="G6211" t="s">
        <v>679023</v>
      </c>
      <c r="H6211" s="1" t="s">
        <v>678890</v>
      </c>
      <c r="I6211" t="s">
        <v>678891</v>
      </c>
      <c r="J6211" t="s">
        <v>482520</v>
      </c>
    </row>
    <row r="6212" spans="1:10">
      <c r="A6212" t="s">
        <v>679024</v>
      </c>
      <c r="C6212" t="s">
        <v>679025</v>
      </c>
      <c r="D6212">
        <v>2024</v>
      </c>
      <c r="E6212" s="1" t="s">
        <v>679026</v>
      </c>
      <c r="F6212" s="1" t="s">
        <v>679027</v>
      </c>
      <c r="G6212" t="s">
        <v>679028</v>
      </c>
      <c r="H6212" s="1" t="s">
        <v>112165</v>
      </c>
      <c r="I6212" t="s">
        <v>112166</v>
      </c>
      <c r="J6212" t="s">
        <v>482520</v>
      </c>
    </row>
    <row r="6213" spans="1:10">
      <c r="A6213" t="s">
        <v>679029</v>
      </c>
      <c r="C6213" t="s">
        <v>679030</v>
      </c>
      <c r="D6213">
        <v>2024</v>
      </c>
      <c r="E6213" s="1" t="s">
        <v>679031</v>
      </c>
      <c r="F6213" s="1" t="s">
        <v>679032</v>
      </c>
      <c r="G6213" t="s">
        <v>679033</v>
      </c>
      <c r="H6213" s="1" t="s">
        <v>20710</v>
      </c>
      <c r="I6213" t="s">
        <v>20711</v>
      </c>
      <c r="J6213" t="s">
        <v>482520</v>
      </c>
    </row>
    <row r="6214" spans="1:10">
      <c r="A6214" t="s">
        <v>679034</v>
      </c>
      <c r="B6214" t="s">
        <v>678979</v>
      </c>
      <c r="C6214" t="s">
        <v>678980</v>
      </c>
      <c r="D6214">
        <v>2024</v>
      </c>
      <c r="E6214" s="1" t="s">
        <v>679035</v>
      </c>
      <c r="F6214" s="1" t="s">
        <v>679036</v>
      </c>
      <c r="G6214" t="s">
        <v>679037</v>
      </c>
      <c r="H6214" s="1" t="s">
        <v>216475</v>
      </c>
      <c r="I6214" t="s">
        <v>11543</v>
      </c>
      <c r="J6214" t="s">
        <v>482520</v>
      </c>
    </row>
    <row r="6215" spans="1:10">
      <c r="A6215" t="s">
        <v>679038</v>
      </c>
      <c r="B6215" t="s">
        <v>679039</v>
      </c>
      <c r="D6215">
        <v>2024</v>
      </c>
      <c r="E6215" s="1" t="s">
        <v>679040</v>
      </c>
      <c r="F6215" s="1" t="s">
        <v>679041</v>
      </c>
      <c r="G6215" t="s">
        <v>679042</v>
      </c>
      <c r="H6215" s="1" t="s">
        <v>19730</v>
      </c>
      <c r="I6215" t="s">
        <v>34575</v>
      </c>
      <c r="J6215" t="s">
        <v>482520</v>
      </c>
    </row>
    <row r="6216" spans="1:10">
      <c r="A6216" t="s">
        <v>679043</v>
      </c>
      <c r="C6216" t="s">
        <v>679044</v>
      </c>
      <c r="D6216">
        <v>2024</v>
      </c>
      <c r="E6216" s="1" t="s">
        <v>679045</v>
      </c>
      <c r="F6216" s="1" t="s">
        <v>679046</v>
      </c>
      <c r="G6216" t="s">
        <v>679047</v>
      </c>
      <c r="H6216" s="1" t="s">
        <v>108974</v>
      </c>
      <c r="I6216" t="s">
        <v>679048</v>
      </c>
      <c r="J6216" t="s">
        <v>482520</v>
      </c>
    </row>
    <row r="6217" spans="1:10">
      <c r="A6217" t="s">
        <v>679049</v>
      </c>
      <c r="C6217" t="s">
        <v>679050</v>
      </c>
      <c r="D6217">
        <v>2024</v>
      </c>
      <c r="E6217" s="1" t="s">
        <v>679051</v>
      </c>
      <c r="F6217" s="1" t="s">
        <v>679052</v>
      </c>
      <c r="G6217" t="s">
        <v>679053</v>
      </c>
      <c r="H6217" s="1" t="s">
        <v>679054</v>
      </c>
      <c r="I6217" t="s">
        <v>886</v>
      </c>
      <c r="J6217" t="s">
        <v>482520</v>
      </c>
    </row>
    <row r="6218" spans="1:10">
      <c r="A6218" t="s">
        <v>259838</v>
      </c>
      <c r="C6218" t="s">
        <v>75701</v>
      </c>
      <c r="D6218">
        <v>2024</v>
      </c>
      <c r="E6218" s="1" t="s">
        <v>679055</v>
      </c>
      <c r="F6218" s="1" t="s">
        <v>679056</v>
      </c>
      <c r="G6218" t="s">
        <v>679057</v>
      </c>
      <c r="H6218" s="1" t="s">
        <v>55525</v>
      </c>
      <c r="I6218" t="s">
        <v>38463</v>
      </c>
      <c r="J6218" t="s">
        <v>482520</v>
      </c>
    </row>
    <row r="6219" spans="1:10">
      <c r="A6219" t="s">
        <v>679058</v>
      </c>
      <c r="B6219" t="s">
        <v>679059</v>
      </c>
      <c r="C6219" t="s">
        <v>679060</v>
      </c>
      <c r="D6219">
        <v>2024</v>
      </c>
      <c r="E6219" s="1" t="s">
        <v>679061</v>
      </c>
      <c r="F6219" s="1" t="s">
        <v>679062</v>
      </c>
      <c r="G6219" t="s">
        <v>679063</v>
      </c>
      <c r="H6219" s="1" t="s">
        <v>4316</v>
      </c>
      <c r="I6219" t="s">
        <v>1214</v>
      </c>
      <c r="J6219" t="s">
        <v>484568</v>
      </c>
    </row>
    <row r="6220" spans="1:10">
      <c r="A6220" t="s">
        <v>679064</v>
      </c>
      <c r="C6220" t="s">
        <v>679065</v>
      </c>
      <c r="D6220">
        <v>2024</v>
      </c>
      <c r="E6220" s="1" t="s">
        <v>679066</v>
      </c>
      <c r="F6220" s="1" t="s">
        <v>679067</v>
      </c>
      <c r="G6220" t="s">
        <v>679068</v>
      </c>
      <c r="H6220" s="1" t="s">
        <v>12203</v>
      </c>
      <c r="I6220" t="s">
        <v>53782</v>
      </c>
      <c r="J6220" t="s">
        <v>484568</v>
      </c>
    </row>
    <row r="6221" spans="1:10">
      <c r="A6221" t="s">
        <v>674106</v>
      </c>
      <c r="C6221" t="s">
        <v>674107</v>
      </c>
      <c r="D6221">
        <v>2024</v>
      </c>
      <c r="E6221" s="1" t="s">
        <v>679069</v>
      </c>
      <c r="F6221" s="1" t="s">
        <v>679070</v>
      </c>
      <c r="G6221" t="s">
        <v>679071</v>
      </c>
      <c r="H6221" s="1" t="s">
        <v>18591</v>
      </c>
      <c r="I6221" t="s">
        <v>67598</v>
      </c>
      <c r="J6221" t="s">
        <v>484568</v>
      </c>
    </row>
    <row r="6222" spans="1:10">
      <c r="A6222" t="s">
        <v>679072</v>
      </c>
      <c r="C6222" t="s">
        <v>679073</v>
      </c>
      <c r="D6222">
        <v>2024</v>
      </c>
      <c r="E6222" s="1" t="s">
        <v>679074</v>
      </c>
      <c r="F6222" s="1" t="s">
        <v>679075</v>
      </c>
      <c r="G6222" t="s">
        <v>679076</v>
      </c>
      <c r="H6222" s="1" t="s">
        <v>581</v>
      </c>
      <c r="I6222" t="s">
        <v>6563</v>
      </c>
      <c r="J6222" t="s">
        <v>484568</v>
      </c>
    </row>
    <row r="6223" spans="1:10">
      <c r="A6223" t="s">
        <v>679077</v>
      </c>
      <c r="C6223" t="s">
        <v>679078</v>
      </c>
      <c r="D6223">
        <v>2024</v>
      </c>
      <c r="E6223" s="1" t="s">
        <v>679079</v>
      </c>
      <c r="F6223" s="1" t="s">
        <v>679080</v>
      </c>
      <c r="G6223" t="s">
        <v>679081</v>
      </c>
      <c r="H6223" s="1" t="s">
        <v>114643</v>
      </c>
      <c r="I6223" t="s">
        <v>92415</v>
      </c>
      <c r="J6223" t="s">
        <v>484568</v>
      </c>
    </row>
    <row r="6224" spans="1:10">
      <c r="A6224" t="s">
        <v>679082</v>
      </c>
      <c r="C6224" t="s">
        <v>679083</v>
      </c>
      <c r="D6224">
        <v>2024</v>
      </c>
      <c r="E6224" s="1" t="s">
        <v>679084</v>
      </c>
      <c r="F6224" s="1" t="s">
        <v>679085</v>
      </c>
      <c r="G6224" t="s">
        <v>679086</v>
      </c>
      <c r="H6224" s="1" t="s">
        <v>92233</v>
      </c>
      <c r="I6224" t="s">
        <v>1529</v>
      </c>
      <c r="J6224" t="s">
        <v>484568</v>
      </c>
    </row>
    <row r="6225" spans="1:10">
      <c r="A6225" t="s">
        <v>679087</v>
      </c>
      <c r="C6225" t="s">
        <v>679088</v>
      </c>
      <c r="D6225">
        <v>2024</v>
      </c>
      <c r="E6225" s="1" t="s">
        <v>679089</v>
      </c>
      <c r="F6225" s="1" t="s">
        <v>679090</v>
      </c>
      <c r="G6225" t="s">
        <v>679091</v>
      </c>
      <c r="H6225" s="1" t="s">
        <v>106068</v>
      </c>
      <c r="I6225" t="s">
        <v>9003</v>
      </c>
      <c r="J6225" t="s">
        <v>484568</v>
      </c>
    </row>
    <row r="6226" spans="1:10">
      <c r="A6226" t="s">
        <v>679092</v>
      </c>
      <c r="B6226" t="s">
        <v>679093</v>
      </c>
      <c r="D6226">
        <v>2024</v>
      </c>
      <c r="E6226" s="1" t="s">
        <v>679094</v>
      </c>
      <c r="F6226" s="1" t="s">
        <v>679095</v>
      </c>
      <c r="G6226" t="s">
        <v>679096</v>
      </c>
      <c r="H6226" s="1" t="s">
        <v>73505</v>
      </c>
      <c r="I6226" t="s">
        <v>679097</v>
      </c>
      <c r="J6226" t="s">
        <v>484568</v>
      </c>
    </row>
    <row r="6227" spans="1:10">
      <c r="A6227" t="s">
        <v>679098</v>
      </c>
      <c r="C6227" t="s">
        <v>679099</v>
      </c>
      <c r="D6227">
        <v>2024</v>
      </c>
      <c r="E6227" s="1" t="s">
        <v>679100</v>
      </c>
      <c r="F6227" s="1" t="s">
        <v>679101</v>
      </c>
      <c r="G6227" t="s">
        <v>679102</v>
      </c>
      <c r="H6227" s="1" t="s">
        <v>20124</v>
      </c>
      <c r="I6227" t="s">
        <v>478</v>
      </c>
      <c r="J6227" t="s">
        <v>484568</v>
      </c>
    </row>
    <row r="6228" spans="1:10">
      <c r="A6228" t="s">
        <v>679103</v>
      </c>
      <c r="C6228" t="s">
        <v>679104</v>
      </c>
      <c r="D6228">
        <v>2024</v>
      </c>
      <c r="E6228" s="1" t="s">
        <v>679105</v>
      </c>
      <c r="F6228" s="1" t="s">
        <v>679106</v>
      </c>
      <c r="G6228" t="s">
        <v>679107</v>
      </c>
      <c r="H6228" s="1" t="s">
        <v>16</v>
      </c>
      <c r="I6228" t="s">
        <v>92047</v>
      </c>
      <c r="J6228" t="s">
        <v>484568</v>
      </c>
    </row>
    <row r="6229" spans="1:10">
      <c r="A6229" t="s">
        <v>679108</v>
      </c>
      <c r="C6229" t="s">
        <v>679109</v>
      </c>
      <c r="D6229">
        <v>2024</v>
      </c>
      <c r="E6229" s="1" t="s">
        <v>679110</v>
      </c>
      <c r="F6229" s="1" t="s">
        <v>679111</v>
      </c>
      <c r="G6229" t="s">
        <v>679112</v>
      </c>
      <c r="H6229" s="1" t="s">
        <v>3055</v>
      </c>
      <c r="I6229" t="s">
        <v>3056</v>
      </c>
      <c r="J6229" t="s">
        <v>484568</v>
      </c>
    </row>
    <row r="6230" spans="1:10">
      <c r="A6230" t="s">
        <v>679113</v>
      </c>
      <c r="C6230" t="s">
        <v>629621</v>
      </c>
      <c r="D6230">
        <v>2024</v>
      </c>
      <c r="E6230" s="1" t="s">
        <v>679114</v>
      </c>
      <c r="F6230" s="1" t="s">
        <v>679115</v>
      </c>
      <c r="G6230" t="s">
        <v>679116</v>
      </c>
      <c r="H6230" s="1" t="s">
        <v>18782</v>
      </c>
      <c r="I6230" t="s">
        <v>18783</v>
      </c>
      <c r="J6230" t="s">
        <v>484568</v>
      </c>
    </row>
    <row r="6231" spans="1:10">
      <c r="A6231" t="s">
        <v>153204</v>
      </c>
      <c r="C6231" t="s">
        <v>679117</v>
      </c>
      <c r="D6231">
        <v>2024</v>
      </c>
      <c r="E6231" s="1" t="s">
        <v>679118</v>
      </c>
      <c r="F6231" s="1" t="s">
        <v>679119</v>
      </c>
      <c r="G6231" t="s">
        <v>679120</v>
      </c>
      <c r="H6231" s="1" t="s">
        <v>61301</v>
      </c>
      <c r="I6231" t="s">
        <v>14327</v>
      </c>
      <c r="J6231" t="s">
        <v>484568</v>
      </c>
    </row>
    <row r="6232" spans="1:10">
      <c r="A6232" t="s">
        <v>679121</v>
      </c>
      <c r="B6232" t="s">
        <v>534067</v>
      </c>
      <c r="D6232">
        <v>2024</v>
      </c>
      <c r="E6232" s="1" t="s">
        <v>679122</v>
      </c>
      <c r="F6232" s="1" t="s">
        <v>679123</v>
      </c>
      <c r="G6232" t="s">
        <v>679124</v>
      </c>
      <c r="H6232" s="1" t="s">
        <v>15330</v>
      </c>
      <c r="I6232" t="s">
        <v>15331</v>
      </c>
      <c r="J6232" t="s">
        <v>484568</v>
      </c>
    </row>
    <row r="6233" spans="1:10">
      <c r="A6233" t="s">
        <v>679125</v>
      </c>
      <c r="C6233" t="s">
        <v>586887</v>
      </c>
      <c r="D6233">
        <v>2024</v>
      </c>
      <c r="E6233" s="1" t="s">
        <v>679126</v>
      </c>
      <c r="F6233" s="1" t="s">
        <v>679127</v>
      </c>
      <c r="G6233" t="s">
        <v>679128</v>
      </c>
      <c r="H6233" s="1" t="s">
        <v>26807</v>
      </c>
      <c r="I6233" t="s">
        <v>3880</v>
      </c>
      <c r="J6233" t="s">
        <v>484568</v>
      </c>
    </row>
    <row r="6234" spans="1:10">
      <c r="A6234" t="s">
        <v>679129</v>
      </c>
      <c r="B6234" t="s">
        <v>587021</v>
      </c>
      <c r="C6234" t="s">
        <v>679130</v>
      </c>
      <c r="D6234">
        <v>2024</v>
      </c>
      <c r="E6234" s="1" t="s">
        <v>679131</v>
      </c>
      <c r="F6234" s="1" t="s">
        <v>679132</v>
      </c>
      <c r="G6234" t="s">
        <v>679133</v>
      </c>
      <c r="H6234" s="1" t="s">
        <v>101669</v>
      </c>
      <c r="I6234" t="s">
        <v>679134</v>
      </c>
      <c r="J6234" t="s">
        <v>484568</v>
      </c>
    </row>
    <row r="6235" spans="1:10">
      <c r="A6235" t="s">
        <v>679135</v>
      </c>
      <c r="B6235" t="s">
        <v>669898</v>
      </c>
      <c r="D6235">
        <v>2024</v>
      </c>
      <c r="E6235" s="1" t="s">
        <v>679136</v>
      </c>
      <c r="F6235" s="1" t="s">
        <v>679137</v>
      </c>
      <c r="G6235" t="s">
        <v>679138</v>
      </c>
      <c r="H6235" s="1" t="s">
        <v>36153</v>
      </c>
      <c r="I6235" t="s">
        <v>679139</v>
      </c>
      <c r="J6235" t="s">
        <v>484568</v>
      </c>
    </row>
    <row r="6236" spans="1:10">
      <c r="A6236" t="s">
        <v>679140</v>
      </c>
      <c r="B6236" t="s">
        <v>679141</v>
      </c>
      <c r="D6236">
        <v>2024</v>
      </c>
      <c r="E6236" s="1" t="s">
        <v>679142</v>
      </c>
      <c r="F6236" s="1" t="s">
        <v>679143</v>
      </c>
      <c r="G6236" t="s">
        <v>679144</v>
      </c>
      <c r="H6236" s="1" t="s">
        <v>35350</v>
      </c>
      <c r="I6236" t="s">
        <v>4582</v>
      </c>
      <c r="J6236" t="s">
        <v>484568</v>
      </c>
    </row>
    <row r="6237" spans="1:10">
      <c r="A6237" t="s">
        <v>679145</v>
      </c>
      <c r="B6237" t="s">
        <v>110836</v>
      </c>
      <c r="D6237">
        <v>2024</v>
      </c>
      <c r="E6237" s="1" t="s">
        <v>679146</v>
      </c>
      <c r="F6237" s="1" t="s">
        <v>679147</v>
      </c>
      <c r="G6237" t="s">
        <v>679148</v>
      </c>
      <c r="H6237" s="1" t="s">
        <v>17479</v>
      </c>
      <c r="I6237" t="s">
        <v>6285</v>
      </c>
      <c r="J6237" t="s">
        <v>484568</v>
      </c>
    </row>
    <row r="6238" spans="1:10">
      <c r="A6238" t="s">
        <v>679149</v>
      </c>
      <c r="B6238" t="s">
        <v>585584</v>
      </c>
      <c r="C6238" t="s">
        <v>679150</v>
      </c>
      <c r="D6238">
        <v>2024</v>
      </c>
      <c r="E6238" s="1" t="s">
        <v>679151</v>
      </c>
      <c r="F6238" s="1" t="s">
        <v>679152</v>
      </c>
      <c r="G6238" t="s">
        <v>679153</v>
      </c>
      <c r="H6238" s="1" t="s">
        <v>679154</v>
      </c>
      <c r="I6238" t="s">
        <v>679155</v>
      </c>
      <c r="J6238" t="s">
        <v>484568</v>
      </c>
    </row>
    <row r="6239" spans="1:10">
      <c r="A6239" t="s">
        <v>679156</v>
      </c>
      <c r="B6239" t="s">
        <v>679157</v>
      </c>
      <c r="D6239">
        <v>2024</v>
      </c>
      <c r="E6239" s="1" t="s">
        <v>679158</v>
      </c>
      <c r="F6239" s="1" t="s">
        <v>679159</v>
      </c>
      <c r="G6239" t="s">
        <v>679160</v>
      </c>
      <c r="H6239" s="1" t="s">
        <v>3097</v>
      </c>
      <c r="I6239" t="s">
        <v>35871</v>
      </c>
      <c r="J6239" t="s">
        <v>484568</v>
      </c>
    </row>
    <row r="6240" spans="1:10">
      <c r="A6240" t="s">
        <v>679161</v>
      </c>
      <c r="B6240" t="s">
        <v>586842</v>
      </c>
      <c r="D6240">
        <v>2024</v>
      </c>
      <c r="E6240" s="1" t="s">
        <v>679162</v>
      </c>
      <c r="F6240" s="1" t="s">
        <v>679163</v>
      </c>
      <c r="G6240" t="s">
        <v>679164</v>
      </c>
      <c r="H6240" s="1" t="s">
        <v>4299</v>
      </c>
      <c r="I6240" t="s">
        <v>14763</v>
      </c>
      <c r="J6240" t="s">
        <v>484568</v>
      </c>
    </row>
    <row r="6241" spans="1:11">
      <c r="A6241" t="s">
        <v>679165</v>
      </c>
      <c r="B6241" t="s">
        <v>679166</v>
      </c>
      <c r="C6241" t="s">
        <v>679167</v>
      </c>
      <c r="D6241">
        <v>2024</v>
      </c>
      <c r="E6241" s="1" t="s">
        <v>679168</v>
      </c>
      <c r="F6241" s="1" t="s">
        <v>679169</v>
      </c>
      <c r="G6241" t="s">
        <v>679170</v>
      </c>
      <c r="H6241" s="1" t="s">
        <v>588250</v>
      </c>
      <c r="I6241" t="s">
        <v>288045</v>
      </c>
      <c r="J6241" t="s">
        <v>487685</v>
      </c>
    </row>
    <row r="6242" spans="1:11">
      <c r="A6242" t="s">
        <v>679171</v>
      </c>
      <c r="B6242" t="s">
        <v>679172</v>
      </c>
      <c r="D6242">
        <v>2024</v>
      </c>
      <c r="E6242" s="1" t="s">
        <v>679173</v>
      </c>
      <c r="F6242" s="1" t="s">
        <v>679174</v>
      </c>
      <c r="G6242" t="s">
        <v>679175</v>
      </c>
      <c r="H6242" s="1" t="s">
        <v>295999</v>
      </c>
      <c r="I6242" t="s">
        <v>342942</v>
      </c>
      <c r="J6242" t="s">
        <v>487685</v>
      </c>
    </row>
    <row r="6243" spans="1:11">
      <c r="A6243" t="s">
        <v>679176</v>
      </c>
      <c r="B6243" t="s">
        <v>679177</v>
      </c>
      <c r="D6243">
        <v>2024</v>
      </c>
      <c r="E6243" s="1" t="s">
        <v>679178</v>
      </c>
      <c r="F6243" s="1" t="s">
        <v>679179</v>
      </c>
      <c r="G6243" t="s">
        <v>679180</v>
      </c>
      <c r="H6243" s="1" t="s">
        <v>56623</v>
      </c>
      <c r="I6243" t="s">
        <v>58945</v>
      </c>
      <c r="J6243" t="s">
        <v>487685</v>
      </c>
    </row>
    <row r="6244" spans="1:11">
      <c r="A6244" t="s">
        <v>679181</v>
      </c>
      <c r="B6244" t="s">
        <v>679182</v>
      </c>
      <c r="D6244">
        <v>2024</v>
      </c>
      <c r="E6244" s="1" t="s">
        <v>679183</v>
      </c>
      <c r="F6244" s="1" t="s">
        <v>679184</v>
      </c>
      <c r="G6244" t="s">
        <v>679185</v>
      </c>
      <c r="H6244" s="1" t="s">
        <v>300005</v>
      </c>
      <c r="I6244" t="s">
        <v>679186</v>
      </c>
      <c r="J6244" t="s">
        <v>487685</v>
      </c>
    </row>
    <row r="6245" spans="1:11">
      <c r="A6245" t="s">
        <v>679187</v>
      </c>
      <c r="B6245" t="s">
        <v>679188</v>
      </c>
      <c r="D6245">
        <v>2024</v>
      </c>
      <c r="E6245" s="1" t="s">
        <v>679189</v>
      </c>
      <c r="F6245" s="1" t="s">
        <v>679190</v>
      </c>
      <c r="G6245" t="s">
        <v>679191</v>
      </c>
      <c r="H6245" s="1" t="s">
        <v>340439</v>
      </c>
      <c r="I6245" t="s">
        <v>69018</v>
      </c>
      <c r="J6245" t="s">
        <v>487685</v>
      </c>
    </row>
    <row r="6246" spans="1:11">
      <c r="A6246" t="s">
        <v>679192</v>
      </c>
      <c r="C6246" t="s">
        <v>596732</v>
      </c>
      <c r="D6246">
        <v>2024</v>
      </c>
      <c r="E6246" s="1" t="s">
        <v>679193</v>
      </c>
      <c r="F6246" s="1" t="s">
        <v>679194</v>
      </c>
      <c r="G6246" t="s">
        <v>679195</v>
      </c>
      <c r="H6246" s="1" t="s">
        <v>169019</v>
      </c>
      <c r="I6246" t="s">
        <v>264753</v>
      </c>
      <c r="J6246" t="s">
        <v>487685</v>
      </c>
    </row>
    <row r="6247" spans="1:11">
      <c r="A6247" t="s">
        <v>679196</v>
      </c>
      <c r="C6247" t="s">
        <v>679197</v>
      </c>
      <c r="D6247">
        <v>2024</v>
      </c>
      <c r="E6247" s="1" t="s">
        <v>679198</v>
      </c>
      <c r="F6247" s="1" t="s">
        <v>679199</v>
      </c>
      <c r="G6247" t="s">
        <v>679200</v>
      </c>
      <c r="H6247" s="1" t="s">
        <v>265158</v>
      </c>
      <c r="I6247" t="s">
        <v>265159</v>
      </c>
      <c r="J6247" t="s">
        <v>487685</v>
      </c>
    </row>
    <row r="6248" spans="1:11">
      <c r="A6248" t="s">
        <v>679201</v>
      </c>
      <c r="C6248" t="s">
        <v>679202</v>
      </c>
      <c r="D6248">
        <v>2024</v>
      </c>
      <c r="E6248" s="1" t="s">
        <v>679203</v>
      </c>
      <c r="F6248" s="1" t="s">
        <v>679204</v>
      </c>
      <c r="G6248" t="s">
        <v>679205</v>
      </c>
      <c r="H6248" s="1" t="s">
        <v>679206</v>
      </c>
      <c r="I6248" t="s">
        <v>679207</v>
      </c>
      <c r="J6248" t="s">
        <v>487685</v>
      </c>
      <c r="K6248" t="s">
        <v>226314</v>
      </c>
    </row>
    <row r="6249" spans="1:11">
      <c r="A6249" t="s">
        <v>679208</v>
      </c>
      <c r="B6249" t="s">
        <v>679209</v>
      </c>
      <c r="C6249" t="s">
        <v>679210</v>
      </c>
      <c r="D6249">
        <v>2024</v>
      </c>
      <c r="E6249" s="1" t="s">
        <v>679211</v>
      </c>
      <c r="F6249" s="1" t="s">
        <v>679212</v>
      </c>
      <c r="G6249" t="s">
        <v>679213</v>
      </c>
      <c r="H6249" s="1" t="s">
        <v>679214</v>
      </c>
      <c r="I6249" t="s">
        <v>679215</v>
      </c>
      <c r="J6249" t="s">
        <v>487685</v>
      </c>
    </row>
    <row r="6250" spans="1:11">
      <c r="A6250" t="s">
        <v>679216</v>
      </c>
      <c r="B6250" t="s">
        <v>679217</v>
      </c>
      <c r="C6250" t="s">
        <v>679218</v>
      </c>
      <c r="D6250">
        <v>2024</v>
      </c>
      <c r="E6250" s="1" t="s">
        <v>679219</v>
      </c>
      <c r="F6250" s="1" t="s">
        <v>679220</v>
      </c>
      <c r="G6250" t="s">
        <v>679221</v>
      </c>
      <c r="H6250" s="1" t="s">
        <v>109514</v>
      </c>
      <c r="I6250" t="s">
        <v>339781</v>
      </c>
      <c r="J6250" t="s">
        <v>487685</v>
      </c>
    </row>
    <row r="6251" spans="1:11">
      <c r="A6251" t="s">
        <v>679222</v>
      </c>
      <c r="B6251" t="s">
        <v>679223</v>
      </c>
      <c r="D6251">
        <v>2024</v>
      </c>
      <c r="E6251" s="1" t="s">
        <v>679224</v>
      </c>
      <c r="F6251" s="1" t="s">
        <v>679225</v>
      </c>
      <c r="G6251" t="s">
        <v>679226</v>
      </c>
      <c r="H6251" s="1" t="s">
        <v>875</v>
      </c>
      <c r="I6251" t="s">
        <v>50</v>
      </c>
      <c r="J6251" t="s">
        <v>487685</v>
      </c>
    </row>
    <row r="6252" spans="1:11">
      <c r="A6252" t="s">
        <v>679227</v>
      </c>
      <c r="C6252" t="s">
        <v>679228</v>
      </c>
      <c r="D6252">
        <v>2024</v>
      </c>
      <c r="E6252" s="1" t="s">
        <v>679229</v>
      </c>
      <c r="F6252" s="1" t="s">
        <v>679230</v>
      </c>
      <c r="G6252" t="s">
        <v>679231</v>
      </c>
      <c r="H6252" s="1" t="s">
        <v>679232</v>
      </c>
      <c r="I6252" t="s">
        <v>679233</v>
      </c>
      <c r="J6252" t="s">
        <v>487685</v>
      </c>
    </row>
    <row r="6253" spans="1:11">
      <c r="A6253" t="s">
        <v>679234</v>
      </c>
      <c r="B6253" t="s">
        <v>679235</v>
      </c>
      <c r="D6253">
        <v>2024</v>
      </c>
      <c r="E6253" s="1" t="s">
        <v>679236</v>
      </c>
      <c r="F6253" s="1" t="s">
        <v>679237</v>
      </c>
      <c r="G6253" t="s">
        <v>679238</v>
      </c>
      <c r="H6253" s="1" t="s">
        <v>109676</v>
      </c>
      <c r="I6253" t="s">
        <v>679239</v>
      </c>
      <c r="J6253" t="s">
        <v>487685</v>
      </c>
    </row>
    <row r="6254" spans="1:11">
      <c r="A6254" t="s">
        <v>679240</v>
      </c>
      <c r="B6254" t="s">
        <v>679241</v>
      </c>
      <c r="D6254">
        <v>2024</v>
      </c>
      <c r="E6254" s="1" t="s">
        <v>679242</v>
      </c>
      <c r="F6254" s="1" t="s">
        <v>679243</v>
      </c>
      <c r="G6254" t="s">
        <v>679244</v>
      </c>
      <c r="H6254" s="1" t="s">
        <v>679245</v>
      </c>
      <c r="I6254" t="s">
        <v>679246</v>
      </c>
      <c r="J6254" t="s">
        <v>487685</v>
      </c>
    </row>
    <row r="6255" spans="1:11">
      <c r="A6255" t="s">
        <v>679247</v>
      </c>
      <c r="C6255" t="s">
        <v>679248</v>
      </c>
      <c r="D6255">
        <v>2024</v>
      </c>
      <c r="E6255" s="1" t="s">
        <v>679249</v>
      </c>
      <c r="F6255" s="1" t="s">
        <v>679250</v>
      </c>
      <c r="G6255" t="s">
        <v>679251</v>
      </c>
      <c r="H6255" s="1" t="s">
        <v>444892</v>
      </c>
      <c r="I6255" t="s">
        <v>271332</v>
      </c>
      <c r="J6255" t="s">
        <v>487685</v>
      </c>
    </row>
    <row r="6256" spans="1:11">
      <c r="A6256" t="s">
        <v>679252</v>
      </c>
      <c r="B6256" t="s">
        <v>589833</v>
      </c>
      <c r="C6256" t="s">
        <v>487036</v>
      </c>
      <c r="D6256">
        <v>2024</v>
      </c>
      <c r="E6256" s="1" t="s">
        <v>679253</v>
      </c>
      <c r="F6256" s="1" t="s">
        <v>679254</v>
      </c>
      <c r="G6256" t="s">
        <v>679255</v>
      </c>
      <c r="H6256" s="1" t="s">
        <v>339210</v>
      </c>
      <c r="I6256" t="s">
        <v>58452</v>
      </c>
      <c r="J6256" t="s">
        <v>487685</v>
      </c>
      <c r="K6256" t="s">
        <v>226314</v>
      </c>
    </row>
    <row r="6257" spans="1:11">
      <c r="A6257" t="s">
        <v>679256</v>
      </c>
      <c r="C6257" t="s">
        <v>679257</v>
      </c>
      <c r="D6257">
        <v>2024</v>
      </c>
      <c r="E6257" s="1" t="s">
        <v>679258</v>
      </c>
      <c r="F6257" s="1" t="s">
        <v>679259</v>
      </c>
      <c r="G6257" t="s">
        <v>679260</v>
      </c>
      <c r="H6257" s="1" t="s">
        <v>679261</v>
      </c>
      <c r="I6257" t="s">
        <v>679262</v>
      </c>
      <c r="J6257" t="s">
        <v>487685</v>
      </c>
    </row>
    <row r="6258" spans="1:11">
      <c r="A6258" t="s">
        <v>679263</v>
      </c>
      <c r="B6258" t="s">
        <v>679264</v>
      </c>
      <c r="D6258">
        <v>2024</v>
      </c>
      <c r="E6258" s="1" t="s">
        <v>679265</v>
      </c>
      <c r="F6258" s="1" t="s">
        <v>679266</v>
      </c>
      <c r="G6258" t="s">
        <v>679267</v>
      </c>
      <c r="H6258" s="1" t="s">
        <v>39512</v>
      </c>
      <c r="I6258" t="s">
        <v>142172</v>
      </c>
      <c r="J6258" t="s">
        <v>487685</v>
      </c>
    </row>
    <row r="6259" spans="1:11">
      <c r="A6259" t="s">
        <v>679268</v>
      </c>
      <c r="C6259" t="s">
        <v>679269</v>
      </c>
      <c r="D6259">
        <v>2024</v>
      </c>
      <c r="E6259" s="1" t="s">
        <v>679270</v>
      </c>
      <c r="F6259" s="1" t="s">
        <v>679271</v>
      </c>
      <c r="G6259" t="s">
        <v>679272</v>
      </c>
      <c r="H6259" s="1" t="s">
        <v>20582</v>
      </c>
      <c r="I6259" t="s">
        <v>187592</v>
      </c>
      <c r="J6259" t="s">
        <v>487685</v>
      </c>
    </row>
    <row r="6260" spans="1:11">
      <c r="A6260" t="s">
        <v>679273</v>
      </c>
      <c r="B6260" t="s">
        <v>679274</v>
      </c>
      <c r="D6260">
        <v>2024</v>
      </c>
      <c r="E6260" s="1" t="s">
        <v>679275</v>
      </c>
      <c r="F6260" s="1" t="s">
        <v>679276</v>
      </c>
      <c r="G6260" t="s">
        <v>679277</v>
      </c>
      <c r="H6260" s="1" t="s">
        <v>679278</v>
      </c>
      <c r="I6260" t="s">
        <v>679279</v>
      </c>
      <c r="J6260" t="s">
        <v>487685</v>
      </c>
    </row>
    <row r="6261" spans="1:11">
      <c r="A6261" t="s">
        <v>679280</v>
      </c>
      <c r="B6261" t="s">
        <v>679281</v>
      </c>
      <c r="D6261">
        <v>2024</v>
      </c>
      <c r="E6261" s="1" t="s">
        <v>679282</v>
      </c>
      <c r="F6261" s="1" t="s">
        <v>679283</v>
      </c>
      <c r="G6261" t="s">
        <v>679284</v>
      </c>
      <c r="H6261" s="1" t="s">
        <v>679285</v>
      </c>
      <c r="I6261" t="s">
        <v>324765</v>
      </c>
      <c r="J6261" t="s">
        <v>487685</v>
      </c>
    </row>
    <row r="6262" spans="1:11">
      <c r="A6262" t="s">
        <v>679286</v>
      </c>
      <c r="C6262" t="s">
        <v>679287</v>
      </c>
      <c r="D6262">
        <v>2024</v>
      </c>
      <c r="E6262" s="1" t="s">
        <v>679288</v>
      </c>
      <c r="F6262" s="1" t="s">
        <v>679289</v>
      </c>
      <c r="G6262" t="s">
        <v>679290</v>
      </c>
      <c r="H6262" s="1" t="s">
        <v>253374</v>
      </c>
      <c r="I6262" t="s">
        <v>253375</v>
      </c>
      <c r="J6262" t="s">
        <v>487685</v>
      </c>
      <c r="K6262" t="s">
        <v>226314</v>
      </c>
    </row>
    <row r="6263" spans="1:11">
      <c r="A6263" t="s">
        <v>679291</v>
      </c>
      <c r="B6263" t="s">
        <v>341235</v>
      </c>
      <c r="D6263">
        <v>2024</v>
      </c>
      <c r="E6263" s="1" t="s">
        <v>679292</v>
      </c>
      <c r="F6263" s="1" t="s">
        <v>679293</v>
      </c>
      <c r="G6263" t="s">
        <v>679294</v>
      </c>
      <c r="H6263" s="1" t="s">
        <v>537088</v>
      </c>
      <c r="I6263" t="s">
        <v>679295</v>
      </c>
      <c r="J6263" t="s">
        <v>487685</v>
      </c>
    </row>
    <row r="6264" spans="1:11">
      <c r="A6264" t="s">
        <v>339904</v>
      </c>
      <c r="B6264" t="s">
        <v>339905</v>
      </c>
      <c r="D6264">
        <v>2024</v>
      </c>
      <c r="E6264" s="1" t="s">
        <v>679296</v>
      </c>
      <c r="F6264" s="1" t="s">
        <v>679297</v>
      </c>
      <c r="G6264" t="s">
        <v>679298</v>
      </c>
      <c r="H6264" s="1" t="s">
        <v>264899</v>
      </c>
      <c r="I6264" t="s">
        <v>339909</v>
      </c>
      <c r="J6264" t="s">
        <v>487685</v>
      </c>
    </row>
    <row r="6265" spans="1:11">
      <c r="A6265" t="s">
        <v>679299</v>
      </c>
      <c r="C6265" t="s">
        <v>588669</v>
      </c>
      <c r="D6265">
        <v>2024</v>
      </c>
      <c r="E6265" s="1" t="s">
        <v>679300</v>
      </c>
      <c r="F6265" s="1" t="s">
        <v>679301</v>
      </c>
      <c r="G6265" t="s">
        <v>679302</v>
      </c>
      <c r="H6265" s="1" t="s">
        <v>679303</v>
      </c>
      <c r="I6265" t="s">
        <v>679304</v>
      </c>
      <c r="J6265" t="s">
        <v>487685</v>
      </c>
      <c r="K6265" t="s">
        <v>226314</v>
      </c>
    </row>
    <row r="6266" spans="1:11">
      <c r="A6266" t="s">
        <v>679305</v>
      </c>
      <c r="B6266" t="s">
        <v>679306</v>
      </c>
      <c r="D6266">
        <v>2024</v>
      </c>
      <c r="E6266" s="1" t="s">
        <v>679307</v>
      </c>
      <c r="F6266" s="1" t="s">
        <v>679308</v>
      </c>
      <c r="G6266" t="s">
        <v>679309</v>
      </c>
      <c r="H6266" s="1" t="s">
        <v>679310</v>
      </c>
      <c r="I6266" t="s">
        <v>679311</v>
      </c>
      <c r="J6266" t="s">
        <v>487685</v>
      </c>
    </row>
    <row r="6267" spans="1:11">
      <c r="A6267" t="s">
        <v>679312</v>
      </c>
      <c r="B6267" t="s">
        <v>679313</v>
      </c>
      <c r="C6267" t="s">
        <v>679314</v>
      </c>
      <c r="D6267">
        <v>2024</v>
      </c>
      <c r="E6267" s="1" t="s">
        <v>679315</v>
      </c>
      <c r="F6267" s="1" t="s">
        <v>679316</v>
      </c>
      <c r="G6267" t="s">
        <v>679317</v>
      </c>
      <c r="H6267" s="1" t="s">
        <v>679318</v>
      </c>
      <c r="I6267" t="s">
        <v>679319</v>
      </c>
      <c r="J6267" t="s">
        <v>487685</v>
      </c>
    </row>
    <row r="6268" spans="1:11">
      <c r="A6268" t="s">
        <v>679320</v>
      </c>
      <c r="C6268" t="s">
        <v>679321</v>
      </c>
      <c r="D6268">
        <v>2024</v>
      </c>
      <c r="E6268" s="1" t="s">
        <v>679322</v>
      </c>
      <c r="F6268" s="1" t="s">
        <v>679323</v>
      </c>
      <c r="G6268" t="s">
        <v>679324</v>
      </c>
      <c r="H6268" s="1" t="s">
        <v>679325</v>
      </c>
      <c r="I6268" t="s">
        <v>265676</v>
      </c>
      <c r="J6268" t="s">
        <v>487685</v>
      </c>
    </row>
    <row r="6269" spans="1:11">
      <c r="A6269" t="s">
        <v>679326</v>
      </c>
      <c r="C6269" t="s">
        <v>679327</v>
      </c>
      <c r="D6269">
        <v>2024</v>
      </c>
      <c r="E6269" s="1" t="s">
        <v>679328</v>
      </c>
      <c r="F6269" s="1" t="s">
        <v>679329</v>
      </c>
      <c r="G6269" t="s">
        <v>679330</v>
      </c>
      <c r="H6269" s="1" t="s">
        <v>679331</v>
      </c>
      <c r="I6269" t="s">
        <v>679332</v>
      </c>
      <c r="J6269" t="s">
        <v>487685</v>
      </c>
    </row>
    <row r="6270" spans="1:11">
      <c r="A6270" t="s">
        <v>679333</v>
      </c>
      <c r="B6270" t="s">
        <v>679334</v>
      </c>
      <c r="C6270" t="s">
        <v>679335</v>
      </c>
      <c r="D6270">
        <v>2024</v>
      </c>
      <c r="E6270" s="1" t="s">
        <v>679336</v>
      </c>
      <c r="F6270" s="1" t="s">
        <v>679337</v>
      </c>
      <c r="G6270" t="s">
        <v>679338</v>
      </c>
      <c r="H6270" s="1" t="s">
        <v>536141</v>
      </c>
      <c r="I6270" t="s">
        <v>679339</v>
      </c>
      <c r="J6270" t="s">
        <v>487685</v>
      </c>
      <c r="K6270" t="s">
        <v>226314</v>
      </c>
    </row>
    <row r="6271" spans="1:11">
      <c r="A6271" t="s">
        <v>679340</v>
      </c>
      <c r="C6271" t="s">
        <v>679341</v>
      </c>
      <c r="D6271">
        <v>2024</v>
      </c>
      <c r="E6271" s="1" t="s">
        <v>679342</v>
      </c>
      <c r="F6271" s="1" t="s">
        <v>679343</v>
      </c>
      <c r="G6271" t="s">
        <v>679344</v>
      </c>
      <c r="H6271" s="1" t="s">
        <v>6422</v>
      </c>
      <c r="I6271" t="s">
        <v>152342</v>
      </c>
      <c r="J6271" t="s">
        <v>487685</v>
      </c>
    </row>
    <row r="6272" spans="1:11">
      <c r="A6272" t="s">
        <v>679345</v>
      </c>
      <c r="C6272" t="s">
        <v>679346</v>
      </c>
      <c r="D6272">
        <v>2024</v>
      </c>
      <c r="E6272" s="1" t="s">
        <v>679347</v>
      </c>
      <c r="F6272" s="1" t="s">
        <v>679348</v>
      </c>
      <c r="G6272" t="s">
        <v>679349</v>
      </c>
      <c r="H6272" s="1" t="s">
        <v>592593</v>
      </c>
      <c r="I6272" t="s">
        <v>525500</v>
      </c>
      <c r="J6272" t="s">
        <v>487685</v>
      </c>
    </row>
    <row r="6273" spans="1:11">
      <c r="A6273" t="s">
        <v>679350</v>
      </c>
      <c r="C6273" t="s">
        <v>286575</v>
      </c>
      <c r="D6273">
        <v>2024</v>
      </c>
      <c r="E6273" s="1" t="s">
        <v>679351</v>
      </c>
      <c r="F6273" s="1" t="s">
        <v>679352</v>
      </c>
      <c r="G6273" t="s">
        <v>679353</v>
      </c>
      <c r="H6273" s="1" t="s">
        <v>187528</v>
      </c>
      <c r="I6273" t="s">
        <v>187529</v>
      </c>
      <c r="J6273" t="s">
        <v>487685</v>
      </c>
      <c r="K6273" t="s">
        <v>226314</v>
      </c>
    </row>
    <row r="6274" spans="1:11">
      <c r="A6274" t="s">
        <v>679354</v>
      </c>
      <c r="B6274" t="s">
        <v>238098</v>
      </c>
      <c r="D6274">
        <v>2024</v>
      </c>
      <c r="E6274" s="1" t="s">
        <v>679355</v>
      </c>
      <c r="F6274" s="1" t="s">
        <v>679356</v>
      </c>
      <c r="G6274" t="s">
        <v>679357</v>
      </c>
      <c r="H6274" s="1" t="s">
        <v>679358</v>
      </c>
      <c r="I6274" t="s">
        <v>679359</v>
      </c>
      <c r="J6274" t="s">
        <v>487685</v>
      </c>
    </row>
    <row r="6275" spans="1:11">
      <c r="A6275" t="s">
        <v>679360</v>
      </c>
      <c r="B6275" t="s">
        <v>679361</v>
      </c>
      <c r="D6275">
        <v>2024</v>
      </c>
      <c r="E6275" s="1" t="s">
        <v>679362</v>
      </c>
      <c r="F6275" s="1" t="s">
        <v>679363</v>
      </c>
      <c r="G6275" t="s">
        <v>679364</v>
      </c>
      <c r="H6275" s="1" t="s">
        <v>22705</v>
      </c>
      <c r="I6275" t="s">
        <v>679365</v>
      </c>
      <c r="J6275" t="s">
        <v>487685</v>
      </c>
    </row>
    <row r="6276" spans="1:11">
      <c r="A6276" t="s">
        <v>679366</v>
      </c>
      <c r="C6276" t="s">
        <v>679367</v>
      </c>
      <c r="D6276">
        <v>2024</v>
      </c>
      <c r="E6276" s="1" t="s">
        <v>679368</v>
      </c>
      <c r="F6276" s="1" t="s">
        <v>679369</v>
      </c>
      <c r="G6276" t="s">
        <v>679370</v>
      </c>
      <c r="H6276" s="1" t="s">
        <v>68478</v>
      </c>
      <c r="I6276" t="s">
        <v>262861</v>
      </c>
      <c r="J6276" t="s">
        <v>487685</v>
      </c>
      <c r="K6276" t="s">
        <v>226314</v>
      </c>
    </row>
    <row r="6277" spans="1:11">
      <c r="A6277" t="s">
        <v>679371</v>
      </c>
      <c r="B6277" t="s">
        <v>679372</v>
      </c>
      <c r="D6277">
        <v>2024</v>
      </c>
      <c r="E6277" s="1" t="s">
        <v>679373</v>
      </c>
      <c r="F6277" s="1" t="s">
        <v>679374</v>
      </c>
      <c r="G6277" t="s">
        <v>679375</v>
      </c>
      <c r="H6277" s="1" t="s">
        <v>679376</v>
      </c>
      <c r="I6277" t="s">
        <v>49853</v>
      </c>
      <c r="J6277" t="s">
        <v>487685</v>
      </c>
    </row>
    <row r="6278" spans="1:11">
      <c r="A6278" t="s">
        <v>679377</v>
      </c>
      <c r="C6278" t="s">
        <v>536653</v>
      </c>
      <c r="D6278">
        <v>2024</v>
      </c>
      <c r="E6278" s="1" t="s">
        <v>679378</v>
      </c>
      <c r="F6278" s="1" t="s">
        <v>679379</v>
      </c>
      <c r="G6278" t="s">
        <v>679380</v>
      </c>
      <c r="H6278" s="1" t="s">
        <v>542013</v>
      </c>
      <c r="I6278" t="s">
        <v>28153</v>
      </c>
      <c r="J6278" t="s">
        <v>487685</v>
      </c>
      <c r="K6278" t="s">
        <v>226314</v>
      </c>
    </row>
    <row r="6279" spans="1:11">
      <c r="A6279" t="s">
        <v>679381</v>
      </c>
      <c r="B6279" t="s">
        <v>679382</v>
      </c>
      <c r="D6279">
        <v>2024</v>
      </c>
      <c r="E6279" s="1" t="s">
        <v>679383</v>
      </c>
      <c r="F6279" s="1" t="s">
        <v>679384</v>
      </c>
      <c r="G6279" t="s">
        <v>679385</v>
      </c>
      <c r="H6279" s="1" t="s">
        <v>57975</v>
      </c>
      <c r="I6279" t="s">
        <v>588422</v>
      </c>
      <c r="J6279" t="s">
        <v>487685</v>
      </c>
    </row>
    <row r="6280" spans="1:11">
      <c r="A6280" t="s">
        <v>679386</v>
      </c>
      <c r="B6280" t="s">
        <v>679387</v>
      </c>
      <c r="D6280">
        <v>2024</v>
      </c>
      <c r="E6280" s="1" t="s">
        <v>679388</v>
      </c>
      <c r="F6280" s="1" t="s">
        <v>679389</v>
      </c>
      <c r="G6280" t="s">
        <v>679390</v>
      </c>
      <c r="H6280" s="1" t="s">
        <v>679391</v>
      </c>
      <c r="I6280" t="s">
        <v>491447</v>
      </c>
      <c r="J6280" t="s">
        <v>487685</v>
      </c>
    </row>
    <row r="6281" spans="1:11">
      <c r="A6281" t="s">
        <v>679392</v>
      </c>
      <c r="B6281" t="s">
        <v>679393</v>
      </c>
      <c r="D6281">
        <v>2024</v>
      </c>
      <c r="E6281" s="1" t="s">
        <v>679394</v>
      </c>
      <c r="F6281" s="1" t="s">
        <v>679395</v>
      </c>
      <c r="G6281" t="s">
        <v>679396</v>
      </c>
      <c r="H6281" s="1" t="s">
        <v>341184</v>
      </c>
      <c r="I6281" t="s">
        <v>341185</v>
      </c>
      <c r="J6281" t="s">
        <v>487685</v>
      </c>
    </row>
    <row r="6282" spans="1:11">
      <c r="A6282" t="s">
        <v>679397</v>
      </c>
      <c r="B6282" t="s">
        <v>679398</v>
      </c>
      <c r="D6282">
        <v>2024</v>
      </c>
      <c r="E6282" s="1" t="s">
        <v>679399</v>
      </c>
      <c r="F6282" s="1" t="s">
        <v>679400</v>
      </c>
      <c r="G6282" t="s">
        <v>679401</v>
      </c>
      <c r="H6282" s="1" t="s">
        <v>311632</v>
      </c>
      <c r="I6282" t="s">
        <v>340275</v>
      </c>
      <c r="J6282" t="s">
        <v>487685</v>
      </c>
    </row>
    <row r="6283" spans="1:11">
      <c r="A6283" t="s">
        <v>24994</v>
      </c>
      <c r="B6283" t="s">
        <v>24995</v>
      </c>
      <c r="C6283" t="s">
        <v>170089</v>
      </c>
      <c r="D6283">
        <v>2024</v>
      </c>
      <c r="E6283" s="1" t="s">
        <v>679402</v>
      </c>
      <c r="F6283" s="1" t="s">
        <v>679403</v>
      </c>
      <c r="G6283" t="s">
        <v>679404</v>
      </c>
      <c r="H6283" s="1" t="s">
        <v>1258</v>
      </c>
      <c r="I6283" t="s">
        <v>24999</v>
      </c>
      <c r="J6283" t="s">
        <v>488956</v>
      </c>
    </row>
    <row r="6284" spans="1:11">
      <c r="A6284" t="s">
        <v>679405</v>
      </c>
      <c r="B6284" t="s">
        <v>679406</v>
      </c>
      <c r="D6284">
        <v>2024</v>
      </c>
      <c r="E6284" s="1" t="s">
        <v>679407</v>
      </c>
      <c r="F6284" s="1" t="s">
        <v>679408</v>
      </c>
      <c r="G6284" t="s">
        <v>679409</v>
      </c>
      <c r="H6284" s="1" t="s">
        <v>37</v>
      </c>
      <c r="I6284" t="s">
        <v>25126</v>
      </c>
      <c r="J6284" t="s">
        <v>488956</v>
      </c>
    </row>
    <row r="6285" spans="1:11">
      <c r="A6285" t="s">
        <v>538089</v>
      </c>
      <c r="B6285" t="s">
        <v>538090</v>
      </c>
      <c r="D6285">
        <v>2024</v>
      </c>
      <c r="E6285" s="1" t="s">
        <v>679410</v>
      </c>
      <c r="F6285" s="1" t="s">
        <v>679411</v>
      </c>
      <c r="G6285" t="s">
        <v>679412</v>
      </c>
      <c r="H6285" s="1" t="s">
        <v>32596</v>
      </c>
      <c r="I6285" t="s">
        <v>202761</v>
      </c>
      <c r="J6285" t="s">
        <v>488956</v>
      </c>
    </row>
    <row r="6286" spans="1:11">
      <c r="A6286" t="s">
        <v>679413</v>
      </c>
      <c r="B6286" t="s">
        <v>679414</v>
      </c>
      <c r="D6286">
        <v>2024</v>
      </c>
      <c r="E6286" s="1" t="s">
        <v>679415</v>
      </c>
      <c r="F6286" s="1" t="s">
        <v>679416</v>
      </c>
      <c r="G6286" t="s">
        <v>679417</v>
      </c>
      <c r="H6286" s="1" t="s">
        <v>286971</v>
      </c>
      <c r="I6286" t="s">
        <v>4923</v>
      </c>
      <c r="J6286" t="s">
        <v>488956</v>
      </c>
    </row>
    <row r="6287" spans="1:11">
      <c r="A6287" t="s">
        <v>679418</v>
      </c>
      <c r="B6287" t="s">
        <v>679419</v>
      </c>
      <c r="D6287">
        <v>2024</v>
      </c>
      <c r="E6287" s="1" t="s">
        <v>679420</v>
      </c>
      <c r="F6287" s="1" t="s">
        <v>679421</v>
      </c>
      <c r="G6287" t="s">
        <v>679422</v>
      </c>
      <c r="H6287" s="1" t="s">
        <v>27474</v>
      </c>
      <c r="I6287" t="s">
        <v>5605</v>
      </c>
      <c r="J6287" t="s">
        <v>488956</v>
      </c>
    </row>
    <row r="6288" spans="1:11">
      <c r="A6288" t="s">
        <v>679423</v>
      </c>
      <c r="B6288" t="s">
        <v>170243</v>
      </c>
      <c r="D6288">
        <v>2024</v>
      </c>
      <c r="E6288" s="1" t="s">
        <v>679424</v>
      </c>
      <c r="F6288" s="1" t="s">
        <v>679425</v>
      </c>
      <c r="G6288" t="s">
        <v>679426</v>
      </c>
      <c r="H6288" s="1" t="s">
        <v>1258</v>
      </c>
      <c r="I6288" t="s">
        <v>679427</v>
      </c>
      <c r="J6288" t="s">
        <v>488956</v>
      </c>
    </row>
    <row r="6289" spans="1:10">
      <c r="A6289" t="s">
        <v>679428</v>
      </c>
      <c r="B6289" t="s">
        <v>312541</v>
      </c>
      <c r="D6289">
        <v>2024</v>
      </c>
      <c r="E6289" s="1" t="s">
        <v>679429</v>
      </c>
      <c r="F6289" s="1" t="s">
        <v>679430</v>
      </c>
      <c r="G6289" t="s">
        <v>679431</v>
      </c>
      <c r="H6289" s="1" t="s">
        <v>1513</v>
      </c>
      <c r="I6289" t="s">
        <v>1514</v>
      </c>
      <c r="J6289" t="s">
        <v>488956</v>
      </c>
    </row>
    <row r="6290" spans="1:10">
      <c r="A6290" t="s">
        <v>538320</v>
      </c>
      <c r="B6290" t="s">
        <v>538321</v>
      </c>
      <c r="D6290">
        <v>2024</v>
      </c>
      <c r="E6290" s="1" t="s">
        <v>679432</v>
      </c>
      <c r="F6290" s="1" t="s">
        <v>679433</v>
      </c>
      <c r="G6290" t="s">
        <v>679434</v>
      </c>
      <c r="H6290" s="1" t="s">
        <v>1258</v>
      </c>
      <c r="I6290" t="s">
        <v>24999</v>
      </c>
      <c r="J6290" t="s">
        <v>488956</v>
      </c>
    </row>
    <row r="6291" spans="1:10">
      <c r="A6291" t="s">
        <v>561359</v>
      </c>
      <c r="B6291" t="s">
        <v>538251</v>
      </c>
      <c r="C6291" t="s">
        <v>538250</v>
      </c>
      <c r="D6291">
        <v>2024</v>
      </c>
      <c r="E6291" s="1" t="s">
        <v>679435</v>
      </c>
      <c r="F6291" s="1" t="s">
        <v>679436</v>
      </c>
      <c r="G6291" t="s">
        <v>679437</v>
      </c>
      <c r="H6291" s="1" t="s">
        <v>1258</v>
      </c>
      <c r="I6291" t="s">
        <v>3696</v>
      </c>
      <c r="J6291" t="s">
        <v>488956</v>
      </c>
    </row>
    <row r="6292" spans="1:10">
      <c r="A6292" t="s">
        <v>679438</v>
      </c>
      <c r="B6292" t="s">
        <v>679439</v>
      </c>
      <c r="D6292">
        <v>2024</v>
      </c>
      <c r="E6292" s="1" t="s">
        <v>679440</v>
      </c>
      <c r="F6292" s="1" t="s">
        <v>679441</v>
      </c>
      <c r="G6292" t="s">
        <v>679442</v>
      </c>
      <c r="H6292" s="1" t="s">
        <v>42784</v>
      </c>
      <c r="I6292" t="s">
        <v>36742</v>
      </c>
      <c r="J6292" t="s">
        <v>488956</v>
      </c>
    </row>
    <row r="6293" spans="1:10">
      <c r="A6293" t="s">
        <v>679443</v>
      </c>
      <c r="B6293" t="s">
        <v>679444</v>
      </c>
      <c r="C6293" t="s">
        <v>679445</v>
      </c>
      <c r="D6293">
        <v>2024</v>
      </c>
      <c r="E6293" s="1" t="s">
        <v>679446</v>
      </c>
      <c r="F6293" s="1" t="s">
        <v>679447</v>
      </c>
      <c r="G6293" t="s">
        <v>679448</v>
      </c>
      <c r="H6293" s="1" t="s">
        <v>37</v>
      </c>
      <c r="I6293" t="s">
        <v>754</v>
      </c>
      <c r="J6293" t="s">
        <v>488956</v>
      </c>
    </row>
    <row r="6294" spans="1:10">
      <c r="A6294" t="s">
        <v>488590</v>
      </c>
      <c r="B6294" t="s">
        <v>488591</v>
      </c>
      <c r="C6294" t="s">
        <v>679449</v>
      </c>
      <c r="D6294">
        <v>2024</v>
      </c>
      <c r="E6294" s="1" t="s">
        <v>679450</v>
      </c>
      <c r="F6294" s="1" t="s">
        <v>679451</v>
      </c>
      <c r="G6294" t="s">
        <v>679452</v>
      </c>
      <c r="H6294" s="1" t="s">
        <v>181910</v>
      </c>
      <c r="I6294" t="s">
        <v>181911</v>
      </c>
      <c r="J6294" t="s">
        <v>488956</v>
      </c>
    </row>
    <row r="6295" spans="1:10">
      <c r="A6295" t="s">
        <v>679453</v>
      </c>
      <c r="B6295" t="s">
        <v>679454</v>
      </c>
      <c r="C6295" t="s">
        <v>679455</v>
      </c>
      <c r="D6295">
        <v>2024</v>
      </c>
      <c r="E6295" s="1" t="s">
        <v>679456</v>
      </c>
      <c r="F6295" s="1" t="s">
        <v>679457</v>
      </c>
      <c r="G6295" t="s">
        <v>679458</v>
      </c>
      <c r="H6295" s="1" t="s">
        <v>111610</v>
      </c>
      <c r="I6295" t="s">
        <v>679459</v>
      </c>
      <c r="J6295" t="s">
        <v>488956</v>
      </c>
    </row>
    <row r="6296" spans="1:10">
      <c r="A6296" t="s">
        <v>679460</v>
      </c>
      <c r="B6296" t="s">
        <v>640526</v>
      </c>
      <c r="D6296">
        <v>2024</v>
      </c>
      <c r="E6296" s="1" t="s">
        <v>679461</v>
      </c>
      <c r="F6296" s="1" t="s">
        <v>679462</v>
      </c>
      <c r="G6296" t="s">
        <v>679463</v>
      </c>
      <c r="H6296" s="1" t="s">
        <v>1253</v>
      </c>
      <c r="I6296" t="s">
        <v>5605</v>
      </c>
      <c r="J6296" t="s">
        <v>488956</v>
      </c>
    </row>
    <row r="6297" spans="1:10">
      <c r="A6297" t="s">
        <v>679464</v>
      </c>
      <c r="B6297" t="s">
        <v>652951</v>
      </c>
      <c r="D6297">
        <v>2024</v>
      </c>
      <c r="E6297" s="1" t="s">
        <v>679465</v>
      </c>
      <c r="F6297" s="1" t="s">
        <v>679466</v>
      </c>
      <c r="G6297" t="s">
        <v>679467</v>
      </c>
      <c r="H6297" s="1" t="s">
        <v>249</v>
      </c>
      <c r="I6297" t="s">
        <v>5605</v>
      </c>
      <c r="J6297" t="s">
        <v>488956</v>
      </c>
    </row>
    <row r="6298" spans="1:10">
      <c r="A6298" t="s">
        <v>679468</v>
      </c>
      <c r="C6298" t="s">
        <v>399441</v>
      </c>
      <c r="D6298">
        <v>2024</v>
      </c>
      <c r="E6298" s="1" t="s">
        <v>679469</v>
      </c>
      <c r="F6298" s="1" t="s">
        <v>679470</v>
      </c>
      <c r="G6298" t="s">
        <v>679471</v>
      </c>
      <c r="H6298" s="1" t="s">
        <v>1107</v>
      </c>
      <c r="I6298" t="s">
        <v>679472</v>
      </c>
      <c r="J6298" t="s">
        <v>488956</v>
      </c>
    </row>
    <row r="6299" spans="1:10">
      <c r="A6299" t="s">
        <v>679473</v>
      </c>
      <c r="B6299" t="s">
        <v>679474</v>
      </c>
      <c r="D6299">
        <v>2024</v>
      </c>
      <c r="E6299" s="1" t="s">
        <v>679475</v>
      </c>
      <c r="F6299" s="1" t="s">
        <v>679476</v>
      </c>
      <c r="G6299" t="s">
        <v>679477</v>
      </c>
      <c r="H6299" s="1" t="s">
        <v>60503</v>
      </c>
      <c r="I6299" t="s">
        <v>27432</v>
      </c>
      <c r="J6299" t="s">
        <v>488956</v>
      </c>
    </row>
    <row r="6300" spans="1:10">
      <c r="A6300" t="s">
        <v>341675</v>
      </c>
      <c r="B6300" t="s">
        <v>341676</v>
      </c>
      <c r="D6300">
        <v>2024</v>
      </c>
      <c r="E6300" s="1" t="s">
        <v>679478</v>
      </c>
      <c r="F6300" s="1" t="s">
        <v>679479</v>
      </c>
      <c r="G6300" t="s">
        <v>679480</v>
      </c>
      <c r="H6300" s="1" t="s">
        <v>833</v>
      </c>
      <c r="I6300" t="s">
        <v>27952</v>
      </c>
      <c r="J6300" t="s">
        <v>488956</v>
      </c>
    </row>
    <row r="6301" spans="1:10">
      <c r="A6301" t="s">
        <v>679481</v>
      </c>
      <c r="B6301" t="s">
        <v>679482</v>
      </c>
      <c r="D6301">
        <v>2024</v>
      </c>
      <c r="E6301" s="1" t="s">
        <v>679483</v>
      </c>
      <c r="F6301" s="1" t="s">
        <v>679484</v>
      </c>
      <c r="G6301" t="s">
        <v>679485</v>
      </c>
      <c r="H6301" s="1" t="s">
        <v>16251</v>
      </c>
      <c r="I6301" t="s">
        <v>16252</v>
      </c>
      <c r="J6301" t="s">
        <v>488956</v>
      </c>
    </row>
    <row r="6302" spans="1:10">
      <c r="A6302" t="s">
        <v>679486</v>
      </c>
      <c r="B6302" t="s">
        <v>679487</v>
      </c>
      <c r="C6302" t="s">
        <v>679488</v>
      </c>
      <c r="D6302">
        <v>2024</v>
      </c>
      <c r="E6302" s="1" t="s">
        <v>679489</v>
      </c>
      <c r="F6302" s="1" t="s">
        <v>679490</v>
      </c>
      <c r="G6302" t="s">
        <v>679491</v>
      </c>
      <c r="H6302" s="1" t="s">
        <v>9716</v>
      </c>
      <c r="I6302" t="s">
        <v>9112</v>
      </c>
      <c r="J6302" t="s">
        <v>488956</v>
      </c>
    </row>
    <row r="6303" spans="1:10">
      <c r="A6303" t="s">
        <v>679492</v>
      </c>
      <c r="B6303" t="s">
        <v>679493</v>
      </c>
      <c r="D6303">
        <v>2024</v>
      </c>
      <c r="E6303" s="1" t="s">
        <v>679494</v>
      </c>
      <c r="F6303" s="1" t="s">
        <v>679495</v>
      </c>
      <c r="G6303" t="s">
        <v>679496</v>
      </c>
      <c r="H6303" s="1" t="s">
        <v>54976</v>
      </c>
      <c r="I6303" t="s">
        <v>679497</v>
      </c>
      <c r="J6303" t="s">
        <v>488956</v>
      </c>
    </row>
    <row r="6304" spans="1:10">
      <c r="A6304" t="s">
        <v>679498</v>
      </c>
      <c r="B6304" t="s">
        <v>488554</v>
      </c>
      <c r="D6304">
        <v>2024</v>
      </c>
      <c r="E6304" s="1" t="s">
        <v>679499</v>
      </c>
      <c r="F6304" s="1" t="s">
        <v>679500</v>
      </c>
      <c r="G6304" t="s">
        <v>679501</v>
      </c>
      <c r="H6304" s="1" t="s">
        <v>3605</v>
      </c>
      <c r="I6304" t="s">
        <v>590159</v>
      </c>
      <c r="J6304" t="s">
        <v>488956</v>
      </c>
    </row>
    <row r="6305" spans="1:11">
      <c r="A6305" t="s">
        <v>679502</v>
      </c>
      <c r="C6305" t="s">
        <v>679503</v>
      </c>
      <c r="D6305">
        <v>2024</v>
      </c>
      <c r="E6305" s="1" t="s">
        <v>679504</v>
      </c>
      <c r="F6305" s="1" t="s">
        <v>679505</v>
      </c>
      <c r="G6305" t="s">
        <v>679506</v>
      </c>
      <c r="H6305" s="1" t="s">
        <v>58922</v>
      </c>
      <c r="I6305" t="s">
        <v>666881</v>
      </c>
      <c r="J6305" t="s">
        <v>488956</v>
      </c>
    </row>
    <row r="6306" spans="1:11">
      <c r="A6306" t="s">
        <v>679507</v>
      </c>
      <c r="B6306" t="s">
        <v>679508</v>
      </c>
      <c r="D6306">
        <v>2024</v>
      </c>
      <c r="E6306" s="1" t="s">
        <v>679509</v>
      </c>
      <c r="F6306" s="1" t="s">
        <v>679510</v>
      </c>
      <c r="G6306" t="s">
        <v>679511</v>
      </c>
      <c r="H6306" s="1" t="s">
        <v>167</v>
      </c>
      <c r="I6306" t="s">
        <v>1514</v>
      </c>
      <c r="J6306" t="s">
        <v>488956</v>
      </c>
    </row>
    <row r="6307" spans="1:11">
      <c r="A6307" t="s">
        <v>674428</v>
      </c>
      <c r="B6307" t="s">
        <v>538578</v>
      </c>
      <c r="D6307">
        <v>2024</v>
      </c>
      <c r="E6307" s="1" t="s">
        <v>679512</v>
      </c>
      <c r="F6307" s="1" t="s">
        <v>679513</v>
      </c>
      <c r="G6307" t="s">
        <v>679514</v>
      </c>
      <c r="H6307" s="1" t="s">
        <v>1258</v>
      </c>
      <c r="I6307" t="s">
        <v>24999</v>
      </c>
      <c r="J6307" t="s">
        <v>488956</v>
      </c>
    </row>
    <row r="6308" spans="1:11">
      <c r="A6308" t="s">
        <v>679515</v>
      </c>
      <c r="B6308" t="s">
        <v>679516</v>
      </c>
      <c r="D6308">
        <v>2024</v>
      </c>
      <c r="E6308" s="1" t="s">
        <v>679517</v>
      </c>
      <c r="F6308" s="1" t="s">
        <v>679518</v>
      </c>
      <c r="G6308" t="s">
        <v>679519</v>
      </c>
      <c r="H6308" s="1" t="s">
        <v>679520</v>
      </c>
      <c r="I6308" t="s">
        <v>342313</v>
      </c>
      <c r="J6308" t="s">
        <v>490239</v>
      </c>
    </row>
    <row r="6309" spans="1:11">
      <c r="A6309" t="s">
        <v>679521</v>
      </c>
      <c r="C6309" t="s">
        <v>590900</v>
      </c>
      <c r="D6309">
        <v>2024</v>
      </c>
      <c r="E6309" s="1" t="s">
        <v>679522</v>
      </c>
      <c r="F6309" s="1" t="s">
        <v>679523</v>
      </c>
      <c r="G6309" t="s">
        <v>679524</v>
      </c>
      <c r="H6309" s="1" t="s">
        <v>253663</v>
      </c>
      <c r="I6309" t="s">
        <v>87052</v>
      </c>
      <c r="J6309" t="s">
        <v>490239</v>
      </c>
    </row>
    <row r="6310" spans="1:11">
      <c r="A6310" t="s">
        <v>679525</v>
      </c>
      <c r="B6310" t="s">
        <v>679526</v>
      </c>
      <c r="D6310">
        <v>2024</v>
      </c>
      <c r="E6310" s="1" t="s">
        <v>679527</v>
      </c>
      <c r="F6310" s="1" t="s">
        <v>679528</v>
      </c>
      <c r="G6310" t="s">
        <v>679529</v>
      </c>
      <c r="H6310" s="1" t="s">
        <v>679530</v>
      </c>
      <c r="I6310" t="s">
        <v>679531</v>
      </c>
      <c r="J6310" t="s">
        <v>490239</v>
      </c>
      <c r="K6310" t="s">
        <v>226314</v>
      </c>
    </row>
    <row r="6311" spans="1:11">
      <c r="A6311" t="s">
        <v>679532</v>
      </c>
      <c r="B6311" t="s">
        <v>184991</v>
      </c>
      <c r="D6311">
        <v>2024</v>
      </c>
      <c r="E6311" s="1" t="s">
        <v>679533</v>
      </c>
      <c r="F6311" s="1" t="s">
        <v>679534</v>
      </c>
      <c r="G6311" t="s">
        <v>679535</v>
      </c>
      <c r="H6311" s="1" t="s">
        <v>31185</v>
      </c>
      <c r="I6311" t="s">
        <v>19150</v>
      </c>
      <c r="J6311" t="s">
        <v>490239</v>
      </c>
    </row>
    <row r="6312" spans="1:11">
      <c r="A6312" t="s">
        <v>679536</v>
      </c>
      <c r="B6312" t="s">
        <v>679537</v>
      </c>
      <c r="C6312" t="s">
        <v>679538</v>
      </c>
      <c r="D6312">
        <v>2024</v>
      </c>
      <c r="E6312" s="1" t="s">
        <v>679539</v>
      </c>
      <c r="F6312" s="1" t="s">
        <v>679540</v>
      </c>
      <c r="G6312" t="s">
        <v>679541</v>
      </c>
      <c r="H6312" s="1" t="s">
        <v>679542</v>
      </c>
      <c r="I6312" t="s">
        <v>77447</v>
      </c>
      <c r="J6312" t="s">
        <v>490239</v>
      </c>
    </row>
    <row r="6313" spans="1:11">
      <c r="A6313" t="s">
        <v>679543</v>
      </c>
      <c r="B6313" t="s">
        <v>385767</v>
      </c>
      <c r="D6313">
        <v>2024</v>
      </c>
      <c r="E6313" s="1" t="s">
        <v>679544</v>
      </c>
      <c r="F6313" s="1" t="s">
        <v>679545</v>
      </c>
      <c r="G6313" t="s">
        <v>679546</v>
      </c>
      <c r="H6313" s="1" t="s">
        <v>185198</v>
      </c>
      <c r="I6313" t="s">
        <v>83125</v>
      </c>
      <c r="J6313" t="s">
        <v>490239</v>
      </c>
    </row>
    <row r="6314" spans="1:11">
      <c r="A6314" t="s">
        <v>679547</v>
      </c>
      <c r="B6314" t="s">
        <v>679548</v>
      </c>
      <c r="D6314">
        <v>2024</v>
      </c>
      <c r="E6314" s="1" t="s">
        <v>679549</v>
      </c>
      <c r="F6314" s="1" t="s">
        <v>679550</v>
      </c>
      <c r="G6314" t="s">
        <v>679551</v>
      </c>
      <c r="H6314" s="1" t="s">
        <v>49069</v>
      </c>
      <c r="I6314" t="s">
        <v>536456</v>
      </c>
      <c r="J6314" t="s">
        <v>490239</v>
      </c>
    </row>
    <row r="6315" spans="1:11">
      <c r="A6315" t="s">
        <v>679552</v>
      </c>
      <c r="B6315" t="s">
        <v>679553</v>
      </c>
      <c r="D6315">
        <v>2024</v>
      </c>
      <c r="E6315" s="1" t="s">
        <v>679554</v>
      </c>
      <c r="F6315" s="1" t="s">
        <v>679555</v>
      </c>
      <c r="G6315" t="s">
        <v>679556</v>
      </c>
      <c r="H6315" s="1" t="s">
        <v>68857</v>
      </c>
      <c r="I6315" t="s">
        <v>129036</v>
      </c>
      <c r="J6315" t="s">
        <v>490239</v>
      </c>
    </row>
    <row r="6316" spans="1:11">
      <c r="A6316" t="s">
        <v>679557</v>
      </c>
      <c r="C6316" t="s">
        <v>679558</v>
      </c>
      <c r="D6316">
        <v>2024</v>
      </c>
      <c r="E6316" s="1" t="s">
        <v>679559</v>
      </c>
      <c r="F6316" s="1" t="s">
        <v>679560</v>
      </c>
      <c r="G6316" t="s">
        <v>679561</v>
      </c>
      <c r="H6316" s="1" t="s">
        <v>18234</v>
      </c>
      <c r="I6316" t="s">
        <v>39518</v>
      </c>
      <c r="J6316" t="s">
        <v>490239</v>
      </c>
    </row>
    <row r="6317" spans="1:11">
      <c r="A6317" t="s">
        <v>679562</v>
      </c>
      <c r="C6317" t="s">
        <v>679563</v>
      </c>
      <c r="D6317">
        <v>2024</v>
      </c>
      <c r="E6317" s="1" t="s">
        <v>679564</v>
      </c>
      <c r="F6317" s="1" t="s">
        <v>679565</v>
      </c>
      <c r="G6317" t="s">
        <v>679566</v>
      </c>
      <c r="H6317" s="1" t="s">
        <v>588619</v>
      </c>
      <c r="I6317" t="s">
        <v>268165</v>
      </c>
      <c r="J6317" t="s">
        <v>490239</v>
      </c>
    </row>
    <row r="6318" spans="1:11">
      <c r="A6318" t="s">
        <v>679567</v>
      </c>
      <c r="B6318" t="s">
        <v>679568</v>
      </c>
      <c r="D6318">
        <v>2024</v>
      </c>
      <c r="E6318" s="1" t="s">
        <v>679569</v>
      </c>
      <c r="F6318" s="1" t="s">
        <v>679570</v>
      </c>
      <c r="G6318" t="s">
        <v>679571</v>
      </c>
      <c r="H6318" s="1" t="s">
        <v>539287</v>
      </c>
      <c r="I6318" t="s">
        <v>490203</v>
      </c>
      <c r="J6318" t="s">
        <v>490239</v>
      </c>
    </row>
    <row r="6319" spans="1:11">
      <c r="A6319" t="s">
        <v>679572</v>
      </c>
      <c r="B6319" t="s">
        <v>679573</v>
      </c>
      <c r="D6319">
        <v>2024</v>
      </c>
      <c r="E6319" s="1" t="s">
        <v>679574</v>
      </c>
      <c r="F6319" s="1" t="s">
        <v>679575</v>
      </c>
      <c r="G6319" t="s">
        <v>679576</v>
      </c>
      <c r="H6319" s="1" t="s">
        <v>31791</v>
      </c>
      <c r="I6319" t="s">
        <v>679577</v>
      </c>
      <c r="J6319" t="s">
        <v>490239</v>
      </c>
    </row>
    <row r="6320" spans="1:11">
      <c r="A6320" t="s">
        <v>679578</v>
      </c>
      <c r="C6320" t="s">
        <v>679579</v>
      </c>
      <c r="D6320">
        <v>2024</v>
      </c>
      <c r="E6320" s="1" t="s">
        <v>679580</v>
      </c>
      <c r="F6320" s="1" t="s">
        <v>679581</v>
      </c>
      <c r="G6320" t="s">
        <v>679582</v>
      </c>
      <c r="H6320" s="1" t="s">
        <v>679583</v>
      </c>
      <c r="I6320" t="s">
        <v>679584</v>
      </c>
      <c r="J6320" t="s">
        <v>490239</v>
      </c>
    </row>
    <row r="6321" spans="1:11">
      <c r="A6321" t="s">
        <v>679585</v>
      </c>
      <c r="B6321" t="s">
        <v>490967</v>
      </c>
      <c r="D6321">
        <v>2024</v>
      </c>
      <c r="E6321" s="1" t="s">
        <v>679586</v>
      </c>
      <c r="F6321" s="1" t="s">
        <v>679587</v>
      </c>
      <c r="G6321" t="s">
        <v>679588</v>
      </c>
      <c r="H6321" s="1" t="s">
        <v>30935</v>
      </c>
      <c r="I6321" t="s">
        <v>30936</v>
      </c>
      <c r="J6321" t="s">
        <v>490239</v>
      </c>
    </row>
    <row r="6322" spans="1:11">
      <c r="A6322" t="s">
        <v>679589</v>
      </c>
      <c r="B6322" t="s">
        <v>679590</v>
      </c>
      <c r="D6322">
        <v>2024</v>
      </c>
      <c r="E6322" s="1" t="s">
        <v>679591</v>
      </c>
      <c r="F6322" s="1" t="s">
        <v>679592</v>
      </c>
      <c r="G6322" t="s">
        <v>679593</v>
      </c>
      <c r="H6322" s="1" t="s">
        <v>19049</v>
      </c>
      <c r="I6322" t="s">
        <v>20648</v>
      </c>
      <c r="J6322" t="s">
        <v>490239</v>
      </c>
    </row>
    <row r="6323" spans="1:11">
      <c r="A6323" t="s">
        <v>679594</v>
      </c>
      <c r="B6323" t="s">
        <v>679595</v>
      </c>
      <c r="D6323">
        <v>2024</v>
      </c>
      <c r="E6323" s="1" t="s">
        <v>679596</v>
      </c>
      <c r="F6323" s="1" t="s">
        <v>679597</v>
      </c>
      <c r="G6323" t="s">
        <v>679598</v>
      </c>
      <c r="H6323" s="1" t="s">
        <v>30305</v>
      </c>
      <c r="I6323" t="s">
        <v>88398</v>
      </c>
      <c r="J6323" t="s">
        <v>490239</v>
      </c>
    </row>
    <row r="6324" spans="1:11">
      <c r="A6324" t="s">
        <v>679599</v>
      </c>
      <c r="B6324" t="s">
        <v>679600</v>
      </c>
      <c r="D6324">
        <v>2024</v>
      </c>
      <c r="E6324" s="1" t="s">
        <v>679601</v>
      </c>
      <c r="F6324" s="1" t="s">
        <v>679602</v>
      </c>
      <c r="G6324" t="s">
        <v>679603</v>
      </c>
      <c r="H6324" s="1" t="s">
        <v>519856</v>
      </c>
      <c r="I6324" t="s">
        <v>254782</v>
      </c>
      <c r="J6324" t="s">
        <v>490239</v>
      </c>
    </row>
    <row r="6325" spans="1:11">
      <c r="A6325" t="s">
        <v>342248</v>
      </c>
      <c r="B6325" t="s">
        <v>679604</v>
      </c>
      <c r="C6325" t="s">
        <v>679605</v>
      </c>
      <c r="D6325">
        <v>2024</v>
      </c>
      <c r="E6325" s="1" t="s">
        <v>679606</v>
      </c>
      <c r="F6325" s="1" t="s">
        <v>679607</v>
      </c>
      <c r="G6325" t="s">
        <v>679608</v>
      </c>
      <c r="H6325" s="1" t="s">
        <v>2110</v>
      </c>
      <c r="I6325" t="s">
        <v>7782</v>
      </c>
      <c r="J6325" t="s">
        <v>490239</v>
      </c>
    </row>
    <row r="6326" spans="1:11">
      <c r="A6326" t="s">
        <v>679609</v>
      </c>
      <c r="B6326" t="s">
        <v>679610</v>
      </c>
      <c r="D6326">
        <v>2024</v>
      </c>
      <c r="E6326" s="1" t="s">
        <v>679611</v>
      </c>
      <c r="F6326" s="1" t="s">
        <v>679612</v>
      </c>
      <c r="G6326" t="s">
        <v>679613</v>
      </c>
      <c r="H6326" s="1" t="s">
        <v>679614</v>
      </c>
      <c r="I6326" t="s">
        <v>375433</v>
      </c>
      <c r="J6326" t="s">
        <v>490239</v>
      </c>
    </row>
    <row r="6327" spans="1:11">
      <c r="A6327" t="s">
        <v>679615</v>
      </c>
      <c r="C6327" t="s">
        <v>679616</v>
      </c>
      <c r="D6327">
        <v>2024</v>
      </c>
      <c r="E6327" s="1" t="s">
        <v>679617</v>
      </c>
      <c r="F6327" s="1" t="s">
        <v>679618</v>
      </c>
      <c r="G6327" t="s">
        <v>679619</v>
      </c>
      <c r="H6327" s="1" t="s">
        <v>1224</v>
      </c>
      <c r="I6327" t="s">
        <v>1225</v>
      </c>
      <c r="J6327" t="s">
        <v>490239</v>
      </c>
      <c r="K6327" t="s">
        <v>226314</v>
      </c>
    </row>
    <row r="6328" spans="1:11">
      <c r="A6328" t="s">
        <v>679620</v>
      </c>
      <c r="B6328" t="s">
        <v>679621</v>
      </c>
      <c r="D6328">
        <v>2024</v>
      </c>
      <c r="E6328" s="1" t="s">
        <v>679622</v>
      </c>
      <c r="F6328" s="1" t="s">
        <v>679623</v>
      </c>
      <c r="G6328" t="s">
        <v>679624</v>
      </c>
      <c r="H6328" s="1" t="s">
        <v>186067</v>
      </c>
      <c r="I6328" t="s">
        <v>186068</v>
      </c>
      <c r="J6328" t="s">
        <v>490239</v>
      </c>
    </row>
    <row r="6329" spans="1:11">
      <c r="A6329" t="s">
        <v>679625</v>
      </c>
      <c r="C6329" t="s">
        <v>490012</v>
      </c>
      <c r="D6329">
        <v>2024</v>
      </c>
      <c r="E6329" s="1" t="s">
        <v>679626</v>
      </c>
      <c r="F6329" s="1" t="s">
        <v>679627</v>
      </c>
      <c r="G6329" t="s">
        <v>679628</v>
      </c>
      <c r="H6329" s="1" t="s">
        <v>159432</v>
      </c>
      <c r="I6329" t="s">
        <v>49009</v>
      </c>
      <c r="J6329" t="s">
        <v>490239</v>
      </c>
    </row>
    <row r="6330" spans="1:11">
      <c r="A6330" t="s">
        <v>679629</v>
      </c>
      <c r="B6330" t="s">
        <v>184457</v>
      </c>
      <c r="D6330">
        <v>2024</v>
      </c>
      <c r="E6330" s="1" t="s">
        <v>679630</v>
      </c>
      <c r="F6330" s="1" t="s">
        <v>679631</v>
      </c>
      <c r="G6330" t="s">
        <v>679632</v>
      </c>
      <c r="H6330" s="1" t="s">
        <v>184814</v>
      </c>
      <c r="I6330" t="s">
        <v>679633</v>
      </c>
      <c r="J6330" t="s">
        <v>490239</v>
      </c>
    </row>
    <row r="6331" spans="1:11">
      <c r="A6331" t="s">
        <v>679634</v>
      </c>
      <c r="B6331" t="s">
        <v>679635</v>
      </c>
      <c r="D6331">
        <v>2024</v>
      </c>
      <c r="E6331" s="1" t="s">
        <v>679636</v>
      </c>
      <c r="F6331" s="1" t="s">
        <v>679637</v>
      </c>
      <c r="G6331" t="s">
        <v>679638</v>
      </c>
      <c r="H6331" s="1" t="s">
        <v>267230</v>
      </c>
      <c r="I6331" t="s">
        <v>267231</v>
      </c>
      <c r="J6331" t="s">
        <v>490239</v>
      </c>
    </row>
    <row r="6332" spans="1:11">
      <c r="A6332" t="s">
        <v>679639</v>
      </c>
      <c r="B6332" t="s">
        <v>225953</v>
      </c>
      <c r="D6332">
        <v>2024</v>
      </c>
      <c r="E6332" s="1" t="s">
        <v>679640</v>
      </c>
      <c r="F6332" s="1" t="s">
        <v>679641</v>
      </c>
      <c r="G6332" t="s">
        <v>679642</v>
      </c>
      <c r="H6332" s="1" t="s">
        <v>31733</v>
      </c>
      <c r="I6332" t="s">
        <v>31734</v>
      </c>
      <c r="J6332" t="s">
        <v>490239</v>
      </c>
    </row>
    <row r="6333" spans="1:11">
      <c r="A6333" t="s">
        <v>679643</v>
      </c>
      <c r="B6333" t="s">
        <v>679644</v>
      </c>
      <c r="D6333">
        <v>2024</v>
      </c>
      <c r="E6333" s="1" t="s">
        <v>679645</v>
      </c>
      <c r="F6333" s="1" t="s">
        <v>679646</v>
      </c>
      <c r="G6333" t="s">
        <v>679647</v>
      </c>
      <c r="H6333" s="1" t="s">
        <v>300606</v>
      </c>
      <c r="I6333" t="s">
        <v>254443</v>
      </c>
      <c r="J6333" t="s">
        <v>490239</v>
      </c>
    </row>
    <row r="6334" spans="1:11">
      <c r="A6334" t="s">
        <v>679648</v>
      </c>
      <c r="C6334" t="s">
        <v>679649</v>
      </c>
      <c r="D6334">
        <v>2024</v>
      </c>
      <c r="E6334" s="1" t="s">
        <v>679650</v>
      </c>
      <c r="F6334" s="1" t="s">
        <v>679651</v>
      </c>
      <c r="G6334" t="s">
        <v>679652</v>
      </c>
      <c r="H6334" s="1" t="s">
        <v>19115</v>
      </c>
      <c r="I6334" t="s">
        <v>31247</v>
      </c>
      <c r="J6334" t="s">
        <v>490239</v>
      </c>
    </row>
    <row r="6335" spans="1:11">
      <c r="A6335" t="s">
        <v>679653</v>
      </c>
      <c r="C6335" t="s">
        <v>679654</v>
      </c>
      <c r="D6335">
        <v>2024</v>
      </c>
      <c r="E6335" s="1" t="s">
        <v>679655</v>
      </c>
      <c r="F6335" s="1" t="s">
        <v>679656</v>
      </c>
      <c r="G6335" t="s">
        <v>679657</v>
      </c>
      <c r="H6335" s="1" t="s">
        <v>251726</v>
      </c>
      <c r="I6335" t="s">
        <v>679658</v>
      </c>
      <c r="J6335" t="s">
        <v>490239</v>
      </c>
    </row>
    <row r="6336" spans="1:11">
      <c r="A6336" t="s">
        <v>679659</v>
      </c>
      <c r="B6336" t="s">
        <v>525368</v>
      </c>
      <c r="D6336">
        <v>2024</v>
      </c>
      <c r="E6336" s="1" t="s">
        <v>679660</v>
      </c>
      <c r="F6336" s="1" t="s">
        <v>679661</v>
      </c>
      <c r="G6336" t="s">
        <v>679662</v>
      </c>
      <c r="H6336" s="1" t="s">
        <v>267029</v>
      </c>
      <c r="I6336" t="s">
        <v>255429</v>
      </c>
      <c r="J6336" t="s">
        <v>490239</v>
      </c>
    </row>
    <row r="6337" spans="1:11">
      <c r="A6337" t="s">
        <v>679663</v>
      </c>
      <c r="B6337" t="s">
        <v>679664</v>
      </c>
      <c r="D6337">
        <v>2024</v>
      </c>
      <c r="E6337" s="1" t="s">
        <v>679665</v>
      </c>
      <c r="F6337" s="1" t="s">
        <v>679666</v>
      </c>
      <c r="G6337" t="s">
        <v>679667</v>
      </c>
      <c r="H6337" s="1" t="s">
        <v>679668</v>
      </c>
      <c r="I6337" t="s">
        <v>597176</v>
      </c>
      <c r="J6337" t="s">
        <v>490239</v>
      </c>
    </row>
    <row r="6338" spans="1:11">
      <c r="A6338" t="s">
        <v>679669</v>
      </c>
      <c r="B6338" t="s">
        <v>679670</v>
      </c>
      <c r="D6338">
        <v>2024</v>
      </c>
      <c r="E6338" s="1" t="s">
        <v>679671</v>
      </c>
      <c r="F6338" s="1" t="s">
        <v>679672</v>
      </c>
      <c r="G6338" t="s">
        <v>679673</v>
      </c>
      <c r="H6338" s="1" t="s">
        <v>30935</v>
      </c>
      <c r="I6338" t="s">
        <v>30936</v>
      </c>
      <c r="J6338" t="s">
        <v>490239</v>
      </c>
    </row>
    <row r="6339" spans="1:11">
      <c r="A6339" t="s">
        <v>679674</v>
      </c>
      <c r="B6339" t="s">
        <v>679675</v>
      </c>
      <c r="D6339">
        <v>2024</v>
      </c>
      <c r="E6339" s="1" t="s">
        <v>679676</v>
      </c>
      <c r="F6339" s="1" t="s">
        <v>679677</v>
      </c>
      <c r="G6339" t="s">
        <v>679678</v>
      </c>
      <c r="H6339" s="1" t="s">
        <v>489874</v>
      </c>
      <c r="I6339" t="s">
        <v>540839</v>
      </c>
      <c r="J6339" t="s">
        <v>490239</v>
      </c>
    </row>
    <row r="6340" spans="1:11">
      <c r="A6340" t="s">
        <v>679679</v>
      </c>
      <c r="B6340" t="s">
        <v>679680</v>
      </c>
      <c r="D6340">
        <v>2024</v>
      </c>
      <c r="E6340" s="1" t="s">
        <v>679681</v>
      </c>
      <c r="F6340" s="1" t="s">
        <v>679682</v>
      </c>
      <c r="G6340" t="s">
        <v>679683</v>
      </c>
      <c r="H6340" s="1" t="s">
        <v>31066</v>
      </c>
      <c r="I6340" t="s">
        <v>31371</v>
      </c>
      <c r="J6340" t="s">
        <v>490239</v>
      </c>
    </row>
    <row r="6341" spans="1:11">
      <c r="A6341" t="s">
        <v>679684</v>
      </c>
      <c r="B6341" t="s">
        <v>679685</v>
      </c>
      <c r="D6341">
        <v>2024</v>
      </c>
      <c r="E6341" s="1" t="s">
        <v>679686</v>
      </c>
      <c r="F6341" s="1" t="s">
        <v>679687</v>
      </c>
      <c r="G6341" t="s">
        <v>679688</v>
      </c>
      <c r="H6341" s="1" t="s">
        <v>679689</v>
      </c>
      <c r="I6341" t="s">
        <v>679690</v>
      </c>
      <c r="J6341" t="s">
        <v>492801</v>
      </c>
    </row>
    <row r="6342" spans="1:11">
      <c r="A6342" t="s">
        <v>679691</v>
      </c>
      <c r="C6342" t="s">
        <v>679692</v>
      </c>
      <c r="D6342">
        <v>2024</v>
      </c>
      <c r="E6342" s="1" t="s">
        <v>679693</v>
      </c>
      <c r="F6342" s="1" t="s">
        <v>679694</v>
      </c>
      <c r="G6342" t="s">
        <v>679695</v>
      </c>
      <c r="H6342" s="1" t="s">
        <v>655046</v>
      </c>
      <c r="I6342" t="s">
        <v>542637</v>
      </c>
      <c r="J6342" t="s">
        <v>492801</v>
      </c>
    </row>
    <row r="6343" spans="1:11">
      <c r="A6343" t="s">
        <v>679696</v>
      </c>
      <c r="B6343" t="s">
        <v>679697</v>
      </c>
      <c r="D6343">
        <v>2024</v>
      </c>
      <c r="E6343" s="1" t="s">
        <v>679698</v>
      </c>
      <c r="F6343" s="1" t="s">
        <v>679699</v>
      </c>
      <c r="G6343" t="s">
        <v>679700</v>
      </c>
      <c r="H6343" s="1" t="s">
        <v>679701</v>
      </c>
      <c r="I6343" t="s">
        <v>679702</v>
      </c>
      <c r="J6343" t="s">
        <v>492801</v>
      </c>
    </row>
    <row r="6344" spans="1:11">
      <c r="A6344" t="s">
        <v>679703</v>
      </c>
      <c r="B6344" t="s">
        <v>658483</v>
      </c>
      <c r="D6344">
        <v>2024</v>
      </c>
      <c r="E6344" s="1" t="s">
        <v>679704</v>
      </c>
      <c r="F6344" s="1" t="s">
        <v>679705</v>
      </c>
      <c r="G6344" t="s">
        <v>679706</v>
      </c>
      <c r="H6344" s="1" t="s">
        <v>679707</v>
      </c>
      <c r="I6344" t="s">
        <v>52619</v>
      </c>
      <c r="J6344" t="s">
        <v>492801</v>
      </c>
    </row>
    <row r="6345" spans="1:11">
      <c r="A6345" t="s">
        <v>679708</v>
      </c>
      <c r="C6345" t="s">
        <v>679709</v>
      </c>
      <c r="D6345">
        <v>2024</v>
      </c>
      <c r="E6345" s="1" t="s">
        <v>679710</v>
      </c>
      <c r="F6345" s="1" t="s">
        <v>679711</v>
      </c>
      <c r="G6345" t="s">
        <v>679712</v>
      </c>
      <c r="H6345" s="1" t="s">
        <v>268920</v>
      </c>
      <c r="I6345" t="s">
        <v>679713</v>
      </c>
      <c r="J6345" t="s">
        <v>492801</v>
      </c>
    </row>
    <row r="6346" spans="1:11">
      <c r="A6346" t="s">
        <v>679714</v>
      </c>
      <c r="B6346" t="s">
        <v>679715</v>
      </c>
      <c r="C6346" t="s">
        <v>679716</v>
      </c>
      <c r="D6346">
        <v>2024</v>
      </c>
      <c r="E6346" s="1" t="s">
        <v>679717</v>
      </c>
      <c r="F6346" s="1" t="s">
        <v>679718</v>
      </c>
      <c r="G6346" t="s">
        <v>679719</v>
      </c>
      <c r="H6346" s="1" t="s">
        <v>323554</v>
      </c>
      <c r="I6346" t="s">
        <v>49298</v>
      </c>
      <c r="J6346" t="s">
        <v>492801</v>
      </c>
      <c r="K6346" t="s">
        <v>226314</v>
      </c>
    </row>
    <row r="6347" spans="1:11">
      <c r="A6347" t="s">
        <v>679720</v>
      </c>
      <c r="B6347" t="s">
        <v>460119</v>
      </c>
      <c r="C6347" t="s">
        <v>445275</v>
      </c>
      <c r="D6347">
        <v>2024</v>
      </c>
      <c r="E6347" s="1" t="s">
        <v>679721</v>
      </c>
      <c r="F6347" s="1" t="s">
        <v>679722</v>
      </c>
      <c r="G6347" t="s">
        <v>679723</v>
      </c>
      <c r="H6347" s="1" t="s">
        <v>22357</v>
      </c>
      <c r="I6347" t="s">
        <v>339527</v>
      </c>
      <c r="J6347" t="s">
        <v>492801</v>
      </c>
    </row>
    <row r="6348" spans="1:11">
      <c r="A6348" t="s">
        <v>679724</v>
      </c>
      <c r="B6348" t="s">
        <v>679725</v>
      </c>
      <c r="C6348" t="s">
        <v>679726</v>
      </c>
      <c r="D6348">
        <v>2024</v>
      </c>
      <c r="E6348" s="1" t="s">
        <v>679727</v>
      </c>
      <c r="F6348" s="1" t="s">
        <v>679728</v>
      </c>
      <c r="G6348" t="s">
        <v>679729</v>
      </c>
      <c r="H6348" s="1" t="s">
        <v>37030</v>
      </c>
      <c r="I6348" t="s">
        <v>228630</v>
      </c>
      <c r="J6348" t="s">
        <v>492801</v>
      </c>
    </row>
    <row r="6349" spans="1:11">
      <c r="A6349" t="s">
        <v>679730</v>
      </c>
      <c r="B6349" t="s">
        <v>679731</v>
      </c>
      <c r="C6349" t="s">
        <v>679732</v>
      </c>
      <c r="D6349">
        <v>2024</v>
      </c>
      <c r="E6349" s="1" t="s">
        <v>679733</v>
      </c>
      <c r="F6349" s="1" t="s">
        <v>679734</v>
      </c>
      <c r="G6349" t="s">
        <v>679735</v>
      </c>
      <c r="H6349" s="1" t="s">
        <v>679736</v>
      </c>
      <c r="I6349" t="s">
        <v>679737</v>
      </c>
      <c r="J6349" t="s">
        <v>492801</v>
      </c>
    </row>
    <row r="6350" spans="1:11">
      <c r="A6350" t="s">
        <v>679738</v>
      </c>
      <c r="B6350" t="s">
        <v>11751</v>
      </c>
      <c r="D6350">
        <v>2024</v>
      </c>
      <c r="E6350" s="1" t="s">
        <v>679739</v>
      </c>
      <c r="F6350" s="1" t="s">
        <v>679740</v>
      </c>
      <c r="G6350" t="s">
        <v>679741</v>
      </c>
      <c r="H6350" s="1" t="s">
        <v>31257</v>
      </c>
      <c r="I6350" t="s">
        <v>31258</v>
      </c>
      <c r="J6350" t="s">
        <v>492801</v>
      </c>
    </row>
    <row r="6351" spans="1:11">
      <c r="A6351" t="s">
        <v>679742</v>
      </c>
      <c r="C6351" t="s">
        <v>679743</v>
      </c>
      <c r="D6351">
        <v>2024</v>
      </c>
      <c r="E6351" s="1" t="s">
        <v>679744</v>
      </c>
      <c r="F6351" s="1" t="s">
        <v>679745</v>
      </c>
      <c r="G6351" t="s">
        <v>679746</v>
      </c>
      <c r="H6351" s="1" t="s">
        <v>300413</v>
      </c>
      <c r="I6351" t="s">
        <v>241140</v>
      </c>
      <c r="J6351" t="s">
        <v>492801</v>
      </c>
    </row>
    <row r="6352" spans="1:11">
      <c r="A6352" t="s">
        <v>679747</v>
      </c>
      <c r="B6352" t="s">
        <v>679748</v>
      </c>
      <c r="D6352">
        <v>2024</v>
      </c>
      <c r="E6352" s="1" t="s">
        <v>679749</v>
      </c>
      <c r="F6352" s="1" t="s">
        <v>679750</v>
      </c>
      <c r="G6352" t="s">
        <v>679751</v>
      </c>
      <c r="H6352" s="1" t="s">
        <v>68905</v>
      </c>
      <c r="I6352" t="s">
        <v>679752</v>
      </c>
      <c r="J6352" t="s">
        <v>492801</v>
      </c>
    </row>
    <row r="6353" spans="1:10">
      <c r="A6353" t="s">
        <v>679753</v>
      </c>
      <c r="B6353" t="s">
        <v>679754</v>
      </c>
      <c r="D6353">
        <v>2024</v>
      </c>
      <c r="E6353" s="1" t="s">
        <v>679755</v>
      </c>
      <c r="F6353" s="1" t="s">
        <v>679756</v>
      </c>
      <c r="G6353" t="s">
        <v>679757</v>
      </c>
      <c r="H6353" s="1" t="s">
        <v>249549</v>
      </c>
      <c r="I6353" t="s">
        <v>97453</v>
      </c>
      <c r="J6353" t="s">
        <v>492801</v>
      </c>
    </row>
    <row r="6354" spans="1:10">
      <c r="A6354" t="s">
        <v>679758</v>
      </c>
      <c r="C6354" t="s">
        <v>679759</v>
      </c>
      <c r="D6354">
        <v>2024</v>
      </c>
      <c r="E6354" s="1" t="s">
        <v>679760</v>
      </c>
      <c r="F6354" s="1" t="s">
        <v>679761</v>
      </c>
      <c r="G6354" t="s">
        <v>679762</v>
      </c>
      <c r="H6354" s="1" t="s">
        <v>240990</v>
      </c>
      <c r="I6354" t="s">
        <v>679763</v>
      </c>
      <c r="J6354" t="s">
        <v>492801</v>
      </c>
    </row>
    <row r="6355" spans="1:10">
      <c r="A6355" t="s">
        <v>679764</v>
      </c>
      <c r="C6355" t="s">
        <v>679765</v>
      </c>
      <c r="D6355">
        <v>2024</v>
      </c>
      <c r="E6355" s="1" t="s">
        <v>679766</v>
      </c>
      <c r="F6355" s="1" t="s">
        <v>679767</v>
      </c>
      <c r="G6355" t="s">
        <v>679768</v>
      </c>
      <c r="H6355" s="1" t="s">
        <v>679769</v>
      </c>
      <c r="I6355" t="s">
        <v>322358</v>
      </c>
      <c r="J6355" t="s">
        <v>492801</v>
      </c>
    </row>
    <row r="6356" spans="1:10">
      <c r="A6356" t="s">
        <v>679770</v>
      </c>
      <c r="C6356" t="s">
        <v>679771</v>
      </c>
      <c r="D6356">
        <v>2024</v>
      </c>
      <c r="E6356" s="1" t="s">
        <v>679772</v>
      </c>
      <c r="F6356" s="1" t="s">
        <v>679773</v>
      </c>
      <c r="G6356" t="s">
        <v>679774</v>
      </c>
      <c r="H6356" s="1" t="s">
        <v>45897</v>
      </c>
      <c r="I6356" t="s">
        <v>20613</v>
      </c>
      <c r="J6356" t="s">
        <v>492801</v>
      </c>
    </row>
    <row r="6357" spans="1:10">
      <c r="A6357" t="s">
        <v>679775</v>
      </c>
      <c r="B6357" t="s">
        <v>679776</v>
      </c>
      <c r="D6357">
        <v>2024</v>
      </c>
      <c r="E6357" s="1" t="s">
        <v>679777</v>
      </c>
      <c r="F6357" s="1" t="s">
        <v>679778</v>
      </c>
      <c r="G6357" t="s">
        <v>679779</v>
      </c>
      <c r="H6357" s="1" t="s">
        <v>679780</v>
      </c>
      <c r="I6357" t="s">
        <v>679781</v>
      </c>
      <c r="J6357" t="s">
        <v>492801</v>
      </c>
    </row>
    <row r="6358" spans="1:10">
      <c r="A6358" t="s">
        <v>679782</v>
      </c>
      <c r="B6358" t="s">
        <v>679783</v>
      </c>
      <c r="D6358">
        <v>2024</v>
      </c>
      <c r="E6358" s="1" t="s">
        <v>679784</v>
      </c>
      <c r="F6358" s="1" t="s">
        <v>679785</v>
      </c>
      <c r="G6358" t="s">
        <v>679786</v>
      </c>
      <c r="H6358" s="1" t="s">
        <v>11575</v>
      </c>
      <c r="I6358" t="s">
        <v>679787</v>
      </c>
      <c r="J6358" t="s">
        <v>492801</v>
      </c>
    </row>
    <row r="6359" spans="1:10">
      <c r="A6359" t="s">
        <v>679788</v>
      </c>
      <c r="C6359" t="s">
        <v>679789</v>
      </c>
      <c r="D6359">
        <v>2024</v>
      </c>
      <c r="E6359" s="1" t="s">
        <v>679790</v>
      </c>
      <c r="F6359" s="1" t="s">
        <v>679791</v>
      </c>
      <c r="G6359" t="s">
        <v>679792</v>
      </c>
      <c r="H6359" s="1" t="s">
        <v>319220</v>
      </c>
      <c r="I6359" t="s">
        <v>679793</v>
      </c>
      <c r="J6359" t="s">
        <v>492801</v>
      </c>
    </row>
    <row r="6360" spans="1:10">
      <c r="A6360" t="s">
        <v>679794</v>
      </c>
      <c r="B6360" t="s">
        <v>629344</v>
      </c>
      <c r="D6360">
        <v>2024</v>
      </c>
      <c r="E6360" s="1" t="s">
        <v>679795</v>
      </c>
      <c r="F6360" s="1" t="s">
        <v>679796</v>
      </c>
      <c r="G6360" t="s">
        <v>679797</v>
      </c>
      <c r="H6360" s="1" t="s">
        <v>52346</v>
      </c>
      <c r="I6360" t="s">
        <v>88163</v>
      </c>
      <c r="J6360" t="s">
        <v>492801</v>
      </c>
    </row>
    <row r="6361" spans="1:10">
      <c r="A6361" t="s">
        <v>679798</v>
      </c>
      <c r="C6361" t="s">
        <v>679799</v>
      </c>
      <c r="D6361">
        <v>2024</v>
      </c>
      <c r="E6361" s="1" t="s">
        <v>679800</v>
      </c>
      <c r="F6361" s="1" t="s">
        <v>679801</v>
      </c>
      <c r="G6361" t="s">
        <v>679802</v>
      </c>
      <c r="H6361" s="1" t="s">
        <v>298883</v>
      </c>
      <c r="I6361" t="s">
        <v>506094</v>
      </c>
      <c r="J6361" t="s">
        <v>492801</v>
      </c>
    </row>
    <row r="6362" spans="1:10">
      <c r="A6362" t="s">
        <v>679803</v>
      </c>
      <c r="B6362" t="s">
        <v>679804</v>
      </c>
      <c r="D6362">
        <v>2024</v>
      </c>
      <c r="E6362" s="1" t="s">
        <v>679805</v>
      </c>
      <c r="F6362" s="1" t="s">
        <v>679806</v>
      </c>
      <c r="G6362" t="s">
        <v>679807</v>
      </c>
      <c r="H6362" s="1" t="s">
        <v>459685</v>
      </c>
      <c r="I6362" t="s">
        <v>679808</v>
      </c>
      <c r="J6362" t="s">
        <v>492801</v>
      </c>
    </row>
    <row r="6363" spans="1:10">
      <c r="A6363" t="s">
        <v>679809</v>
      </c>
      <c r="B6363" t="s">
        <v>679810</v>
      </c>
      <c r="C6363" t="s">
        <v>679811</v>
      </c>
      <c r="D6363">
        <v>2024</v>
      </c>
      <c r="E6363" s="1" t="s">
        <v>679812</v>
      </c>
      <c r="F6363" s="1" t="s">
        <v>679813</v>
      </c>
      <c r="G6363" t="s">
        <v>679814</v>
      </c>
      <c r="H6363" s="1" t="s">
        <v>679815</v>
      </c>
      <c r="I6363" t="s">
        <v>115718</v>
      </c>
      <c r="J6363" t="s">
        <v>492801</v>
      </c>
    </row>
    <row r="6364" spans="1:10">
      <c r="A6364" t="s">
        <v>679816</v>
      </c>
      <c r="B6364" t="s">
        <v>679817</v>
      </c>
      <c r="D6364">
        <v>2024</v>
      </c>
      <c r="E6364" s="1" t="s">
        <v>679818</v>
      </c>
      <c r="F6364" s="1" t="s">
        <v>679819</v>
      </c>
      <c r="G6364" t="s">
        <v>679820</v>
      </c>
      <c r="H6364" s="1" t="s">
        <v>679821</v>
      </c>
      <c r="I6364" t="s">
        <v>679822</v>
      </c>
      <c r="J6364" t="s">
        <v>492801</v>
      </c>
    </row>
    <row r="6365" spans="1:10">
      <c r="A6365" t="s">
        <v>679823</v>
      </c>
      <c r="C6365" t="s">
        <v>679824</v>
      </c>
      <c r="D6365">
        <v>2024</v>
      </c>
      <c r="E6365" s="1" t="s">
        <v>679825</v>
      </c>
      <c r="F6365" s="1" t="s">
        <v>679826</v>
      </c>
      <c r="G6365" t="s">
        <v>679827</v>
      </c>
      <c r="H6365" s="1" t="s">
        <v>581890</v>
      </c>
      <c r="I6365" t="s">
        <v>68363</v>
      </c>
      <c r="J6365" t="s">
        <v>492801</v>
      </c>
    </row>
    <row r="6366" spans="1:10">
      <c r="A6366" t="s">
        <v>679828</v>
      </c>
      <c r="C6366" t="s">
        <v>679829</v>
      </c>
      <c r="D6366">
        <v>2024</v>
      </c>
      <c r="E6366" s="1" t="s">
        <v>679830</v>
      </c>
      <c r="F6366" s="1" t="s">
        <v>679831</v>
      </c>
      <c r="G6366" t="s">
        <v>679832</v>
      </c>
      <c r="H6366" s="1" t="s">
        <v>1564</v>
      </c>
      <c r="I6366" t="s">
        <v>679833</v>
      </c>
      <c r="J6366" t="s">
        <v>492801</v>
      </c>
    </row>
    <row r="6367" spans="1:10">
      <c r="A6367" t="s">
        <v>679834</v>
      </c>
      <c r="B6367" t="s">
        <v>494141</v>
      </c>
      <c r="C6367" t="s">
        <v>679835</v>
      </c>
      <c r="D6367">
        <v>2024</v>
      </c>
      <c r="E6367" s="1" t="s">
        <v>679836</v>
      </c>
      <c r="F6367" s="1" t="s">
        <v>679837</v>
      </c>
      <c r="G6367" t="s">
        <v>679838</v>
      </c>
      <c r="H6367" s="1" t="s">
        <v>679839</v>
      </c>
      <c r="I6367" t="s">
        <v>501003</v>
      </c>
      <c r="J6367" t="s">
        <v>492801</v>
      </c>
    </row>
    <row r="6368" spans="1:10">
      <c r="A6368" t="s">
        <v>679840</v>
      </c>
      <c r="B6368" t="s">
        <v>679841</v>
      </c>
      <c r="D6368">
        <v>2024</v>
      </c>
      <c r="E6368" s="1" t="s">
        <v>679842</v>
      </c>
      <c r="F6368" s="1" t="s">
        <v>679843</v>
      </c>
      <c r="G6368" t="s">
        <v>679844</v>
      </c>
      <c r="H6368" s="1" t="s">
        <v>49524</v>
      </c>
      <c r="I6368" t="s">
        <v>49525</v>
      </c>
      <c r="J6368" t="s">
        <v>492801</v>
      </c>
    </row>
    <row r="6369" spans="1:11">
      <c r="A6369" t="s">
        <v>679845</v>
      </c>
      <c r="B6369" t="s">
        <v>679846</v>
      </c>
      <c r="D6369">
        <v>2024</v>
      </c>
      <c r="E6369" s="1" t="s">
        <v>679847</v>
      </c>
      <c r="F6369" s="1" t="s">
        <v>679848</v>
      </c>
      <c r="G6369" t="s">
        <v>679849</v>
      </c>
      <c r="H6369" s="1" t="s">
        <v>44039</v>
      </c>
      <c r="I6369" t="s">
        <v>138932</v>
      </c>
      <c r="J6369" t="s">
        <v>492801</v>
      </c>
      <c r="K6369" t="s">
        <v>226314</v>
      </c>
    </row>
    <row r="6370" spans="1:11">
      <c r="A6370" t="s">
        <v>679850</v>
      </c>
      <c r="B6370" t="s">
        <v>679851</v>
      </c>
      <c r="D6370">
        <v>2024</v>
      </c>
      <c r="E6370" s="1" t="s">
        <v>679852</v>
      </c>
      <c r="F6370" s="1" t="s">
        <v>679853</v>
      </c>
      <c r="G6370" t="s">
        <v>679854</v>
      </c>
      <c r="H6370" s="1" t="s">
        <v>68704</v>
      </c>
      <c r="I6370" t="s">
        <v>14472</v>
      </c>
      <c r="J6370" t="s">
        <v>492801</v>
      </c>
    </row>
    <row r="6371" spans="1:11">
      <c r="A6371" t="s">
        <v>679855</v>
      </c>
      <c r="B6371" t="s">
        <v>679856</v>
      </c>
      <c r="D6371">
        <v>2024</v>
      </c>
      <c r="E6371" s="1" t="s">
        <v>679857</v>
      </c>
      <c r="F6371" s="1" t="s">
        <v>679858</v>
      </c>
      <c r="G6371" t="s">
        <v>679859</v>
      </c>
      <c r="H6371" s="1" t="s">
        <v>679860</v>
      </c>
      <c r="I6371" t="s">
        <v>679861</v>
      </c>
      <c r="J6371" t="s">
        <v>492801</v>
      </c>
      <c r="K6371" t="s">
        <v>226314</v>
      </c>
    </row>
    <row r="6372" spans="1:11">
      <c r="A6372" t="s">
        <v>679862</v>
      </c>
      <c r="C6372" t="s">
        <v>679863</v>
      </c>
      <c r="D6372">
        <v>2024</v>
      </c>
      <c r="E6372" s="1" t="s">
        <v>679864</v>
      </c>
      <c r="F6372" s="1" t="s">
        <v>679865</v>
      </c>
      <c r="G6372" t="s">
        <v>679866</v>
      </c>
      <c r="H6372" s="1" t="s">
        <v>592340</v>
      </c>
      <c r="I6372" t="s">
        <v>679867</v>
      </c>
      <c r="J6372" t="s">
        <v>492801</v>
      </c>
    </row>
    <row r="6373" spans="1:11">
      <c r="A6373" t="s">
        <v>679868</v>
      </c>
      <c r="B6373" t="s">
        <v>679869</v>
      </c>
      <c r="D6373">
        <v>2024</v>
      </c>
      <c r="E6373" s="1" t="s">
        <v>679870</v>
      </c>
      <c r="F6373" s="1" t="s">
        <v>679871</v>
      </c>
      <c r="G6373" t="s">
        <v>679872</v>
      </c>
      <c r="H6373" s="1" t="s">
        <v>130781</v>
      </c>
      <c r="I6373" t="s">
        <v>679873</v>
      </c>
      <c r="J6373" t="s">
        <v>492801</v>
      </c>
    </row>
    <row r="6374" spans="1:11">
      <c r="A6374" t="s">
        <v>679874</v>
      </c>
      <c r="B6374" t="s">
        <v>679875</v>
      </c>
      <c r="D6374">
        <v>2024</v>
      </c>
      <c r="E6374" s="1" t="s">
        <v>679876</v>
      </c>
      <c r="F6374" s="1" t="s">
        <v>679877</v>
      </c>
      <c r="G6374" t="s">
        <v>679878</v>
      </c>
      <c r="H6374" s="1" t="s">
        <v>12360</v>
      </c>
      <c r="I6374" t="s">
        <v>12361</v>
      </c>
      <c r="J6374" t="s">
        <v>492801</v>
      </c>
    </row>
    <row r="6375" spans="1:11">
      <c r="A6375" t="s">
        <v>679879</v>
      </c>
      <c r="B6375" t="s">
        <v>679880</v>
      </c>
      <c r="C6375" t="s">
        <v>679881</v>
      </c>
      <c r="D6375">
        <v>2024</v>
      </c>
      <c r="E6375" s="1" t="s">
        <v>679882</v>
      </c>
      <c r="F6375" s="1" t="s">
        <v>679883</v>
      </c>
      <c r="G6375" t="s">
        <v>679884</v>
      </c>
      <c r="H6375" s="1" t="s">
        <v>254781</v>
      </c>
      <c r="I6375" t="s">
        <v>397634</v>
      </c>
      <c r="J6375" t="s">
        <v>492801</v>
      </c>
    </row>
    <row r="6376" spans="1:11">
      <c r="A6376" t="s">
        <v>679885</v>
      </c>
      <c r="C6376" t="s">
        <v>519668</v>
      </c>
      <c r="D6376">
        <v>2024</v>
      </c>
      <c r="E6376" s="1" t="s">
        <v>679886</v>
      </c>
      <c r="F6376" s="1" t="s">
        <v>679887</v>
      </c>
      <c r="G6376" t="s">
        <v>679888</v>
      </c>
      <c r="H6376" s="1" t="s">
        <v>679889</v>
      </c>
      <c r="I6376" t="s">
        <v>679890</v>
      </c>
      <c r="J6376" t="s">
        <v>492801</v>
      </c>
    </row>
    <row r="6377" spans="1:11">
      <c r="A6377" t="s">
        <v>679891</v>
      </c>
      <c r="B6377" t="s">
        <v>268729</v>
      </c>
      <c r="C6377" t="s">
        <v>679892</v>
      </c>
      <c r="D6377">
        <v>2024</v>
      </c>
      <c r="E6377" s="1" t="s">
        <v>679893</v>
      </c>
      <c r="F6377" s="1" t="s">
        <v>679894</v>
      </c>
      <c r="G6377" t="s">
        <v>679895</v>
      </c>
      <c r="H6377" s="1" t="s">
        <v>342595</v>
      </c>
      <c r="I6377" t="s">
        <v>492085</v>
      </c>
      <c r="J6377" t="s">
        <v>492801</v>
      </c>
    </row>
    <row r="6378" spans="1:11">
      <c r="A6378" t="s">
        <v>679896</v>
      </c>
      <c r="B6378" t="s">
        <v>647562</v>
      </c>
      <c r="C6378" t="s">
        <v>679897</v>
      </c>
      <c r="D6378">
        <v>2024</v>
      </c>
      <c r="E6378" s="1" t="s">
        <v>679898</v>
      </c>
      <c r="F6378" s="1" t="s">
        <v>679899</v>
      </c>
      <c r="G6378" t="s">
        <v>679900</v>
      </c>
      <c r="H6378" s="1" t="s">
        <v>679901</v>
      </c>
      <c r="I6378" t="s">
        <v>679902</v>
      </c>
      <c r="J6378" t="s">
        <v>492801</v>
      </c>
    </row>
    <row r="6379" spans="1:11">
      <c r="A6379" t="s">
        <v>679903</v>
      </c>
      <c r="C6379" t="s">
        <v>679904</v>
      </c>
      <c r="D6379">
        <v>2024</v>
      </c>
      <c r="E6379" s="1" t="s">
        <v>679905</v>
      </c>
      <c r="F6379" s="1" t="s">
        <v>679906</v>
      </c>
      <c r="G6379" t="s">
        <v>679907</v>
      </c>
      <c r="H6379" s="1" t="s">
        <v>187683</v>
      </c>
      <c r="I6379" t="s">
        <v>161189</v>
      </c>
      <c r="J6379" t="s">
        <v>492801</v>
      </c>
      <c r="K6379" t="s">
        <v>226314</v>
      </c>
    </row>
    <row r="6380" spans="1:11">
      <c r="A6380" t="s">
        <v>679908</v>
      </c>
      <c r="B6380" t="s">
        <v>670755</v>
      </c>
      <c r="C6380" t="s">
        <v>679909</v>
      </c>
      <c r="D6380">
        <v>2024</v>
      </c>
      <c r="E6380" s="1" t="s">
        <v>679910</v>
      </c>
      <c r="F6380" s="1" t="s">
        <v>679911</v>
      </c>
      <c r="G6380" t="s">
        <v>679912</v>
      </c>
      <c r="H6380" s="1" t="s">
        <v>679913</v>
      </c>
      <c r="I6380" t="s">
        <v>679914</v>
      </c>
      <c r="J6380" t="s">
        <v>445904</v>
      </c>
    </row>
    <row r="6381" spans="1:11">
      <c r="A6381" t="s">
        <v>679915</v>
      </c>
      <c r="C6381" t="s">
        <v>679916</v>
      </c>
      <c r="D6381">
        <v>2024</v>
      </c>
      <c r="E6381" s="1" t="s">
        <v>679917</v>
      </c>
      <c r="F6381" s="1" t="s">
        <v>679918</v>
      </c>
      <c r="G6381" t="s">
        <v>679919</v>
      </c>
      <c r="H6381" s="1" t="s">
        <v>138793</v>
      </c>
      <c r="I6381" t="s">
        <v>138794</v>
      </c>
      <c r="J6381" t="s">
        <v>445904</v>
      </c>
    </row>
    <row r="6382" spans="1:11">
      <c r="A6382" t="s">
        <v>226231</v>
      </c>
      <c r="C6382" t="s">
        <v>679920</v>
      </c>
      <c r="D6382">
        <v>2024</v>
      </c>
      <c r="E6382" s="1" t="s">
        <v>679921</v>
      </c>
      <c r="F6382" s="1" t="s">
        <v>679922</v>
      </c>
      <c r="G6382" t="s">
        <v>679923</v>
      </c>
      <c r="H6382" s="1" t="s">
        <v>55357</v>
      </c>
      <c r="I6382" t="s">
        <v>225650</v>
      </c>
      <c r="J6382" t="s">
        <v>445904</v>
      </c>
    </row>
    <row r="6383" spans="1:11">
      <c r="A6383" t="s">
        <v>679924</v>
      </c>
      <c r="C6383" t="s">
        <v>679925</v>
      </c>
      <c r="D6383">
        <v>2024</v>
      </c>
      <c r="E6383" s="1" t="s">
        <v>679926</v>
      </c>
      <c r="F6383" s="1" t="s">
        <v>679927</v>
      </c>
      <c r="G6383" t="s">
        <v>679928</v>
      </c>
      <c r="H6383" s="1" t="s">
        <v>679929</v>
      </c>
      <c r="I6383" t="s">
        <v>679930</v>
      </c>
      <c r="J6383" t="s">
        <v>445904</v>
      </c>
    </row>
    <row r="6384" spans="1:11">
      <c r="A6384" t="s">
        <v>679931</v>
      </c>
      <c r="C6384" t="s">
        <v>679932</v>
      </c>
      <c r="D6384">
        <v>2024</v>
      </c>
      <c r="E6384" s="1" t="s">
        <v>679933</v>
      </c>
      <c r="F6384" s="1" t="s">
        <v>679934</v>
      </c>
      <c r="G6384" t="s">
        <v>679935</v>
      </c>
      <c r="H6384" s="1" t="s">
        <v>111913</v>
      </c>
      <c r="I6384" t="s">
        <v>34283</v>
      </c>
      <c r="J6384" t="s">
        <v>445904</v>
      </c>
    </row>
    <row r="6385" spans="1:10">
      <c r="A6385" t="s">
        <v>679936</v>
      </c>
      <c r="C6385" t="s">
        <v>679937</v>
      </c>
      <c r="D6385">
        <v>2024</v>
      </c>
      <c r="E6385" s="1" t="s">
        <v>679938</v>
      </c>
      <c r="F6385" s="1" t="s">
        <v>679939</v>
      </c>
      <c r="G6385" t="s">
        <v>679940</v>
      </c>
      <c r="H6385" s="1" t="s">
        <v>158770</v>
      </c>
      <c r="I6385" t="s">
        <v>53268</v>
      </c>
      <c r="J6385" t="s">
        <v>445904</v>
      </c>
    </row>
    <row r="6386" spans="1:10">
      <c r="A6386" t="s">
        <v>679941</v>
      </c>
      <c r="C6386" t="s">
        <v>679942</v>
      </c>
      <c r="D6386">
        <v>2024</v>
      </c>
      <c r="E6386" s="1" t="s">
        <v>679943</v>
      </c>
      <c r="F6386" s="1" t="s">
        <v>679944</v>
      </c>
      <c r="G6386" t="s">
        <v>679945</v>
      </c>
      <c r="H6386" s="1" t="s">
        <v>93982</v>
      </c>
      <c r="I6386" t="s">
        <v>93983</v>
      </c>
      <c r="J6386" t="s">
        <v>445904</v>
      </c>
    </row>
    <row r="6387" spans="1:10">
      <c r="A6387" t="s">
        <v>679946</v>
      </c>
      <c r="B6387" t="s">
        <v>679947</v>
      </c>
      <c r="D6387">
        <v>2024</v>
      </c>
      <c r="E6387" s="1" t="s">
        <v>679948</v>
      </c>
      <c r="F6387" s="1" t="s">
        <v>679949</v>
      </c>
      <c r="G6387" t="s">
        <v>679950</v>
      </c>
      <c r="H6387" s="1" t="s">
        <v>679951</v>
      </c>
      <c r="I6387" t="s">
        <v>679952</v>
      </c>
      <c r="J6387" t="s">
        <v>445904</v>
      </c>
    </row>
    <row r="6388" spans="1:10">
      <c r="A6388" t="s">
        <v>679953</v>
      </c>
      <c r="B6388" t="s">
        <v>679954</v>
      </c>
      <c r="D6388">
        <v>2024</v>
      </c>
      <c r="E6388" s="1" t="s">
        <v>679955</v>
      </c>
      <c r="F6388" s="1" t="s">
        <v>679956</v>
      </c>
      <c r="G6388" t="s">
        <v>679957</v>
      </c>
      <c r="H6388" s="1" t="s">
        <v>490086</v>
      </c>
      <c r="I6388" t="s">
        <v>132851</v>
      </c>
      <c r="J6388" t="s">
        <v>445904</v>
      </c>
    </row>
    <row r="6389" spans="1:10">
      <c r="A6389" t="s">
        <v>679958</v>
      </c>
      <c r="C6389" t="s">
        <v>679959</v>
      </c>
      <c r="D6389">
        <v>2024</v>
      </c>
      <c r="E6389" s="1" t="s">
        <v>679960</v>
      </c>
      <c r="F6389" s="1" t="s">
        <v>679961</v>
      </c>
      <c r="G6389" t="s">
        <v>679962</v>
      </c>
      <c r="H6389" s="1" t="s">
        <v>575363</v>
      </c>
      <c r="I6389" t="s">
        <v>679963</v>
      </c>
      <c r="J6389" t="s">
        <v>445904</v>
      </c>
    </row>
    <row r="6390" spans="1:10">
      <c r="A6390" t="s">
        <v>679964</v>
      </c>
      <c r="B6390" t="s">
        <v>563216</v>
      </c>
      <c r="C6390" t="s">
        <v>563215</v>
      </c>
      <c r="D6390">
        <v>2024</v>
      </c>
      <c r="E6390" s="1" t="s">
        <v>679965</v>
      </c>
      <c r="F6390" s="1" t="s">
        <v>679966</v>
      </c>
      <c r="G6390" t="s">
        <v>679967</v>
      </c>
      <c r="H6390" s="1" t="s">
        <v>8236</v>
      </c>
      <c r="I6390" t="s">
        <v>4514</v>
      </c>
      <c r="J6390" t="s">
        <v>445904</v>
      </c>
    </row>
    <row r="6391" spans="1:10">
      <c r="A6391" t="s">
        <v>679968</v>
      </c>
      <c r="C6391" t="s">
        <v>679969</v>
      </c>
      <c r="D6391">
        <v>2024</v>
      </c>
      <c r="E6391" s="1" t="s">
        <v>679970</v>
      </c>
      <c r="F6391" s="1" t="s">
        <v>679971</v>
      </c>
      <c r="G6391" t="s">
        <v>679972</v>
      </c>
      <c r="H6391" s="1" t="s">
        <v>593046</v>
      </c>
      <c r="I6391" t="s">
        <v>679973</v>
      </c>
      <c r="J6391" t="s">
        <v>445904</v>
      </c>
    </row>
    <row r="6392" spans="1:10">
      <c r="A6392" t="s">
        <v>679974</v>
      </c>
      <c r="B6392" t="s">
        <v>633872</v>
      </c>
      <c r="D6392">
        <v>2024</v>
      </c>
      <c r="E6392" s="1" t="s">
        <v>679975</v>
      </c>
      <c r="F6392" s="1" t="s">
        <v>679976</v>
      </c>
      <c r="G6392" t="s">
        <v>679977</v>
      </c>
      <c r="H6392" s="1" t="s">
        <v>93993</v>
      </c>
      <c r="I6392" t="s">
        <v>277056</v>
      </c>
      <c r="J6392" t="s">
        <v>445904</v>
      </c>
    </row>
    <row r="6393" spans="1:10">
      <c r="A6393" t="s">
        <v>679978</v>
      </c>
      <c r="B6393" t="s">
        <v>679979</v>
      </c>
      <c r="D6393">
        <v>2024</v>
      </c>
      <c r="E6393" s="1" t="s">
        <v>679980</v>
      </c>
      <c r="F6393" s="1" t="s">
        <v>679981</v>
      </c>
      <c r="G6393" t="s">
        <v>679982</v>
      </c>
      <c r="H6393" s="1" t="s">
        <v>93749</v>
      </c>
      <c r="I6393" t="s">
        <v>564042</v>
      </c>
      <c r="J6393" t="s">
        <v>445904</v>
      </c>
    </row>
    <row r="6394" spans="1:10">
      <c r="A6394" t="s">
        <v>679983</v>
      </c>
      <c r="B6394" t="s">
        <v>594509</v>
      </c>
      <c r="D6394">
        <v>2024</v>
      </c>
      <c r="E6394" s="1" t="s">
        <v>679984</v>
      </c>
      <c r="F6394" s="1" t="s">
        <v>679985</v>
      </c>
      <c r="G6394" t="s">
        <v>679986</v>
      </c>
      <c r="H6394" s="1" t="s">
        <v>96753</v>
      </c>
      <c r="I6394" t="s">
        <v>38180</v>
      </c>
      <c r="J6394" t="s">
        <v>445904</v>
      </c>
    </row>
    <row r="6395" spans="1:10">
      <c r="A6395" t="s">
        <v>679987</v>
      </c>
      <c r="B6395" t="s">
        <v>679988</v>
      </c>
      <c r="D6395">
        <v>2024</v>
      </c>
      <c r="E6395" s="1" t="s">
        <v>679989</v>
      </c>
      <c r="F6395" s="1" t="s">
        <v>679990</v>
      </c>
      <c r="G6395" t="s">
        <v>679991</v>
      </c>
      <c r="H6395" s="1" t="s">
        <v>129520</v>
      </c>
      <c r="I6395" t="s">
        <v>115784</v>
      </c>
      <c r="J6395" t="s">
        <v>445904</v>
      </c>
    </row>
    <row r="6396" spans="1:10">
      <c r="A6396" t="s">
        <v>679992</v>
      </c>
      <c r="B6396" t="s">
        <v>679993</v>
      </c>
      <c r="C6396" t="s">
        <v>679994</v>
      </c>
      <c r="D6396">
        <v>2024</v>
      </c>
      <c r="E6396" s="1" t="s">
        <v>679995</v>
      </c>
      <c r="F6396" s="1" t="s">
        <v>679996</v>
      </c>
      <c r="G6396" t="s">
        <v>679997</v>
      </c>
      <c r="H6396" s="1" t="s">
        <v>115683</v>
      </c>
      <c r="I6396" t="s">
        <v>115684</v>
      </c>
      <c r="J6396" t="s">
        <v>445904</v>
      </c>
    </row>
    <row r="6397" spans="1:10">
      <c r="A6397" t="s">
        <v>679998</v>
      </c>
      <c r="C6397" t="s">
        <v>679999</v>
      </c>
      <c r="D6397">
        <v>2024</v>
      </c>
      <c r="E6397" s="1" t="s">
        <v>680000</v>
      </c>
      <c r="F6397" s="1" t="s">
        <v>680001</v>
      </c>
      <c r="G6397" t="s">
        <v>680002</v>
      </c>
      <c r="H6397" s="1" t="s">
        <v>1743</v>
      </c>
      <c r="I6397" t="s">
        <v>75283</v>
      </c>
      <c r="J6397" t="s">
        <v>447671</v>
      </c>
    </row>
    <row r="6398" spans="1:10">
      <c r="A6398" t="s">
        <v>680003</v>
      </c>
      <c r="C6398" t="s">
        <v>680004</v>
      </c>
      <c r="D6398">
        <v>2024</v>
      </c>
      <c r="E6398" s="1" t="s">
        <v>680005</v>
      </c>
      <c r="F6398" s="1" t="s">
        <v>680006</v>
      </c>
      <c r="G6398" t="s">
        <v>680007</v>
      </c>
      <c r="H6398" s="1" t="s">
        <v>116088</v>
      </c>
      <c r="I6398" t="s">
        <v>228676</v>
      </c>
      <c r="J6398" t="s">
        <v>447671</v>
      </c>
    </row>
    <row r="6399" spans="1:10">
      <c r="A6399" t="s">
        <v>680008</v>
      </c>
      <c r="C6399" t="s">
        <v>189430</v>
      </c>
      <c r="D6399">
        <v>2024</v>
      </c>
      <c r="E6399" s="1" t="s">
        <v>680009</v>
      </c>
      <c r="F6399" s="1" t="s">
        <v>680010</v>
      </c>
      <c r="G6399" t="s">
        <v>680011</v>
      </c>
      <c r="H6399" s="1" t="s">
        <v>563178</v>
      </c>
      <c r="I6399" t="s">
        <v>448262</v>
      </c>
      <c r="J6399" t="s">
        <v>447671</v>
      </c>
    </row>
    <row r="6400" spans="1:10">
      <c r="A6400" t="s">
        <v>680012</v>
      </c>
      <c r="B6400" t="s">
        <v>680013</v>
      </c>
      <c r="D6400">
        <v>2024</v>
      </c>
      <c r="E6400" s="1" t="s">
        <v>680014</v>
      </c>
      <c r="F6400" s="1" t="s">
        <v>680015</v>
      </c>
      <c r="G6400" t="s">
        <v>680016</v>
      </c>
      <c r="H6400" s="1" t="s">
        <v>498324</v>
      </c>
      <c r="I6400" t="s">
        <v>55870</v>
      </c>
      <c r="J6400" t="s">
        <v>447671</v>
      </c>
    </row>
    <row r="6401" spans="1:10">
      <c r="A6401" t="s">
        <v>680017</v>
      </c>
      <c r="C6401" t="s">
        <v>680018</v>
      </c>
      <c r="D6401">
        <v>2024</v>
      </c>
      <c r="E6401" s="1" t="s">
        <v>680019</v>
      </c>
      <c r="F6401" s="1" t="s">
        <v>680020</v>
      </c>
      <c r="G6401" t="s">
        <v>680021</v>
      </c>
      <c r="H6401" s="1" t="s">
        <v>118148</v>
      </c>
      <c r="I6401" t="s">
        <v>118149</v>
      </c>
      <c r="J6401" t="s">
        <v>447671</v>
      </c>
    </row>
    <row r="6402" spans="1:10">
      <c r="A6402" t="s">
        <v>680022</v>
      </c>
      <c r="C6402" t="s">
        <v>680023</v>
      </c>
      <c r="D6402">
        <v>2024</v>
      </c>
      <c r="E6402" s="1" t="s">
        <v>680024</v>
      </c>
      <c r="F6402" s="1" t="s">
        <v>680025</v>
      </c>
      <c r="G6402" t="s">
        <v>680026</v>
      </c>
      <c r="H6402" s="1" t="s">
        <v>40683</v>
      </c>
      <c r="I6402" t="s">
        <v>37880</v>
      </c>
      <c r="J6402" t="s">
        <v>447671</v>
      </c>
    </row>
    <row r="6403" spans="1:10">
      <c r="A6403" t="s">
        <v>680027</v>
      </c>
      <c r="C6403" t="s">
        <v>680028</v>
      </c>
      <c r="D6403">
        <v>2024</v>
      </c>
      <c r="E6403" s="1" t="s">
        <v>680029</v>
      </c>
      <c r="F6403" s="1" t="s">
        <v>680030</v>
      </c>
      <c r="G6403" t="s">
        <v>680031</v>
      </c>
      <c r="H6403" s="1" t="s">
        <v>34536</v>
      </c>
      <c r="I6403" t="s">
        <v>6123</v>
      </c>
      <c r="J6403" t="s">
        <v>447671</v>
      </c>
    </row>
    <row r="6404" spans="1:10">
      <c r="A6404" t="s">
        <v>680032</v>
      </c>
      <c r="C6404" t="s">
        <v>680033</v>
      </c>
      <c r="D6404">
        <v>2024</v>
      </c>
      <c r="E6404" s="1" t="s">
        <v>680034</v>
      </c>
      <c r="F6404" s="1" t="s">
        <v>680035</v>
      </c>
      <c r="G6404" t="s">
        <v>680036</v>
      </c>
      <c r="H6404" s="1" t="s">
        <v>39048</v>
      </c>
      <c r="I6404" t="s">
        <v>39049</v>
      </c>
      <c r="J6404" t="s">
        <v>447671</v>
      </c>
    </row>
    <row r="6405" spans="1:10">
      <c r="A6405" t="s">
        <v>680037</v>
      </c>
      <c r="C6405" t="s">
        <v>680038</v>
      </c>
      <c r="D6405">
        <v>2024</v>
      </c>
      <c r="E6405" s="1" t="s">
        <v>680039</v>
      </c>
      <c r="F6405" s="1" t="s">
        <v>680040</v>
      </c>
      <c r="G6405" t="s">
        <v>680041</v>
      </c>
      <c r="H6405" s="1" t="s">
        <v>33937</v>
      </c>
      <c r="I6405" t="s">
        <v>56783</v>
      </c>
      <c r="J6405" t="s">
        <v>447671</v>
      </c>
    </row>
    <row r="6406" spans="1:10">
      <c r="A6406" t="s">
        <v>680042</v>
      </c>
      <c r="C6406" t="s">
        <v>680043</v>
      </c>
      <c r="D6406">
        <v>2024</v>
      </c>
      <c r="E6406" s="1" t="s">
        <v>680044</v>
      </c>
      <c r="F6406" s="1" t="s">
        <v>680045</v>
      </c>
      <c r="G6406" t="s">
        <v>680046</v>
      </c>
      <c r="H6406" s="1" t="s">
        <v>2982</v>
      </c>
      <c r="I6406" t="s">
        <v>94477</v>
      </c>
      <c r="J6406" t="s">
        <v>447671</v>
      </c>
    </row>
    <row r="6407" spans="1:10">
      <c r="A6407" t="s">
        <v>680047</v>
      </c>
      <c r="B6407" t="s">
        <v>680048</v>
      </c>
      <c r="D6407">
        <v>2024</v>
      </c>
      <c r="E6407" s="1" t="s">
        <v>680049</v>
      </c>
      <c r="F6407" s="1" t="s">
        <v>680050</v>
      </c>
      <c r="G6407" t="s">
        <v>680051</v>
      </c>
      <c r="H6407" s="1" t="s">
        <v>21528</v>
      </c>
      <c r="I6407" t="s">
        <v>38732</v>
      </c>
      <c r="J6407" t="s">
        <v>447671</v>
      </c>
    </row>
    <row r="6408" spans="1:10">
      <c r="A6408" t="s">
        <v>680052</v>
      </c>
      <c r="C6408" t="s">
        <v>680053</v>
      </c>
      <c r="D6408">
        <v>2024</v>
      </c>
      <c r="E6408" s="1" t="s">
        <v>680054</v>
      </c>
      <c r="F6408" s="1" t="s">
        <v>680055</v>
      </c>
      <c r="G6408" t="s">
        <v>680056</v>
      </c>
      <c r="H6408" s="1" t="s">
        <v>41091</v>
      </c>
      <c r="I6408" t="s">
        <v>23723</v>
      </c>
      <c r="J6408" t="s">
        <v>447671</v>
      </c>
    </row>
    <row r="6409" spans="1:10">
      <c r="A6409" t="s">
        <v>680057</v>
      </c>
      <c r="B6409" t="s">
        <v>680058</v>
      </c>
      <c r="D6409">
        <v>2024</v>
      </c>
      <c r="E6409" s="1" t="s">
        <v>680059</v>
      </c>
      <c r="F6409" s="1" t="s">
        <v>680060</v>
      </c>
      <c r="G6409" t="s">
        <v>680061</v>
      </c>
      <c r="H6409" s="1" t="s">
        <v>3380</v>
      </c>
      <c r="I6409" t="s">
        <v>53331</v>
      </c>
      <c r="J6409" t="s">
        <v>447671</v>
      </c>
    </row>
    <row r="6410" spans="1:10">
      <c r="A6410" t="s">
        <v>680062</v>
      </c>
      <c r="B6410" t="s">
        <v>318735</v>
      </c>
      <c r="D6410">
        <v>2024</v>
      </c>
      <c r="E6410" s="1" t="s">
        <v>680063</v>
      </c>
      <c r="F6410" s="1" t="s">
        <v>680064</v>
      </c>
      <c r="G6410" t="s">
        <v>680065</v>
      </c>
      <c r="H6410" s="1" t="s">
        <v>139210</v>
      </c>
      <c r="I6410" t="s">
        <v>139211</v>
      </c>
      <c r="J6410" t="s">
        <v>447671</v>
      </c>
    </row>
    <row r="6411" spans="1:10">
      <c r="A6411" t="s">
        <v>680066</v>
      </c>
      <c r="C6411" t="s">
        <v>278323</v>
      </c>
      <c r="D6411">
        <v>2024</v>
      </c>
      <c r="E6411" s="1" t="s">
        <v>680067</v>
      </c>
      <c r="F6411" s="1" t="s">
        <v>680068</v>
      </c>
      <c r="G6411" t="s">
        <v>680069</v>
      </c>
      <c r="H6411" s="1" t="s">
        <v>4890</v>
      </c>
      <c r="I6411" t="s">
        <v>8962</v>
      </c>
      <c r="J6411" t="s">
        <v>447671</v>
      </c>
    </row>
    <row r="6412" spans="1:10">
      <c r="A6412" t="s">
        <v>680070</v>
      </c>
      <c r="B6412" t="s">
        <v>680071</v>
      </c>
      <c r="D6412">
        <v>2024</v>
      </c>
      <c r="E6412" s="1" t="s">
        <v>680072</v>
      </c>
      <c r="F6412" s="1" t="s">
        <v>680073</v>
      </c>
      <c r="G6412" t="s">
        <v>680074</v>
      </c>
      <c r="H6412" s="1" t="s">
        <v>69285</v>
      </c>
      <c r="I6412" t="s">
        <v>680075</v>
      </c>
      <c r="J6412" t="s">
        <v>447671</v>
      </c>
    </row>
    <row r="6413" spans="1:10">
      <c r="A6413" t="s">
        <v>680076</v>
      </c>
      <c r="C6413" t="s">
        <v>680077</v>
      </c>
      <c r="D6413">
        <v>2024</v>
      </c>
      <c r="E6413" s="1" t="s">
        <v>680078</v>
      </c>
      <c r="F6413" s="1" t="s">
        <v>680079</v>
      </c>
      <c r="G6413" t="s">
        <v>680080</v>
      </c>
      <c r="H6413" s="1" t="s">
        <v>680081</v>
      </c>
      <c r="I6413" t="s">
        <v>680082</v>
      </c>
      <c r="J6413" t="s">
        <v>447671</v>
      </c>
    </row>
    <row r="6414" spans="1:10">
      <c r="A6414" t="s">
        <v>680083</v>
      </c>
      <c r="C6414" t="s">
        <v>680084</v>
      </c>
      <c r="D6414">
        <v>2024</v>
      </c>
      <c r="E6414" s="1" t="s">
        <v>680085</v>
      </c>
      <c r="F6414" s="1" t="s">
        <v>680086</v>
      </c>
      <c r="G6414" t="s">
        <v>680087</v>
      </c>
      <c r="H6414" s="1" t="s">
        <v>16079</v>
      </c>
      <c r="I6414" t="s">
        <v>680088</v>
      </c>
      <c r="J6414" t="s">
        <v>447671</v>
      </c>
    </row>
    <row r="6415" spans="1:10">
      <c r="A6415" t="s">
        <v>680089</v>
      </c>
      <c r="C6415" t="s">
        <v>680090</v>
      </c>
      <c r="D6415">
        <v>2024</v>
      </c>
      <c r="E6415" s="1" t="s">
        <v>680091</v>
      </c>
      <c r="F6415" s="1" t="s">
        <v>680092</v>
      </c>
      <c r="G6415" t="s">
        <v>680093</v>
      </c>
      <c r="H6415" s="1" t="s">
        <v>272243</v>
      </c>
      <c r="I6415" t="s">
        <v>37346</v>
      </c>
      <c r="J6415" t="s">
        <v>447671</v>
      </c>
    </row>
    <row r="6416" spans="1:10">
      <c r="A6416" t="s">
        <v>680094</v>
      </c>
      <c r="C6416" t="s">
        <v>680095</v>
      </c>
      <c r="D6416">
        <v>2024</v>
      </c>
      <c r="E6416" s="1" t="s">
        <v>680096</v>
      </c>
      <c r="F6416" s="1" t="s">
        <v>680097</v>
      </c>
      <c r="G6416" t="s">
        <v>680098</v>
      </c>
      <c r="H6416" s="1" t="s">
        <v>59202</v>
      </c>
      <c r="I6416" t="s">
        <v>20941</v>
      </c>
      <c r="J6416" t="s">
        <v>447671</v>
      </c>
    </row>
    <row r="6417" spans="1:10">
      <c r="A6417" t="s">
        <v>680099</v>
      </c>
      <c r="C6417" t="s">
        <v>680100</v>
      </c>
      <c r="D6417">
        <v>2024</v>
      </c>
      <c r="E6417" s="1" t="s">
        <v>680101</v>
      </c>
      <c r="F6417" s="1" t="s">
        <v>680102</v>
      </c>
      <c r="G6417" t="s">
        <v>680103</v>
      </c>
      <c r="H6417" s="1" t="s">
        <v>447697</v>
      </c>
      <c r="I6417" t="s">
        <v>96285</v>
      </c>
      <c r="J6417" t="s">
        <v>447671</v>
      </c>
    </row>
    <row r="6418" spans="1:10">
      <c r="A6418" t="s">
        <v>680104</v>
      </c>
      <c r="C6418" t="s">
        <v>680105</v>
      </c>
      <c r="D6418">
        <v>2024</v>
      </c>
      <c r="E6418" s="1" t="s">
        <v>680106</v>
      </c>
      <c r="F6418" s="1" t="s">
        <v>680107</v>
      </c>
      <c r="G6418" t="s">
        <v>680108</v>
      </c>
      <c r="H6418" s="1" t="s">
        <v>57711</v>
      </c>
      <c r="I6418" t="s">
        <v>57712</v>
      </c>
      <c r="J6418" t="s">
        <v>447671</v>
      </c>
    </row>
    <row r="6419" spans="1:10">
      <c r="A6419" t="s">
        <v>680109</v>
      </c>
      <c r="C6419" t="s">
        <v>680110</v>
      </c>
      <c r="D6419">
        <v>2024</v>
      </c>
      <c r="E6419" s="1" t="s">
        <v>680111</v>
      </c>
      <c r="F6419" s="1" t="s">
        <v>680112</v>
      </c>
      <c r="G6419" t="s">
        <v>680113</v>
      </c>
      <c r="H6419" s="1" t="s">
        <v>680114</v>
      </c>
      <c r="I6419" t="s">
        <v>680115</v>
      </c>
      <c r="J6419" t="s">
        <v>447671</v>
      </c>
    </row>
    <row r="6420" spans="1:10">
      <c r="A6420" t="s">
        <v>680116</v>
      </c>
      <c r="C6420" t="s">
        <v>680117</v>
      </c>
      <c r="D6420">
        <v>2024</v>
      </c>
      <c r="E6420" s="1" t="s">
        <v>680118</v>
      </c>
      <c r="F6420" s="1" t="s">
        <v>680119</v>
      </c>
      <c r="G6420" t="s">
        <v>680120</v>
      </c>
      <c r="H6420" s="1" t="s">
        <v>3380</v>
      </c>
      <c r="I6420" t="s">
        <v>680121</v>
      </c>
      <c r="J6420" t="s">
        <v>447671</v>
      </c>
    </row>
    <row r="6421" spans="1:10">
      <c r="A6421" t="s">
        <v>680122</v>
      </c>
      <c r="B6421" t="s">
        <v>680123</v>
      </c>
      <c r="D6421">
        <v>2024</v>
      </c>
      <c r="E6421" s="1" t="s">
        <v>680124</v>
      </c>
      <c r="F6421" s="1" t="s">
        <v>680125</v>
      </c>
      <c r="G6421" t="s">
        <v>680126</v>
      </c>
      <c r="H6421" s="1" t="s">
        <v>197729</v>
      </c>
      <c r="I6421" t="s">
        <v>680127</v>
      </c>
      <c r="J6421" t="s">
        <v>447671</v>
      </c>
    </row>
    <row r="6422" spans="1:10">
      <c r="A6422" t="s">
        <v>680128</v>
      </c>
      <c r="C6422" t="s">
        <v>666679</v>
      </c>
      <c r="D6422">
        <v>2024</v>
      </c>
      <c r="E6422" s="1" t="s">
        <v>680129</v>
      </c>
      <c r="F6422" s="1" t="s">
        <v>680130</v>
      </c>
      <c r="G6422" t="s">
        <v>680131</v>
      </c>
      <c r="H6422" s="1" t="s">
        <v>53324</v>
      </c>
      <c r="I6422" t="s">
        <v>51981</v>
      </c>
      <c r="J6422" t="s">
        <v>447671</v>
      </c>
    </row>
    <row r="6423" spans="1:10">
      <c r="A6423" t="s">
        <v>680132</v>
      </c>
      <c r="C6423" t="s">
        <v>680133</v>
      </c>
      <c r="D6423">
        <v>2024</v>
      </c>
      <c r="E6423" s="1" t="s">
        <v>680134</v>
      </c>
      <c r="F6423" s="1" t="s">
        <v>680135</v>
      </c>
      <c r="G6423" t="s">
        <v>680136</v>
      </c>
      <c r="H6423" s="1" t="s">
        <v>8585</v>
      </c>
      <c r="I6423" t="s">
        <v>680137</v>
      </c>
      <c r="J6423" t="s">
        <v>447671</v>
      </c>
    </row>
    <row r="6424" spans="1:10">
      <c r="A6424" t="s">
        <v>680138</v>
      </c>
      <c r="B6424" t="s">
        <v>680139</v>
      </c>
      <c r="D6424">
        <v>2024</v>
      </c>
      <c r="E6424" s="1" t="s">
        <v>680140</v>
      </c>
      <c r="F6424" s="1" t="s">
        <v>680141</v>
      </c>
      <c r="G6424" t="s">
        <v>680142</v>
      </c>
      <c r="H6424" s="1" t="s">
        <v>680143</v>
      </c>
      <c r="I6424" t="s">
        <v>112318</v>
      </c>
      <c r="J6424" t="s">
        <v>447671</v>
      </c>
    </row>
    <row r="6425" spans="1:10">
      <c r="A6425" t="s">
        <v>227846</v>
      </c>
      <c r="C6425" t="s">
        <v>227847</v>
      </c>
      <c r="D6425">
        <v>2024</v>
      </c>
      <c r="E6425" s="1" t="s">
        <v>680144</v>
      </c>
      <c r="F6425" s="1" t="s">
        <v>680145</v>
      </c>
      <c r="G6425" t="s">
        <v>680146</v>
      </c>
      <c r="H6425" s="1" t="s">
        <v>33628</v>
      </c>
      <c r="I6425" t="s">
        <v>33629</v>
      </c>
      <c r="J6425" t="s">
        <v>447671</v>
      </c>
    </row>
    <row r="6426" spans="1:10">
      <c r="A6426" t="s">
        <v>680147</v>
      </c>
      <c r="C6426" t="s">
        <v>680148</v>
      </c>
      <c r="D6426">
        <v>2024</v>
      </c>
      <c r="E6426" s="1" t="s">
        <v>680149</v>
      </c>
      <c r="F6426" s="1" t="s">
        <v>680150</v>
      </c>
      <c r="G6426" t="s">
        <v>680151</v>
      </c>
      <c r="H6426" s="1" t="s">
        <v>653430</v>
      </c>
      <c r="I6426" t="s">
        <v>653431</v>
      </c>
      <c r="J6426" t="s">
        <v>447671</v>
      </c>
    </row>
    <row r="6427" spans="1:10">
      <c r="A6427" t="s">
        <v>680152</v>
      </c>
      <c r="C6427" t="s">
        <v>680153</v>
      </c>
      <c r="D6427">
        <v>2024</v>
      </c>
      <c r="E6427" s="1" t="s">
        <v>680154</v>
      </c>
      <c r="F6427" s="1" t="s">
        <v>680155</v>
      </c>
      <c r="G6427" t="s">
        <v>680156</v>
      </c>
      <c r="H6427" s="1" t="s">
        <v>522</v>
      </c>
      <c r="I6427" t="s">
        <v>7920</v>
      </c>
      <c r="J6427" t="s">
        <v>447671</v>
      </c>
    </row>
    <row r="6428" spans="1:10">
      <c r="A6428" t="s">
        <v>680157</v>
      </c>
      <c r="C6428" t="s">
        <v>680158</v>
      </c>
      <c r="D6428">
        <v>2024</v>
      </c>
      <c r="E6428" s="1" t="s">
        <v>680159</v>
      </c>
      <c r="F6428" s="1" t="s">
        <v>680160</v>
      </c>
      <c r="G6428" t="s">
        <v>680161</v>
      </c>
      <c r="H6428" s="1" t="s">
        <v>34720</v>
      </c>
      <c r="I6428" t="s">
        <v>34651</v>
      </c>
      <c r="J6428" t="s">
        <v>447671</v>
      </c>
    </row>
    <row r="6429" spans="1:10">
      <c r="A6429" t="s">
        <v>680162</v>
      </c>
      <c r="C6429" t="s">
        <v>680163</v>
      </c>
      <c r="D6429">
        <v>2024</v>
      </c>
      <c r="E6429" s="1" t="s">
        <v>680164</v>
      </c>
      <c r="F6429" s="1" t="s">
        <v>680165</v>
      </c>
      <c r="G6429" t="s">
        <v>680166</v>
      </c>
      <c r="H6429" s="1" t="s">
        <v>680167</v>
      </c>
      <c r="I6429" t="s">
        <v>23915</v>
      </c>
      <c r="J6429" t="s">
        <v>447671</v>
      </c>
    </row>
    <row r="6430" spans="1:10">
      <c r="A6430" t="s">
        <v>680168</v>
      </c>
      <c r="C6430" t="s">
        <v>680169</v>
      </c>
      <c r="D6430">
        <v>2024</v>
      </c>
      <c r="E6430" s="1" t="s">
        <v>680170</v>
      </c>
      <c r="F6430" s="1" t="s">
        <v>680171</v>
      </c>
      <c r="G6430" t="s">
        <v>680172</v>
      </c>
      <c r="H6430" s="1" t="s">
        <v>22129</v>
      </c>
      <c r="I6430" t="s">
        <v>172976</v>
      </c>
      <c r="J6430" t="s">
        <v>447671</v>
      </c>
    </row>
    <row r="6431" spans="1:10">
      <c r="A6431" t="s">
        <v>680173</v>
      </c>
      <c r="B6431" t="s">
        <v>481054</v>
      </c>
      <c r="D6431">
        <v>2024</v>
      </c>
      <c r="E6431" s="1" t="s">
        <v>680174</v>
      </c>
      <c r="F6431" s="1" t="s">
        <v>680175</v>
      </c>
      <c r="G6431" t="s">
        <v>680176</v>
      </c>
      <c r="H6431" s="1" t="s">
        <v>217991</v>
      </c>
      <c r="I6431" t="s">
        <v>75314</v>
      </c>
      <c r="J6431" t="s">
        <v>447671</v>
      </c>
    </row>
    <row r="6432" spans="1:10">
      <c r="A6432" t="s">
        <v>680177</v>
      </c>
      <c r="C6432" t="s">
        <v>680178</v>
      </c>
      <c r="D6432">
        <v>2024</v>
      </c>
      <c r="E6432" s="1" t="s">
        <v>680179</v>
      </c>
      <c r="F6432" s="1" t="s">
        <v>680180</v>
      </c>
      <c r="G6432" t="s">
        <v>680181</v>
      </c>
      <c r="H6432" s="1" t="s">
        <v>227599</v>
      </c>
      <c r="I6432" t="s">
        <v>227600</v>
      </c>
      <c r="J6432" t="s">
        <v>447671</v>
      </c>
    </row>
    <row r="6433" spans="1:10">
      <c r="A6433" t="s">
        <v>680182</v>
      </c>
      <c r="C6433" t="s">
        <v>680183</v>
      </c>
      <c r="D6433">
        <v>2024</v>
      </c>
      <c r="E6433" s="1" t="s">
        <v>680184</v>
      </c>
      <c r="F6433" s="1" t="s">
        <v>680185</v>
      </c>
      <c r="G6433" t="s">
        <v>680186</v>
      </c>
      <c r="H6433" s="1" t="s">
        <v>22006</v>
      </c>
      <c r="I6433" t="s">
        <v>56536</v>
      </c>
      <c r="J6433" t="s">
        <v>447671</v>
      </c>
    </row>
    <row r="6434" spans="1:10">
      <c r="A6434" t="s">
        <v>680187</v>
      </c>
      <c r="C6434" t="s">
        <v>680188</v>
      </c>
      <c r="D6434">
        <v>2024</v>
      </c>
      <c r="E6434" s="1" t="s">
        <v>680189</v>
      </c>
      <c r="F6434" s="1" t="s">
        <v>680190</v>
      </c>
      <c r="G6434" t="s">
        <v>680191</v>
      </c>
      <c r="H6434" s="1" t="s">
        <v>116145</v>
      </c>
      <c r="I6434" t="s">
        <v>98206</v>
      </c>
      <c r="J6434" t="s">
        <v>447671</v>
      </c>
    </row>
    <row r="6435" spans="1:10">
      <c r="A6435" t="s">
        <v>680192</v>
      </c>
      <c r="C6435" t="s">
        <v>680193</v>
      </c>
      <c r="D6435">
        <v>2024</v>
      </c>
      <c r="E6435" s="1" t="s">
        <v>680194</v>
      </c>
      <c r="F6435" s="1" t="s">
        <v>680195</v>
      </c>
      <c r="G6435" t="s">
        <v>680196</v>
      </c>
      <c r="H6435" s="1" t="s">
        <v>106068</v>
      </c>
      <c r="I6435" t="s">
        <v>9003</v>
      </c>
      <c r="J6435" t="s">
        <v>447671</v>
      </c>
    </row>
    <row r="6436" spans="1:10">
      <c r="A6436" t="s">
        <v>680197</v>
      </c>
      <c r="C6436" t="s">
        <v>680198</v>
      </c>
      <c r="D6436">
        <v>2024</v>
      </c>
      <c r="E6436" s="1" t="s">
        <v>680199</v>
      </c>
      <c r="F6436" s="1" t="s">
        <v>680200</v>
      </c>
      <c r="G6436" t="s">
        <v>680201</v>
      </c>
      <c r="H6436" s="1" t="s">
        <v>3255</v>
      </c>
      <c r="I6436" t="s">
        <v>140517</v>
      </c>
      <c r="J6436" t="s">
        <v>447671</v>
      </c>
    </row>
    <row r="6437" spans="1:10">
      <c r="A6437" t="s">
        <v>680202</v>
      </c>
      <c r="B6437" t="s">
        <v>680203</v>
      </c>
      <c r="C6437" t="s">
        <v>482069</v>
      </c>
      <c r="D6437">
        <v>2024</v>
      </c>
      <c r="E6437" s="1" t="s">
        <v>680204</v>
      </c>
      <c r="F6437" s="1" t="s">
        <v>680205</v>
      </c>
      <c r="G6437" t="s">
        <v>680206</v>
      </c>
      <c r="H6437" s="1" t="s">
        <v>12143</v>
      </c>
      <c r="I6437" t="s">
        <v>12144</v>
      </c>
      <c r="J6437" t="s">
        <v>447671</v>
      </c>
    </row>
    <row r="6438" spans="1:10">
      <c r="A6438" t="s">
        <v>680207</v>
      </c>
      <c r="C6438" t="s">
        <v>680208</v>
      </c>
      <c r="D6438">
        <v>2024</v>
      </c>
      <c r="E6438" s="1" t="s">
        <v>680209</v>
      </c>
      <c r="F6438" s="1" t="s">
        <v>680210</v>
      </c>
      <c r="G6438" t="s">
        <v>680211</v>
      </c>
      <c r="H6438" s="1" t="s">
        <v>1539</v>
      </c>
      <c r="I6438" t="s">
        <v>57030</v>
      </c>
      <c r="J6438" t="s">
        <v>447671</v>
      </c>
    </row>
    <row r="6439" spans="1:10">
      <c r="A6439" t="s">
        <v>680212</v>
      </c>
      <c r="C6439" t="s">
        <v>680213</v>
      </c>
      <c r="D6439">
        <v>2024</v>
      </c>
      <c r="E6439" s="1" t="s">
        <v>680214</v>
      </c>
      <c r="F6439" s="1" t="s">
        <v>680215</v>
      </c>
      <c r="G6439" t="s">
        <v>680216</v>
      </c>
      <c r="H6439" s="1" t="s">
        <v>8665</v>
      </c>
      <c r="I6439" t="s">
        <v>12420</v>
      </c>
      <c r="J6439" t="s">
        <v>447671</v>
      </c>
    </row>
    <row r="6440" spans="1:10">
      <c r="A6440" t="s">
        <v>680217</v>
      </c>
      <c r="C6440" t="s">
        <v>680218</v>
      </c>
      <c r="D6440">
        <v>2024</v>
      </c>
      <c r="E6440" s="1" t="s">
        <v>680219</v>
      </c>
      <c r="F6440" s="1" t="s">
        <v>680220</v>
      </c>
      <c r="G6440" t="s">
        <v>680221</v>
      </c>
      <c r="H6440" s="1" t="s">
        <v>680222</v>
      </c>
      <c r="I6440" t="s">
        <v>508948</v>
      </c>
      <c r="J6440" t="s">
        <v>447671</v>
      </c>
    </row>
    <row r="6441" spans="1:10">
      <c r="A6441" t="s">
        <v>680223</v>
      </c>
      <c r="B6441" t="s">
        <v>273225</v>
      </c>
      <c r="C6441" t="s">
        <v>680224</v>
      </c>
      <c r="D6441">
        <v>2024</v>
      </c>
      <c r="E6441" s="1" t="s">
        <v>680225</v>
      </c>
      <c r="F6441" s="1" t="s">
        <v>680226</v>
      </c>
      <c r="G6441" t="s">
        <v>680227</v>
      </c>
      <c r="H6441" s="1" t="s">
        <v>83211</v>
      </c>
      <c r="I6441" t="s">
        <v>83212</v>
      </c>
      <c r="J6441" t="s">
        <v>447671</v>
      </c>
    </row>
    <row r="6442" spans="1:10">
      <c r="A6442" t="s">
        <v>675462</v>
      </c>
      <c r="C6442" t="s">
        <v>680228</v>
      </c>
      <c r="D6442">
        <v>2024</v>
      </c>
      <c r="E6442" s="1" t="s">
        <v>680229</v>
      </c>
      <c r="F6442" s="1" t="s">
        <v>680230</v>
      </c>
      <c r="G6442" t="s">
        <v>680231</v>
      </c>
      <c r="H6442" s="1" t="s">
        <v>675467</v>
      </c>
      <c r="I6442" t="s">
        <v>675468</v>
      </c>
      <c r="J6442" t="s">
        <v>447671</v>
      </c>
    </row>
    <row r="6443" spans="1:10">
      <c r="A6443" t="s">
        <v>680232</v>
      </c>
      <c r="C6443" t="s">
        <v>680233</v>
      </c>
      <c r="D6443">
        <v>2024</v>
      </c>
      <c r="E6443" s="1" t="s">
        <v>680234</v>
      </c>
      <c r="F6443" s="1" t="s">
        <v>680235</v>
      </c>
      <c r="G6443" t="s">
        <v>680236</v>
      </c>
      <c r="H6443" s="1" t="s">
        <v>56394</v>
      </c>
      <c r="I6443" t="s">
        <v>57467</v>
      </c>
      <c r="J6443" t="s">
        <v>447671</v>
      </c>
    </row>
    <row r="6444" spans="1:10">
      <c r="A6444" t="s">
        <v>680237</v>
      </c>
      <c r="C6444" t="s">
        <v>460591</v>
      </c>
      <c r="D6444">
        <v>2024</v>
      </c>
      <c r="E6444" s="1" t="s">
        <v>680238</v>
      </c>
      <c r="F6444" s="1" t="s">
        <v>680239</v>
      </c>
      <c r="G6444" t="s">
        <v>680240</v>
      </c>
      <c r="H6444" s="1" t="s">
        <v>96293</v>
      </c>
      <c r="I6444" t="s">
        <v>21002</v>
      </c>
      <c r="J6444" t="s">
        <v>447671</v>
      </c>
    </row>
    <row r="6445" spans="1:10">
      <c r="A6445" t="s">
        <v>680241</v>
      </c>
      <c r="C6445" t="s">
        <v>680242</v>
      </c>
      <c r="D6445">
        <v>2024</v>
      </c>
      <c r="E6445" s="1" t="s">
        <v>680243</v>
      </c>
      <c r="F6445" s="1" t="s">
        <v>680244</v>
      </c>
      <c r="G6445" t="s">
        <v>680245</v>
      </c>
      <c r="H6445" s="1" t="s">
        <v>12293</v>
      </c>
      <c r="I6445" t="s">
        <v>315967</v>
      </c>
      <c r="J6445" t="s">
        <v>447671</v>
      </c>
    </row>
    <row r="6446" spans="1:10">
      <c r="A6446" t="s">
        <v>680246</v>
      </c>
      <c r="C6446" t="s">
        <v>680247</v>
      </c>
      <c r="D6446">
        <v>2024</v>
      </c>
      <c r="E6446" s="1" t="s">
        <v>680248</v>
      </c>
      <c r="F6446" s="1" t="s">
        <v>680249</v>
      </c>
      <c r="G6446" t="s">
        <v>680250</v>
      </c>
      <c r="H6446" s="1" t="s">
        <v>116420</v>
      </c>
      <c r="I6446" t="s">
        <v>117070</v>
      </c>
      <c r="J6446" t="s">
        <v>447671</v>
      </c>
    </row>
    <row r="6447" spans="1:10">
      <c r="A6447" t="s">
        <v>680251</v>
      </c>
      <c r="C6447" t="s">
        <v>680252</v>
      </c>
      <c r="D6447">
        <v>2024</v>
      </c>
      <c r="E6447" s="1" t="s">
        <v>680253</v>
      </c>
      <c r="F6447" s="1" t="s">
        <v>680254</v>
      </c>
      <c r="G6447" t="s">
        <v>680255</v>
      </c>
      <c r="H6447" s="1" t="s">
        <v>34679</v>
      </c>
      <c r="I6447" t="s">
        <v>57030</v>
      </c>
      <c r="J6447" t="s">
        <v>447671</v>
      </c>
    </row>
    <row r="6448" spans="1:10">
      <c r="A6448" t="s">
        <v>680256</v>
      </c>
      <c r="B6448" t="s">
        <v>680257</v>
      </c>
      <c r="D6448">
        <v>2024</v>
      </c>
      <c r="E6448" s="1" t="s">
        <v>680258</v>
      </c>
      <c r="F6448" s="1" t="s">
        <v>680259</v>
      </c>
      <c r="G6448" t="s">
        <v>680260</v>
      </c>
      <c r="H6448" s="1" t="s">
        <v>227932</v>
      </c>
      <c r="I6448" t="s">
        <v>6450</v>
      </c>
      <c r="J6448" t="s">
        <v>447671</v>
      </c>
    </row>
    <row r="6449" spans="1:11">
      <c r="A6449" t="s">
        <v>214530</v>
      </c>
      <c r="C6449" t="s">
        <v>648940</v>
      </c>
      <c r="D6449">
        <v>2024</v>
      </c>
      <c r="E6449" s="1" t="s">
        <v>680261</v>
      </c>
      <c r="F6449" s="1" t="s">
        <v>680262</v>
      </c>
      <c r="G6449" t="s">
        <v>680263</v>
      </c>
      <c r="H6449" s="1" t="s">
        <v>34720</v>
      </c>
      <c r="I6449" t="s">
        <v>34721</v>
      </c>
      <c r="J6449" t="s">
        <v>447671</v>
      </c>
    </row>
    <row r="6450" spans="1:11">
      <c r="A6450" t="s">
        <v>680264</v>
      </c>
      <c r="C6450" t="s">
        <v>680265</v>
      </c>
      <c r="D6450">
        <v>2024</v>
      </c>
      <c r="E6450" s="1" t="s">
        <v>680266</v>
      </c>
      <c r="F6450" s="1" t="s">
        <v>680267</v>
      </c>
      <c r="G6450" t="s">
        <v>680268</v>
      </c>
      <c r="H6450" s="1" t="s">
        <v>165300</v>
      </c>
      <c r="I6450" t="s">
        <v>203866</v>
      </c>
      <c r="J6450" t="s">
        <v>447671</v>
      </c>
      <c r="K6450" t="s">
        <v>226314</v>
      </c>
    </row>
    <row r="6451" spans="1:11">
      <c r="A6451" t="s">
        <v>680269</v>
      </c>
      <c r="C6451" t="s">
        <v>680270</v>
      </c>
      <c r="D6451">
        <v>2024</v>
      </c>
      <c r="E6451" s="1" t="s">
        <v>680271</v>
      </c>
      <c r="F6451" s="1" t="s">
        <v>680272</v>
      </c>
      <c r="G6451" t="s">
        <v>680273</v>
      </c>
      <c r="H6451" s="1" t="s">
        <v>41288</v>
      </c>
      <c r="I6451" t="s">
        <v>59838</v>
      </c>
      <c r="J6451" t="s">
        <v>447671</v>
      </c>
    </row>
    <row r="6452" spans="1:11">
      <c r="A6452" t="s">
        <v>680274</v>
      </c>
      <c r="C6452" t="s">
        <v>680275</v>
      </c>
      <c r="D6452">
        <v>2024</v>
      </c>
      <c r="E6452" s="1" t="s">
        <v>680276</v>
      </c>
      <c r="F6452" s="1" t="s">
        <v>680277</v>
      </c>
      <c r="G6452" t="s">
        <v>680278</v>
      </c>
      <c r="H6452" s="1" t="s">
        <v>12752</v>
      </c>
      <c r="I6452" t="s">
        <v>10626</v>
      </c>
      <c r="J6452" t="s">
        <v>447671</v>
      </c>
    </row>
    <row r="6453" spans="1:11">
      <c r="A6453" t="s">
        <v>680279</v>
      </c>
      <c r="C6453" t="s">
        <v>680280</v>
      </c>
      <c r="D6453">
        <v>2024</v>
      </c>
      <c r="E6453" s="1" t="s">
        <v>680281</v>
      </c>
      <c r="F6453" s="1" t="s">
        <v>680282</v>
      </c>
      <c r="G6453" t="s">
        <v>680283</v>
      </c>
      <c r="H6453" s="1" t="s">
        <v>12293</v>
      </c>
      <c r="I6453" t="s">
        <v>75605</v>
      </c>
      <c r="J6453" t="s">
        <v>447671</v>
      </c>
    </row>
    <row r="6454" spans="1:11">
      <c r="A6454" t="s">
        <v>680284</v>
      </c>
      <c r="C6454" t="s">
        <v>680285</v>
      </c>
      <c r="D6454">
        <v>2024</v>
      </c>
      <c r="E6454" s="1" t="s">
        <v>680286</v>
      </c>
      <c r="F6454" s="1" t="s">
        <v>680287</v>
      </c>
      <c r="G6454" t="s">
        <v>680288</v>
      </c>
      <c r="H6454" s="1" t="s">
        <v>171738</v>
      </c>
      <c r="I6454" t="s">
        <v>28815</v>
      </c>
      <c r="J6454" t="s">
        <v>447671</v>
      </c>
    </row>
    <row r="6455" spans="1:11">
      <c r="A6455" t="s">
        <v>680289</v>
      </c>
      <c r="C6455" t="s">
        <v>680290</v>
      </c>
      <c r="D6455">
        <v>2024</v>
      </c>
      <c r="E6455" s="1" t="s">
        <v>680291</v>
      </c>
      <c r="F6455" s="1" t="s">
        <v>680292</v>
      </c>
      <c r="G6455" t="s">
        <v>680293</v>
      </c>
      <c r="H6455" s="1" t="s">
        <v>34720</v>
      </c>
      <c r="I6455" t="s">
        <v>680294</v>
      </c>
      <c r="J6455" t="s">
        <v>447671</v>
      </c>
    </row>
    <row r="6456" spans="1:11">
      <c r="A6456" t="s">
        <v>680295</v>
      </c>
      <c r="C6456" t="s">
        <v>680296</v>
      </c>
      <c r="D6456">
        <v>2024</v>
      </c>
      <c r="E6456" s="1" t="s">
        <v>680297</v>
      </c>
      <c r="F6456" s="1" t="s">
        <v>680298</v>
      </c>
      <c r="G6456" t="s">
        <v>680299</v>
      </c>
      <c r="H6456" s="1" t="s">
        <v>172771</v>
      </c>
      <c r="I6456" t="s">
        <v>19623</v>
      </c>
      <c r="J6456" t="s">
        <v>447671</v>
      </c>
    </row>
    <row r="6457" spans="1:11">
      <c r="A6457" t="s">
        <v>680300</v>
      </c>
      <c r="C6457" t="s">
        <v>680301</v>
      </c>
      <c r="D6457">
        <v>2024</v>
      </c>
      <c r="E6457" s="1" t="s">
        <v>680302</v>
      </c>
      <c r="F6457" s="1" t="s">
        <v>680303</v>
      </c>
      <c r="G6457" t="s">
        <v>680304</v>
      </c>
      <c r="H6457" s="1" t="s">
        <v>12293</v>
      </c>
      <c r="I6457" t="s">
        <v>315967</v>
      </c>
      <c r="J6457" t="s">
        <v>447671</v>
      </c>
    </row>
    <row r="6458" spans="1:11">
      <c r="A6458" t="s">
        <v>680305</v>
      </c>
      <c r="C6458" t="s">
        <v>680306</v>
      </c>
      <c r="D6458">
        <v>2024</v>
      </c>
      <c r="E6458" s="1" t="s">
        <v>680307</v>
      </c>
      <c r="F6458" s="1" t="s">
        <v>680308</v>
      </c>
      <c r="G6458" t="s">
        <v>680309</v>
      </c>
      <c r="H6458" s="1" t="s">
        <v>21634</v>
      </c>
      <c r="I6458" t="s">
        <v>21635</v>
      </c>
      <c r="J6458" t="s">
        <v>447671</v>
      </c>
    </row>
    <row r="6459" spans="1:11">
      <c r="A6459" t="s">
        <v>680310</v>
      </c>
      <c r="C6459" t="s">
        <v>680311</v>
      </c>
      <c r="D6459">
        <v>2024</v>
      </c>
      <c r="E6459" s="1" t="s">
        <v>680312</v>
      </c>
      <c r="F6459" s="1" t="s">
        <v>680313</v>
      </c>
      <c r="G6459" t="s">
        <v>680314</v>
      </c>
      <c r="H6459" s="1" t="s">
        <v>38537</v>
      </c>
      <c r="I6459" t="s">
        <v>38538</v>
      </c>
      <c r="J6459" t="s">
        <v>447671</v>
      </c>
    </row>
    <row r="6460" spans="1:11">
      <c r="A6460" t="s">
        <v>680315</v>
      </c>
      <c r="C6460" t="s">
        <v>680316</v>
      </c>
      <c r="D6460">
        <v>2024</v>
      </c>
      <c r="E6460" s="1" t="s">
        <v>680317</v>
      </c>
      <c r="F6460" s="1" t="s">
        <v>680318</v>
      </c>
      <c r="G6460" t="s">
        <v>680319</v>
      </c>
      <c r="H6460" s="1" t="s">
        <v>680320</v>
      </c>
      <c r="I6460" t="s">
        <v>680321</v>
      </c>
      <c r="J6460" t="s">
        <v>447671</v>
      </c>
    </row>
    <row r="6461" spans="1:11">
      <c r="A6461" t="s">
        <v>680322</v>
      </c>
      <c r="C6461" t="s">
        <v>680323</v>
      </c>
      <c r="D6461">
        <v>2024</v>
      </c>
      <c r="E6461" s="1" t="s">
        <v>680324</v>
      </c>
      <c r="F6461" s="1" t="s">
        <v>680325</v>
      </c>
      <c r="G6461" t="s">
        <v>680326</v>
      </c>
      <c r="H6461" s="1" t="s">
        <v>680327</v>
      </c>
      <c r="I6461" t="s">
        <v>21226</v>
      </c>
      <c r="J6461" t="s">
        <v>447671</v>
      </c>
    </row>
    <row r="6462" spans="1:11">
      <c r="A6462" t="s">
        <v>680328</v>
      </c>
      <c r="C6462" t="s">
        <v>680329</v>
      </c>
      <c r="D6462">
        <v>2024</v>
      </c>
      <c r="E6462" s="1" t="s">
        <v>680330</v>
      </c>
      <c r="F6462" s="1" t="s">
        <v>680331</v>
      </c>
      <c r="G6462" t="s">
        <v>680332</v>
      </c>
      <c r="H6462" s="1" t="s">
        <v>22212</v>
      </c>
      <c r="I6462" t="s">
        <v>22213</v>
      </c>
      <c r="J6462" t="s">
        <v>447671</v>
      </c>
    </row>
    <row r="6463" spans="1:11">
      <c r="A6463" t="s">
        <v>680333</v>
      </c>
      <c r="C6463" t="s">
        <v>680334</v>
      </c>
      <c r="D6463">
        <v>2024</v>
      </c>
      <c r="E6463" s="1" t="s">
        <v>680335</v>
      </c>
      <c r="F6463" s="1" t="s">
        <v>680336</v>
      </c>
      <c r="G6463" t="s">
        <v>680337</v>
      </c>
      <c r="H6463" s="1" t="s">
        <v>315651</v>
      </c>
      <c r="I6463" t="s">
        <v>680338</v>
      </c>
      <c r="J6463" t="s">
        <v>447671</v>
      </c>
    </row>
    <row r="6464" spans="1:11">
      <c r="A6464" t="s">
        <v>680339</v>
      </c>
      <c r="B6464" t="s">
        <v>521452</v>
      </c>
      <c r="D6464">
        <v>2024</v>
      </c>
      <c r="E6464" s="1" t="s">
        <v>680340</v>
      </c>
      <c r="F6464" s="1" t="s">
        <v>680341</v>
      </c>
      <c r="G6464" t="s">
        <v>680342</v>
      </c>
      <c r="H6464" s="1" t="s">
        <v>680343</v>
      </c>
      <c r="I6464" t="s">
        <v>27978</v>
      </c>
      <c r="J6464" t="s">
        <v>447671</v>
      </c>
    </row>
    <row r="6465" spans="1:11">
      <c r="A6465" t="s">
        <v>680344</v>
      </c>
      <c r="C6465" t="s">
        <v>680345</v>
      </c>
      <c r="D6465">
        <v>2024</v>
      </c>
      <c r="E6465" s="1" t="s">
        <v>680346</v>
      </c>
      <c r="F6465" s="1" t="s">
        <v>680347</v>
      </c>
      <c r="G6465" t="s">
        <v>680348</v>
      </c>
      <c r="H6465" s="1" t="s">
        <v>12143</v>
      </c>
      <c r="I6465" t="s">
        <v>12144</v>
      </c>
      <c r="J6465" t="s">
        <v>447671</v>
      </c>
    </row>
    <row r="6466" spans="1:11">
      <c r="A6466" t="s">
        <v>680349</v>
      </c>
      <c r="B6466" t="s">
        <v>680350</v>
      </c>
      <c r="D6466">
        <v>2024</v>
      </c>
      <c r="E6466" s="1" t="s">
        <v>680351</v>
      </c>
      <c r="F6466" s="1" t="s">
        <v>680352</v>
      </c>
      <c r="G6466" t="s">
        <v>680353</v>
      </c>
      <c r="H6466" s="1" t="s">
        <v>39929</v>
      </c>
      <c r="I6466" t="s">
        <v>8379</v>
      </c>
      <c r="J6466" t="s">
        <v>447671</v>
      </c>
    </row>
    <row r="6467" spans="1:11">
      <c r="A6467" t="s">
        <v>680354</v>
      </c>
      <c r="B6467" t="s">
        <v>680355</v>
      </c>
      <c r="C6467" t="s">
        <v>680356</v>
      </c>
      <c r="D6467">
        <v>2024</v>
      </c>
      <c r="E6467" s="1" t="s">
        <v>680357</v>
      </c>
      <c r="F6467" s="1" t="s">
        <v>680358</v>
      </c>
      <c r="G6467" t="s">
        <v>680359</v>
      </c>
      <c r="H6467" s="1" t="s">
        <v>21494</v>
      </c>
      <c r="I6467" t="s">
        <v>21495</v>
      </c>
      <c r="J6467" t="s">
        <v>447671</v>
      </c>
    </row>
    <row r="6468" spans="1:11">
      <c r="A6468" t="s">
        <v>680360</v>
      </c>
      <c r="C6468" t="s">
        <v>680361</v>
      </c>
      <c r="D6468">
        <v>2024</v>
      </c>
      <c r="E6468" s="1" t="s">
        <v>680362</v>
      </c>
      <c r="F6468" s="1" t="s">
        <v>680363</v>
      </c>
      <c r="G6468" t="s">
        <v>680364</v>
      </c>
      <c r="H6468" s="1" t="s">
        <v>680365</v>
      </c>
      <c r="I6468" t="s">
        <v>46327</v>
      </c>
      <c r="J6468" t="s">
        <v>447671</v>
      </c>
    </row>
    <row r="6469" spans="1:11">
      <c r="A6469" t="s">
        <v>680366</v>
      </c>
      <c r="B6469" t="s">
        <v>680367</v>
      </c>
      <c r="C6469" t="s">
        <v>563795</v>
      </c>
      <c r="D6469">
        <v>2024</v>
      </c>
      <c r="E6469" s="1" t="s">
        <v>680368</v>
      </c>
      <c r="F6469" s="1" t="s">
        <v>680369</v>
      </c>
      <c r="G6469" t="s">
        <v>680370</v>
      </c>
      <c r="H6469" s="1" t="s">
        <v>96284</v>
      </c>
      <c r="I6469" t="s">
        <v>680371</v>
      </c>
      <c r="J6469" t="s">
        <v>447671</v>
      </c>
    </row>
    <row r="6470" spans="1:11">
      <c r="A6470" t="s">
        <v>680372</v>
      </c>
      <c r="C6470" t="s">
        <v>680373</v>
      </c>
      <c r="D6470">
        <v>2024</v>
      </c>
      <c r="E6470" s="1" t="s">
        <v>680374</v>
      </c>
      <c r="F6470" s="1" t="s">
        <v>680375</v>
      </c>
      <c r="G6470" t="s">
        <v>680376</v>
      </c>
      <c r="H6470" s="1" t="s">
        <v>117566</v>
      </c>
      <c r="I6470" t="s">
        <v>2990</v>
      </c>
      <c r="J6470" t="s">
        <v>447671</v>
      </c>
      <c r="K6470" t="s">
        <v>226314</v>
      </c>
    </row>
    <row r="6471" spans="1:11">
      <c r="A6471" t="s">
        <v>680377</v>
      </c>
      <c r="C6471" t="s">
        <v>680378</v>
      </c>
      <c r="D6471">
        <v>2024</v>
      </c>
      <c r="E6471" s="1" t="s">
        <v>680379</v>
      </c>
      <c r="F6471" s="1" t="s">
        <v>680380</v>
      </c>
      <c r="G6471" t="s">
        <v>680381</v>
      </c>
      <c r="H6471" s="1" t="s">
        <v>8844</v>
      </c>
      <c r="I6471" t="s">
        <v>886</v>
      </c>
      <c r="J6471" t="s">
        <v>447671</v>
      </c>
    </row>
    <row r="6472" spans="1:11">
      <c r="A6472" t="s">
        <v>680382</v>
      </c>
      <c r="C6472" t="s">
        <v>680383</v>
      </c>
      <c r="D6472">
        <v>2024</v>
      </c>
      <c r="E6472" s="1" t="s">
        <v>680384</v>
      </c>
      <c r="F6472" s="1" t="s">
        <v>680385</v>
      </c>
      <c r="G6472" t="s">
        <v>680386</v>
      </c>
      <c r="H6472" s="1" t="s">
        <v>33898</v>
      </c>
      <c r="I6472" t="s">
        <v>680387</v>
      </c>
      <c r="J6472" t="s">
        <v>447671</v>
      </c>
    </row>
    <row r="6473" spans="1:11">
      <c r="A6473" t="s">
        <v>680388</v>
      </c>
      <c r="B6473" t="s">
        <v>680389</v>
      </c>
      <c r="D6473">
        <v>2024</v>
      </c>
      <c r="E6473" s="1" t="s">
        <v>680390</v>
      </c>
      <c r="F6473" s="1" t="s">
        <v>680391</v>
      </c>
      <c r="G6473" t="s">
        <v>680392</v>
      </c>
      <c r="H6473" s="1" t="s">
        <v>680393</v>
      </c>
      <c r="I6473" t="s">
        <v>56710</v>
      </c>
      <c r="J6473" t="s">
        <v>447671</v>
      </c>
    </row>
    <row r="6474" spans="1:11">
      <c r="A6474" t="s">
        <v>680394</v>
      </c>
      <c r="C6474" t="s">
        <v>680395</v>
      </c>
      <c r="D6474">
        <v>2024</v>
      </c>
      <c r="E6474" s="1" t="s">
        <v>680396</v>
      </c>
      <c r="F6474" s="1" t="s">
        <v>680397</v>
      </c>
      <c r="G6474" t="s">
        <v>680398</v>
      </c>
      <c r="H6474" s="1" t="s">
        <v>21595</v>
      </c>
      <c r="I6474" t="s">
        <v>38006</v>
      </c>
      <c r="J6474" t="s">
        <v>447671</v>
      </c>
    </row>
    <row r="6475" spans="1:11">
      <c r="A6475" t="s">
        <v>680399</v>
      </c>
      <c r="B6475" t="s">
        <v>680400</v>
      </c>
      <c r="C6475" t="s">
        <v>680401</v>
      </c>
      <c r="D6475">
        <v>2024</v>
      </c>
      <c r="E6475" s="1" t="s">
        <v>680402</v>
      </c>
      <c r="F6475" s="1" t="s">
        <v>680403</v>
      </c>
      <c r="G6475" t="s">
        <v>680404</v>
      </c>
      <c r="H6475" s="1" t="s">
        <v>680405</v>
      </c>
      <c r="I6475" t="s">
        <v>680406</v>
      </c>
      <c r="J6475" t="s">
        <v>447671</v>
      </c>
    </row>
    <row r="6476" spans="1:11">
      <c r="A6476" t="s">
        <v>680407</v>
      </c>
      <c r="C6476" t="s">
        <v>680408</v>
      </c>
      <c r="D6476">
        <v>2024</v>
      </c>
      <c r="E6476" s="1" t="s">
        <v>680409</v>
      </c>
      <c r="F6476" s="1" t="s">
        <v>680410</v>
      </c>
      <c r="G6476" t="s">
        <v>680411</v>
      </c>
      <c r="H6476" s="1" t="s">
        <v>16177</v>
      </c>
      <c r="I6476" t="s">
        <v>39518</v>
      </c>
      <c r="J6476" t="s">
        <v>450871</v>
      </c>
    </row>
    <row r="6477" spans="1:11">
      <c r="A6477" t="s">
        <v>680412</v>
      </c>
      <c r="C6477" t="s">
        <v>680413</v>
      </c>
      <c r="D6477">
        <v>2024</v>
      </c>
      <c r="E6477" s="1" t="s">
        <v>680414</v>
      </c>
      <c r="F6477" s="1" t="s">
        <v>680415</v>
      </c>
      <c r="G6477" t="s">
        <v>680416</v>
      </c>
      <c r="H6477" s="1" t="s">
        <v>574529</v>
      </c>
      <c r="I6477" t="s">
        <v>186284</v>
      </c>
      <c r="J6477" t="s">
        <v>450871</v>
      </c>
    </row>
    <row r="6478" spans="1:11">
      <c r="A6478" t="s">
        <v>680417</v>
      </c>
      <c r="C6478" t="s">
        <v>641770</v>
      </c>
      <c r="D6478">
        <v>2024</v>
      </c>
      <c r="E6478" s="1" t="s">
        <v>680418</v>
      </c>
      <c r="F6478" s="1" t="s">
        <v>680419</v>
      </c>
      <c r="G6478" t="s">
        <v>680420</v>
      </c>
      <c r="H6478" s="1" t="s">
        <v>40291</v>
      </c>
      <c r="I6478" t="s">
        <v>680421</v>
      </c>
      <c r="J6478" t="s">
        <v>450871</v>
      </c>
    </row>
    <row r="6479" spans="1:11">
      <c r="A6479" t="s">
        <v>675789</v>
      </c>
      <c r="C6479" t="s">
        <v>445567</v>
      </c>
      <c r="D6479">
        <v>2024</v>
      </c>
      <c r="E6479" s="1" t="s">
        <v>680422</v>
      </c>
      <c r="F6479" s="1" t="s">
        <v>680423</v>
      </c>
      <c r="G6479" t="s">
        <v>680424</v>
      </c>
      <c r="H6479" s="1" t="s">
        <v>78279</v>
      </c>
      <c r="I6479" t="s">
        <v>87968</v>
      </c>
      <c r="J6479" t="s">
        <v>450871</v>
      </c>
    </row>
    <row r="6480" spans="1:11">
      <c r="A6480" t="s">
        <v>680425</v>
      </c>
      <c r="C6480" t="s">
        <v>680426</v>
      </c>
      <c r="D6480">
        <v>2024</v>
      </c>
      <c r="E6480" s="1" t="s">
        <v>680427</v>
      </c>
      <c r="F6480" s="1" t="s">
        <v>680428</v>
      </c>
      <c r="G6480" t="s">
        <v>680429</v>
      </c>
      <c r="H6480" s="1" t="s">
        <v>61053</v>
      </c>
      <c r="I6480" t="s">
        <v>2541</v>
      </c>
      <c r="J6480" t="s">
        <v>450871</v>
      </c>
    </row>
    <row r="6481" spans="1:10">
      <c r="A6481" t="s">
        <v>680430</v>
      </c>
      <c r="C6481" t="s">
        <v>677401</v>
      </c>
      <c r="D6481">
        <v>2024</v>
      </c>
      <c r="E6481" s="1" t="s">
        <v>680431</v>
      </c>
      <c r="F6481" s="1" t="s">
        <v>680432</v>
      </c>
      <c r="G6481" t="s">
        <v>680433</v>
      </c>
      <c r="H6481" s="1" t="s">
        <v>8762</v>
      </c>
      <c r="I6481" t="s">
        <v>8702</v>
      </c>
      <c r="J6481" t="s">
        <v>450871</v>
      </c>
    </row>
    <row r="6482" spans="1:10">
      <c r="A6482" t="s">
        <v>680434</v>
      </c>
      <c r="B6482" t="s">
        <v>97405</v>
      </c>
      <c r="D6482">
        <v>2024</v>
      </c>
      <c r="E6482" s="1" t="s">
        <v>680435</v>
      </c>
      <c r="F6482" s="1" t="s">
        <v>680436</v>
      </c>
      <c r="G6482" t="s">
        <v>680437</v>
      </c>
      <c r="H6482" s="1" t="s">
        <v>173809</v>
      </c>
      <c r="I6482" t="s">
        <v>173810</v>
      </c>
      <c r="J6482" t="s">
        <v>450871</v>
      </c>
    </row>
    <row r="6483" spans="1:10">
      <c r="A6483" t="s">
        <v>680438</v>
      </c>
      <c r="C6483" t="s">
        <v>445530</v>
      </c>
      <c r="D6483">
        <v>2024</v>
      </c>
      <c r="E6483" s="1" t="s">
        <v>680439</v>
      </c>
      <c r="F6483" s="1" t="s">
        <v>680440</v>
      </c>
      <c r="G6483" t="s">
        <v>680441</v>
      </c>
      <c r="H6483" s="1" t="s">
        <v>276027</v>
      </c>
      <c r="I6483" t="s">
        <v>39518</v>
      </c>
      <c r="J6483" t="s">
        <v>450871</v>
      </c>
    </row>
    <row r="6484" spans="1:10">
      <c r="A6484" t="s">
        <v>680442</v>
      </c>
      <c r="C6484" t="s">
        <v>680443</v>
      </c>
      <c r="D6484">
        <v>2024</v>
      </c>
      <c r="E6484" s="1" t="s">
        <v>680444</v>
      </c>
      <c r="F6484" s="1" t="s">
        <v>680445</v>
      </c>
      <c r="G6484" t="s">
        <v>680446</v>
      </c>
      <c r="H6484" s="1" t="s">
        <v>40413</v>
      </c>
      <c r="I6484" t="s">
        <v>178872</v>
      </c>
      <c r="J6484" t="s">
        <v>450871</v>
      </c>
    </row>
    <row r="6485" spans="1:10">
      <c r="A6485" t="s">
        <v>675789</v>
      </c>
      <c r="C6485" t="s">
        <v>445567</v>
      </c>
      <c r="D6485">
        <v>2024</v>
      </c>
      <c r="E6485" s="1" t="s">
        <v>680447</v>
      </c>
      <c r="F6485" s="1" t="s">
        <v>680448</v>
      </c>
      <c r="G6485" t="s">
        <v>680449</v>
      </c>
      <c r="H6485" s="1" t="s">
        <v>78279</v>
      </c>
      <c r="I6485" t="s">
        <v>87968</v>
      </c>
      <c r="J6485" t="s">
        <v>450871</v>
      </c>
    </row>
    <row r="6486" spans="1:10">
      <c r="A6486" t="s">
        <v>680450</v>
      </c>
      <c r="C6486" t="s">
        <v>680451</v>
      </c>
      <c r="D6486">
        <v>2024</v>
      </c>
      <c r="E6486" s="1" t="s">
        <v>680452</v>
      </c>
      <c r="F6486" s="1" t="s">
        <v>680453</v>
      </c>
      <c r="G6486" t="s">
        <v>680454</v>
      </c>
      <c r="H6486" s="1" t="s">
        <v>680455</v>
      </c>
      <c r="I6486" t="s">
        <v>23321</v>
      </c>
      <c r="J6486" t="s">
        <v>450871</v>
      </c>
    </row>
    <row r="6487" spans="1:10">
      <c r="A6487" t="s">
        <v>142111</v>
      </c>
      <c r="B6487" t="s">
        <v>680456</v>
      </c>
      <c r="D6487">
        <v>2024</v>
      </c>
      <c r="E6487" s="1" t="s">
        <v>680457</v>
      </c>
      <c r="F6487" s="1" t="s">
        <v>680458</v>
      </c>
      <c r="G6487" t="s">
        <v>680459</v>
      </c>
      <c r="H6487" s="1" t="s">
        <v>2710</v>
      </c>
      <c r="I6487" t="s">
        <v>2711</v>
      </c>
      <c r="J6487" t="s">
        <v>450871</v>
      </c>
    </row>
    <row r="6488" spans="1:10">
      <c r="A6488" t="s">
        <v>680460</v>
      </c>
      <c r="B6488" t="s">
        <v>680461</v>
      </c>
      <c r="C6488" t="s">
        <v>680462</v>
      </c>
      <c r="D6488">
        <v>2024</v>
      </c>
      <c r="E6488" s="1" t="s">
        <v>680463</v>
      </c>
      <c r="F6488" s="1" t="s">
        <v>680464</v>
      </c>
      <c r="G6488" t="s">
        <v>680465</v>
      </c>
      <c r="H6488" s="1" t="s">
        <v>680466</v>
      </c>
      <c r="I6488" t="s">
        <v>680467</v>
      </c>
      <c r="J6488" t="s">
        <v>450871</v>
      </c>
    </row>
    <row r="6489" spans="1:10">
      <c r="A6489" t="s">
        <v>675789</v>
      </c>
      <c r="C6489" t="s">
        <v>445567</v>
      </c>
      <c r="D6489">
        <v>2024</v>
      </c>
      <c r="E6489" s="1" t="s">
        <v>680468</v>
      </c>
      <c r="F6489" s="1" t="s">
        <v>680469</v>
      </c>
      <c r="G6489" t="s">
        <v>680470</v>
      </c>
      <c r="H6489" s="1" t="s">
        <v>78279</v>
      </c>
      <c r="I6489" t="s">
        <v>87968</v>
      </c>
      <c r="J6489" t="s">
        <v>450871</v>
      </c>
    </row>
    <row r="6490" spans="1:10">
      <c r="A6490" t="s">
        <v>680471</v>
      </c>
      <c r="C6490" t="s">
        <v>680472</v>
      </c>
      <c r="D6490">
        <v>2024</v>
      </c>
      <c r="E6490" s="1" t="s">
        <v>680473</v>
      </c>
      <c r="F6490" s="1" t="s">
        <v>680474</v>
      </c>
      <c r="G6490" t="s">
        <v>680475</v>
      </c>
      <c r="H6490" s="1" t="s">
        <v>99958</v>
      </c>
      <c r="I6490" t="s">
        <v>340320</v>
      </c>
      <c r="J6490" t="s">
        <v>450871</v>
      </c>
    </row>
    <row r="6491" spans="1:10">
      <c r="A6491" t="s">
        <v>680476</v>
      </c>
      <c r="B6491" t="s">
        <v>680477</v>
      </c>
      <c r="C6491" t="s">
        <v>680478</v>
      </c>
      <c r="D6491">
        <v>2024</v>
      </c>
      <c r="E6491" s="1" t="s">
        <v>680479</v>
      </c>
      <c r="F6491" s="1" t="s">
        <v>680480</v>
      </c>
      <c r="G6491" t="s">
        <v>680481</v>
      </c>
      <c r="H6491" s="1" t="s">
        <v>37</v>
      </c>
      <c r="I6491" t="s">
        <v>754</v>
      </c>
      <c r="J6491" t="s">
        <v>450871</v>
      </c>
    </row>
    <row r="6492" spans="1:10">
      <c r="A6492" t="s">
        <v>680482</v>
      </c>
      <c r="B6492" t="s">
        <v>143950</v>
      </c>
      <c r="D6492">
        <v>2024</v>
      </c>
      <c r="E6492" s="1" t="s">
        <v>680483</v>
      </c>
      <c r="F6492" s="1" t="s">
        <v>680484</v>
      </c>
      <c r="G6492" t="s">
        <v>680485</v>
      </c>
      <c r="H6492" s="1" t="s">
        <v>66002</v>
      </c>
      <c r="I6492" t="s">
        <v>23373</v>
      </c>
      <c r="J6492" t="s">
        <v>450871</v>
      </c>
    </row>
    <row r="6493" spans="1:10">
      <c r="A6493" t="s">
        <v>680486</v>
      </c>
      <c r="B6493" t="s">
        <v>680487</v>
      </c>
      <c r="D6493">
        <v>2024</v>
      </c>
      <c r="E6493" s="1" t="s">
        <v>680488</v>
      </c>
      <c r="F6493" s="1" t="s">
        <v>680489</v>
      </c>
      <c r="G6493" t="s">
        <v>680490</v>
      </c>
      <c r="H6493" s="1" t="s">
        <v>17414</v>
      </c>
      <c r="I6493" t="s">
        <v>29613</v>
      </c>
      <c r="J6493" t="s">
        <v>450871</v>
      </c>
    </row>
    <row r="6494" spans="1:10">
      <c r="A6494" t="s">
        <v>680491</v>
      </c>
      <c r="B6494" t="s">
        <v>680492</v>
      </c>
      <c r="D6494">
        <v>2024</v>
      </c>
      <c r="E6494" s="1" t="s">
        <v>680493</v>
      </c>
      <c r="F6494" s="1" t="s">
        <v>680494</v>
      </c>
      <c r="G6494" t="s">
        <v>680495</v>
      </c>
      <c r="H6494" s="1" t="s">
        <v>3197</v>
      </c>
      <c r="I6494" t="s">
        <v>16089</v>
      </c>
      <c r="J6494" t="s">
        <v>450871</v>
      </c>
    </row>
    <row r="6495" spans="1:10">
      <c r="A6495" t="s">
        <v>680496</v>
      </c>
      <c r="B6495" t="s">
        <v>680497</v>
      </c>
      <c r="C6495" t="s">
        <v>680498</v>
      </c>
      <c r="D6495">
        <v>2024</v>
      </c>
      <c r="E6495" s="1" t="s">
        <v>680499</v>
      </c>
      <c r="F6495" s="1" t="s">
        <v>680500</v>
      </c>
      <c r="G6495" t="s">
        <v>680501</v>
      </c>
      <c r="H6495" s="1" t="s">
        <v>3197</v>
      </c>
      <c r="I6495" t="s">
        <v>16089</v>
      </c>
      <c r="J6495" t="s">
        <v>450871</v>
      </c>
    </row>
    <row r="6496" spans="1:10">
      <c r="A6496" t="s">
        <v>680502</v>
      </c>
      <c r="B6496" t="s">
        <v>680503</v>
      </c>
      <c r="C6496" t="s">
        <v>680504</v>
      </c>
      <c r="D6496">
        <v>2024</v>
      </c>
      <c r="E6496" s="1" t="s">
        <v>680505</v>
      </c>
      <c r="F6496" s="1" t="s">
        <v>680506</v>
      </c>
      <c r="G6496" t="s">
        <v>680507</v>
      </c>
      <c r="H6496" s="1" t="s">
        <v>288</v>
      </c>
      <c r="I6496" t="s">
        <v>11352</v>
      </c>
      <c r="J6496" t="s">
        <v>450871</v>
      </c>
    </row>
    <row r="6497" spans="1:11">
      <c r="A6497" t="s">
        <v>680508</v>
      </c>
      <c r="B6497" t="s">
        <v>680509</v>
      </c>
      <c r="C6497" t="s">
        <v>680510</v>
      </c>
      <c r="D6497">
        <v>2024</v>
      </c>
      <c r="E6497" s="1" t="s">
        <v>680511</v>
      </c>
      <c r="F6497" s="1" t="s">
        <v>680512</v>
      </c>
      <c r="G6497" t="s">
        <v>680513</v>
      </c>
      <c r="H6497" s="1" t="s">
        <v>22712</v>
      </c>
      <c r="I6497" t="s">
        <v>4382</v>
      </c>
      <c r="J6497" t="s">
        <v>450871</v>
      </c>
    </row>
    <row r="6498" spans="1:11">
      <c r="A6498" t="s">
        <v>680514</v>
      </c>
      <c r="C6498" t="s">
        <v>680515</v>
      </c>
      <c r="D6498">
        <v>2024</v>
      </c>
      <c r="E6498" s="1" t="s">
        <v>680516</v>
      </c>
      <c r="F6498" s="1" t="s">
        <v>680517</v>
      </c>
      <c r="G6498" t="s">
        <v>680518</v>
      </c>
      <c r="H6498" s="1" t="s">
        <v>680519</v>
      </c>
      <c r="I6498" t="s">
        <v>142779</v>
      </c>
      <c r="J6498" t="s">
        <v>450871</v>
      </c>
    </row>
    <row r="6499" spans="1:11">
      <c r="A6499" t="s">
        <v>680520</v>
      </c>
      <c r="B6499" t="s">
        <v>680521</v>
      </c>
      <c r="D6499">
        <v>2024</v>
      </c>
      <c r="E6499" s="1" t="s">
        <v>680522</v>
      </c>
      <c r="F6499" s="1" t="s">
        <v>680523</v>
      </c>
      <c r="G6499" t="s">
        <v>680524</v>
      </c>
      <c r="H6499" s="1" t="s">
        <v>36934</v>
      </c>
      <c r="I6499" t="s">
        <v>55317</v>
      </c>
      <c r="J6499" t="s">
        <v>450871</v>
      </c>
    </row>
    <row r="6500" spans="1:11">
      <c r="A6500" t="s">
        <v>680525</v>
      </c>
      <c r="B6500" t="s">
        <v>680526</v>
      </c>
      <c r="D6500">
        <v>2024</v>
      </c>
      <c r="E6500" s="1" t="s">
        <v>680527</v>
      </c>
      <c r="F6500" s="1" t="s">
        <v>680528</v>
      </c>
      <c r="G6500" t="s">
        <v>680529</v>
      </c>
      <c r="H6500" s="1" t="s">
        <v>4814</v>
      </c>
      <c r="I6500" t="s">
        <v>99959</v>
      </c>
      <c r="J6500" t="s">
        <v>450871</v>
      </c>
    </row>
    <row r="6501" spans="1:11">
      <c r="A6501" t="s">
        <v>680530</v>
      </c>
      <c r="B6501" t="s">
        <v>680531</v>
      </c>
      <c r="C6501" t="s">
        <v>450229</v>
      </c>
      <c r="D6501">
        <v>2024</v>
      </c>
      <c r="E6501" s="1" t="s">
        <v>680532</v>
      </c>
      <c r="F6501" s="1" t="s">
        <v>680533</v>
      </c>
      <c r="G6501" t="s">
        <v>680534</v>
      </c>
      <c r="H6501" s="1" t="s">
        <v>39973</v>
      </c>
      <c r="I6501" t="s">
        <v>8729</v>
      </c>
      <c r="J6501" t="s">
        <v>450871</v>
      </c>
    </row>
    <row r="6502" spans="1:11">
      <c r="A6502" t="s">
        <v>680535</v>
      </c>
      <c r="B6502" t="s">
        <v>680536</v>
      </c>
      <c r="D6502">
        <v>2024</v>
      </c>
      <c r="E6502" s="1" t="s">
        <v>680537</v>
      </c>
      <c r="F6502" s="1" t="s">
        <v>680538</v>
      </c>
      <c r="G6502" t="s">
        <v>680539</v>
      </c>
      <c r="H6502" s="1" t="s">
        <v>22257</v>
      </c>
      <c r="I6502" t="s">
        <v>39451</v>
      </c>
      <c r="J6502" t="s">
        <v>450871</v>
      </c>
    </row>
    <row r="6503" spans="1:11">
      <c r="A6503" t="s">
        <v>680540</v>
      </c>
      <c r="B6503" t="s">
        <v>680541</v>
      </c>
      <c r="C6503" t="s">
        <v>680542</v>
      </c>
      <c r="D6503">
        <v>2024</v>
      </c>
      <c r="E6503" s="1" t="s">
        <v>680543</v>
      </c>
      <c r="F6503" s="1" t="s">
        <v>680544</v>
      </c>
      <c r="G6503" t="s">
        <v>680545</v>
      </c>
      <c r="H6503" s="1" t="s">
        <v>31733</v>
      </c>
      <c r="I6503" t="s">
        <v>908</v>
      </c>
      <c r="J6503" t="s">
        <v>450871</v>
      </c>
    </row>
    <row r="6504" spans="1:11">
      <c r="A6504" t="s">
        <v>680546</v>
      </c>
      <c r="C6504" t="s">
        <v>245397</v>
      </c>
      <c r="D6504">
        <v>2024</v>
      </c>
      <c r="E6504" s="1" t="s">
        <v>680547</v>
      </c>
      <c r="F6504" s="1" t="s">
        <v>680548</v>
      </c>
      <c r="G6504" t="s">
        <v>680549</v>
      </c>
      <c r="H6504" s="1" t="s">
        <v>79882</v>
      </c>
      <c r="I6504" t="s">
        <v>5107</v>
      </c>
      <c r="J6504" t="s">
        <v>450871</v>
      </c>
    </row>
    <row r="6505" spans="1:11">
      <c r="A6505" t="s">
        <v>680550</v>
      </c>
      <c r="C6505" t="s">
        <v>680551</v>
      </c>
      <c r="D6505">
        <v>2024</v>
      </c>
      <c r="E6505" s="1" t="s">
        <v>680552</v>
      </c>
      <c r="F6505" s="1" t="s">
        <v>680553</v>
      </c>
      <c r="G6505" t="s">
        <v>680554</v>
      </c>
      <c r="H6505" s="1" t="s">
        <v>40413</v>
      </c>
      <c r="I6505" t="s">
        <v>178872</v>
      </c>
      <c r="J6505" t="s">
        <v>450871</v>
      </c>
    </row>
    <row r="6506" spans="1:11">
      <c r="A6506" t="s">
        <v>680555</v>
      </c>
      <c r="C6506" t="s">
        <v>680556</v>
      </c>
      <c r="D6506">
        <v>2024</v>
      </c>
      <c r="E6506" s="1" t="s">
        <v>680557</v>
      </c>
      <c r="F6506" s="1" t="s">
        <v>680558</v>
      </c>
      <c r="G6506" t="s">
        <v>680559</v>
      </c>
      <c r="H6506" s="1" t="s">
        <v>42847</v>
      </c>
      <c r="I6506" t="s">
        <v>139043</v>
      </c>
      <c r="J6506" t="s">
        <v>450871</v>
      </c>
    </row>
    <row r="6507" spans="1:11">
      <c r="A6507" t="s">
        <v>680560</v>
      </c>
      <c r="B6507" t="s">
        <v>680561</v>
      </c>
      <c r="D6507">
        <v>2024</v>
      </c>
      <c r="E6507" s="1" t="s">
        <v>680562</v>
      </c>
      <c r="F6507" s="1" t="s">
        <v>680563</v>
      </c>
      <c r="G6507" t="s">
        <v>680564</v>
      </c>
      <c r="H6507" s="1" t="s">
        <v>22600</v>
      </c>
      <c r="I6507" t="s">
        <v>22601</v>
      </c>
      <c r="J6507" t="s">
        <v>450871</v>
      </c>
    </row>
    <row r="6508" spans="1:11">
      <c r="A6508" t="s">
        <v>680565</v>
      </c>
      <c r="C6508" t="s">
        <v>680566</v>
      </c>
      <c r="D6508">
        <v>2024</v>
      </c>
      <c r="E6508" s="1" t="s">
        <v>680567</v>
      </c>
      <c r="F6508" s="1" t="s">
        <v>680568</v>
      </c>
      <c r="G6508" t="s">
        <v>680569</v>
      </c>
      <c r="H6508" s="1" t="s">
        <v>14033</v>
      </c>
      <c r="I6508" t="s">
        <v>16132</v>
      </c>
      <c r="J6508" t="s">
        <v>450871</v>
      </c>
    </row>
    <row r="6509" spans="1:11">
      <c r="A6509" t="s">
        <v>680570</v>
      </c>
      <c r="B6509" t="s">
        <v>680571</v>
      </c>
      <c r="C6509" t="s">
        <v>680572</v>
      </c>
      <c r="D6509">
        <v>2024</v>
      </c>
      <c r="E6509" s="1" t="s">
        <v>680573</v>
      </c>
      <c r="F6509" s="1" t="s">
        <v>680574</v>
      </c>
      <c r="G6509" t="s">
        <v>680575</v>
      </c>
      <c r="H6509" s="1" t="s">
        <v>680576</v>
      </c>
      <c r="I6509" t="s">
        <v>119110</v>
      </c>
      <c r="J6509" t="s">
        <v>450871</v>
      </c>
    </row>
    <row r="6510" spans="1:11">
      <c r="A6510" t="s">
        <v>680577</v>
      </c>
      <c r="B6510" t="s">
        <v>499544</v>
      </c>
      <c r="C6510" t="s">
        <v>680578</v>
      </c>
      <c r="D6510">
        <v>2024</v>
      </c>
      <c r="E6510" s="1" t="s">
        <v>680579</v>
      </c>
      <c r="F6510" s="1" t="s">
        <v>680580</v>
      </c>
      <c r="G6510" t="s">
        <v>680581</v>
      </c>
      <c r="H6510" s="1" t="s">
        <v>22600</v>
      </c>
      <c r="I6510" t="s">
        <v>22601</v>
      </c>
      <c r="J6510" t="s">
        <v>450871</v>
      </c>
    </row>
    <row r="6511" spans="1:11">
      <c r="A6511" t="s">
        <v>500558</v>
      </c>
      <c r="B6511" t="s">
        <v>500559</v>
      </c>
      <c r="D6511">
        <v>2024</v>
      </c>
      <c r="E6511" s="1" t="s">
        <v>680582</v>
      </c>
      <c r="F6511" s="1" t="s">
        <v>680583</v>
      </c>
      <c r="G6511" t="s">
        <v>680584</v>
      </c>
      <c r="H6511" s="1" t="s">
        <v>17414</v>
      </c>
      <c r="I6511" t="s">
        <v>16849</v>
      </c>
      <c r="J6511" t="s">
        <v>450871</v>
      </c>
    </row>
    <row r="6512" spans="1:11">
      <c r="A6512" t="s">
        <v>672081</v>
      </c>
      <c r="C6512" t="s">
        <v>451428</v>
      </c>
      <c r="D6512">
        <v>2024</v>
      </c>
      <c r="E6512" s="1" t="s">
        <v>680585</v>
      </c>
      <c r="F6512" s="1" t="s">
        <v>680586</v>
      </c>
      <c r="G6512" t="s">
        <v>680587</v>
      </c>
      <c r="H6512" s="1" t="s">
        <v>147370</v>
      </c>
      <c r="I6512" t="s">
        <v>23373</v>
      </c>
      <c r="J6512" t="s">
        <v>450871</v>
      </c>
      <c r="K6512" t="s">
        <v>226314</v>
      </c>
    </row>
    <row r="6513" spans="1:10">
      <c r="A6513" t="s">
        <v>680588</v>
      </c>
      <c r="B6513" t="s">
        <v>680589</v>
      </c>
      <c r="C6513" t="s">
        <v>680590</v>
      </c>
      <c r="D6513">
        <v>2024</v>
      </c>
      <c r="E6513" s="1" t="s">
        <v>680591</v>
      </c>
      <c r="F6513" s="1" t="s">
        <v>680592</v>
      </c>
      <c r="G6513" t="s">
        <v>680593</v>
      </c>
      <c r="H6513" s="1" t="s">
        <v>58620</v>
      </c>
      <c r="I6513" t="s">
        <v>58028</v>
      </c>
      <c r="J6513" t="s">
        <v>450871</v>
      </c>
    </row>
    <row r="6514" spans="1:10">
      <c r="A6514" t="s">
        <v>680594</v>
      </c>
      <c r="C6514" t="s">
        <v>680595</v>
      </c>
      <c r="D6514">
        <v>2024</v>
      </c>
      <c r="E6514" s="1" t="s">
        <v>680596</v>
      </c>
      <c r="F6514" s="1" t="s">
        <v>680597</v>
      </c>
      <c r="G6514" t="s">
        <v>680598</v>
      </c>
      <c r="H6514" s="1" t="s">
        <v>40291</v>
      </c>
      <c r="I6514" t="s">
        <v>319867</v>
      </c>
      <c r="J6514" t="s">
        <v>450871</v>
      </c>
    </row>
    <row r="6515" spans="1:10">
      <c r="A6515" t="s">
        <v>680599</v>
      </c>
      <c r="C6515" t="s">
        <v>680600</v>
      </c>
      <c r="D6515">
        <v>2024</v>
      </c>
      <c r="E6515" s="1" t="s">
        <v>680601</v>
      </c>
      <c r="F6515" s="1" t="s">
        <v>680602</v>
      </c>
      <c r="G6515" t="s">
        <v>680603</v>
      </c>
      <c r="H6515" s="1" t="s">
        <v>40125</v>
      </c>
      <c r="I6515" t="s">
        <v>40126</v>
      </c>
      <c r="J6515" t="s">
        <v>450871</v>
      </c>
    </row>
    <row r="6516" spans="1:10">
      <c r="A6516" t="s">
        <v>680604</v>
      </c>
      <c r="B6516" t="s">
        <v>310365</v>
      </c>
      <c r="D6516">
        <v>2024</v>
      </c>
      <c r="E6516" s="1" t="s">
        <v>680605</v>
      </c>
      <c r="F6516" s="1" t="s">
        <v>680606</v>
      </c>
      <c r="G6516" t="s">
        <v>680607</v>
      </c>
      <c r="H6516" s="1" t="s">
        <v>174948</v>
      </c>
      <c r="I6516" t="s">
        <v>58525</v>
      </c>
      <c r="J6516" t="s">
        <v>450871</v>
      </c>
    </row>
    <row r="6517" spans="1:10">
      <c r="A6517" t="s">
        <v>680608</v>
      </c>
      <c r="B6517" t="s">
        <v>680609</v>
      </c>
      <c r="D6517">
        <v>2024</v>
      </c>
      <c r="E6517" s="1" t="s">
        <v>680610</v>
      </c>
      <c r="F6517" s="1" t="s">
        <v>680611</v>
      </c>
      <c r="G6517" t="s">
        <v>680612</v>
      </c>
      <c r="H6517" s="1" t="s">
        <v>14798</v>
      </c>
      <c r="I6517" t="s">
        <v>164801</v>
      </c>
      <c r="J6517" t="s">
        <v>450871</v>
      </c>
    </row>
    <row r="6518" spans="1:10">
      <c r="A6518" t="s">
        <v>680613</v>
      </c>
      <c r="C6518" t="s">
        <v>680614</v>
      </c>
      <c r="D6518">
        <v>2024</v>
      </c>
      <c r="E6518" s="1" t="s">
        <v>680615</v>
      </c>
      <c r="F6518" s="1" t="s">
        <v>680616</v>
      </c>
      <c r="G6518" t="s">
        <v>680617</v>
      </c>
      <c r="H6518" s="1" t="s">
        <v>443041</v>
      </c>
      <c r="I6518" t="s">
        <v>319867</v>
      </c>
      <c r="J6518" t="s">
        <v>450871</v>
      </c>
    </row>
    <row r="6519" spans="1:10">
      <c r="A6519" t="s">
        <v>680618</v>
      </c>
      <c r="C6519" t="s">
        <v>680619</v>
      </c>
      <c r="D6519">
        <v>2024</v>
      </c>
      <c r="E6519" s="1" t="s">
        <v>680620</v>
      </c>
      <c r="F6519" s="1" t="s">
        <v>680621</v>
      </c>
      <c r="G6519" t="s">
        <v>680622</v>
      </c>
      <c r="H6519" s="1" t="s">
        <v>3197</v>
      </c>
      <c r="I6519" t="s">
        <v>63948</v>
      </c>
      <c r="J6519" t="s">
        <v>450871</v>
      </c>
    </row>
    <row r="6520" spans="1:10">
      <c r="A6520" t="s">
        <v>680623</v>
      </c>
      <c r="C6520" t="s">
        <v>680624</v>
      </c>
      <c r="D6520">
        <v>2024</v>
      </c>
      <c r="E6520" s="1" t="s">
        <v>680625</v>
      </c>
      <c r="F6520" s="1" t="s">
        <v>680626</v>
      </c>
      <c r="G6520" t="s">
        <v>680627</v>
      </c>
      <c r="H6520" s="1" t="s">
        <v>1026</v>
      </c>
      <c r="I6520" t="s">
        <v>4833</v>
      </c>
      <c r="J6520" t="s">
        <v>450871</v>
      </c>
    </row>
    <row r="6521" spans="1:10">
      <c r="A6521" t="s">
        <v>680628</v>
      </c>
      <c r="B6521" t="s">
        <v>680629</v>
      </c>
      <c r="C6521" t="s">
        <v>680630</v>
      </c>
      <c r="D6521">
        <v>2024</v>
      </c>
      <c r="E6521" s="1" t="s">
        <v>680631</v>
      </c>
      <c r="F6521" s="1" t="s">
        <v>680632</v>
      </c>
      <c r="G6521" t="s">
        <v>680633</v>
      </c>
      <c r="H6521" s="1" t="s">
        <v>312321</v>
      </c>
      <c r="I6521" t="s">
        <v>96813</v>
      </c>
      <c r="J6521" t="s">
        <v>450871</v>
      </c>
    </row>
    <row r="6522" spans="1:10">
      <c r="A6522" t="s">
        <v>680634</v>
      </c>
      <c r="B6522" t="s">
        <v>394105</v>
      </c>
      <c r="D6522">
        <v>2024</v>
      </c>
      <c r="E6522" s="1" t="s">
        <v>680635</v>
      </c>
      <c r="F6522" s="1" t="s">
        <v>680636</v>
      </c>
      <c r="G6522" t="s">
        <v>680637</v>
      </c>
      <c r="H6522" s="1" t="s">
        <v>93982</v>
      </c>
      <c r="I6522" t="s">
        <v>93983</v>
      </c>
      <c r="J6522" t="s">
        <v>450871</v>
      </c>
    </row>
    <row r="6523" spans="1:10">
      <c r="A6523" t="s">
        <v>680638</v>
      </c>
      <c r="B6523" t="s">
        <v>680639</v>
      </c>
      <c r="D6523">
        <v>2024</v>
      </c>
      <c r="E6523" s="1" t="s">
        <v>680640</v>
      </c>
      <c r="F6523" s="1" t="s">
        <v>680641</v>
      </c>
      <c r="G6523" t="s">
        <v>680642</v>
      </c>
      <c r="H6523" s="1" t="s">
        <v>180056</v>
      </c>
      <c r="I6523" t="s">
        <v>46493</v>
      </c>
      <c r="J6523" t="s">
        <v>450871</v>
      </c>
    </row>
    <row r="6524" spans="1:10">
      <c r="A6524" t="s">
        <v>98196</v>
      </c>
      <c r="C6524" t="s">
        <v>232463</v>
      </c>
      <c r="D6524">
        <v>2024</v>
      </c>
      <c r="E6524" s="1" t="s">
        <v>680643</v>
      </c>
      <c r="F6524" s="1" t="s">
        <v>680644</v>
      </c>
      <c r="G6524" t="s">
        <v>680645</v>
      </c>
      <c r="H6524" s="1" t="s">
        <v>1199</v>
      </c>
      <c r="I6524" t="s">
        <v>56947</v>
      </c>
      <c r="J6524" t="s">
        <v>452535</v>
      </c>
    </row>
    <row r="6525" spans="1:10">
      <c r="A6525" t="s">
        <v>680646</v>
      </c>
      <c r="B6525" t="s">
        <v>680647</v>
      </c>
      <c r="D6525">
        <v>2024</v>
      </c>
      <c r="E6525" s="1" t="s">
        <v>680648</v>
      </c>
      <c r="F6525" s="1" t="s">
        <v>680649</v>
      </c>
      <c r="G6525" t="s">
        <v>680650</v>
      </c>
      <c r="H6525" s="1" t="s">
        <v>23587</v>
      </c>
      <c r="I6525" t="s">
        <v>23588</v>
      </c>
      <c r="J6525" t="s">
        <v>452535</v>
      </c>
    </row>
    <row r="6526" spans="1:10">
      <c r="A6526" t="s">
        <v>680651</v>
      </c>
      <c r="B6526" t="s">
        <v>680652</v>
      </c>
      <c r="C6526" t="s">
        <v>680653</v>
      </c>
      <c r="D6526">
        <v>2024</v>
      </c>
      <c r="E6526" s="1" t="s">
        <v>680654</v>
      </c>
      <c r="F6526" s="1" t="s">
        <v>680655</v>
      </c>
      <c r="G6526" t="s">
        <v>680656</v>
      </c>
      <c r="H6526" s="1" t="s">
        <v>331659</v>
      </c>
      <c r="I6526" t="s">
        <v>119967</v>
      </c>
      <c r="J6526" t="s">
        <v>452535</v>
      </c>
    </row>
    <row r="6527" spans="1:10">
      <c r="A6527" t="s">
        <v>680657</v>
      </c>
      <c r="C6527" t="s">
        <v>680658</v>
      </c>
      <c r="D6527">
        <v>2024</v>
      </c>
      <c r="E6527" s="1" t="s">
        <v>680659</v>
      </c>
      <c r="F6527" s="1" t="s">
        <v>680660</v>
      </c>
      <c r="G6527" t="s">
        <v>680661</v>
      </c>
      <c r="H6527" s="1" t="s">
        <v>57385</v>
      </c>
      <c r="I6527" t="s">
        <v>23538</v>
      </c>
      <c r="J6527" t="s">
        <v>452535</v>
      </c>
    </row>
    <row r="6528" spans="1:10">
      <c r="A6528" t="s">
        <v>680662</v>
      </c>
      <c r="B6528" t="s">
        <v>680663</v>
      </c>
      <c r="D6528">
        <v>2024</v>
      </c>
      <c r="E6528" s="1" t="s">
        <v>680664</v>
      </c>
      <c r="F6528" s="1" t="s">
        <v>680665</v>
      </c>
      <c r="G6528" t="s">
        <v>680666</v>
      </c>
      <c r="H6528" s="1" t="s">
        <v>59566</v>
      </c>
      <c r="I6528" t="s">
        <v>91595</v>
      </c>
      <c r="J6528" t="s">
        <v>452535</v>
      </c>
    </row>
    <row r="6529" spans="1:10">
      <c r="A6529" t="s">
        <v>680667</v>
      </c>
      <c r="B6529" t="s">
        <v>680668</v>
      </c>
      <c r="C6529" t="s">
        <v>680669</v>
      </c>
      <c r="D6529">
        <v>2024</v>
      </c>
      <c r="E6529" s="1" t="s">
        <v>680670</v>
      </c>
      <c r="F6529" s="1" t="s">
        <v>680671</v>
      </c>
      <c r="G6529" t="s">
        <v>680672</v>
      </c>
      <c r="H6529" s="1" t="s">
        <v>119966</v>
      </c>
      <c r="I6529" t="s">
        <v>119831</v>
      </c>
      <c r="J6529" t="s">
        <v>452535</v>
      </c>
    </row>
    <row r="6530" spans="1:10">
      <c r="A6530" t="s">
        <v>680673</v>
      </c>
      <c r="C6530" t="s">
        <v>680674</v>
      </c>
      <c r="D6530">
        <v>2024</v>
      </c>
      <c r="E6530" s="1" t="s">
        <v>680675</v>
      </c>
      <c r="F6530" s="1" t="s">
        <v>680676</v>
      </c>
      <c r="G6530" t="s">
        <v>680677</v>
      </c>
      <c r="H6530" s="1" t="s">
        <v>575</v>
      </c>
      <c r="I6530" t="s">
        <v>59430</v>
      </c>
      <c r="J6530" t="s">
        <v>452535</v>
      </c>
    </row>
    <row r="6531" spans="1:10">
      <c r="A6531" t="s">
        <v>680678</v>
      </c>
      <c r="C6531" t="s">
        <v>680679</v>
      </c>
      <c r="D6531">
        <v>2024</v>
      </c>
      <c r="E6531" s="1" t="s">
        <v>680680</v>
      </c>
      <c r="F6531" s="1" t="s">
        <v>680681</v>
      </c>
      <c r="G6531" t="s">
        <v>680682</v>
      </c>
      <c r="H6531" s="1" t="s">
        <v>28196</v>
      </c>
      <c r="I6531" t="s">
        <v>65642</v>
      </c>
      <c r="J6531" t="s">
        <v>452535</v>
      </c>
    </row>
    <row r="6532" spans="1:10">
      <c r="A6532" t="s">
        <v>680683</v>
      </c>
      <c r="C6532" t="s">
        <v>680684</v>
      </c>
      <c r="D6532">
        <v>2024</v>
      </c>
      <c r="E6532" s="1" t="s">
        <v>680685</v>
      </c>
      <c r="F6532" s="1" t="s">
        <v>680686</v>
      </c>
      <c r="G6532" t="s">
        <v>680687</v>
      </c>
      <c r="H6532" s="1" t="s">
        <v>106068</v>
      </c>
      <c r="I6532" t="s">
        <v>9003</v>
      </c>
      <c r="J6532" t="s">
        <v>452535</v>
      </c>
    </row>
    <row r="6533" spans="1:10">
      <c r="A6533" t="s">
        <v>680688</v>
      </c>
      <c r="B6533" t="s">
        <v>680689</v>
      </c>
      <c r="C6533" t="s">
        <v>680690</v>
      </c>
      <c r="D6533">
        <v>2024</v>
      </c>
      <c r="E6533" s="1" t="s">
        <v>680691</v>
      </c>
      <c r="F6533" s="1" t="s">
        <v>680692</v>
      </c>
      <c r="G6533" t="s">
        <v>680693</v>
      </c>
      <c r="H6533" s="1" t="s">
        <v>680694</v>
      </c>
      <c r="I6533" t="s">
        <v>680695</v>
      </c>
      <c r="J6533" t="s">
        <v>452535</v>
      </c>
    </row>
    <row r="6534" spans="1:10">
      <c r="A6534" t="s">
        <v>680696</v>
      </c>
      <c r="C6534" t="s">
        <v>680697</v>
      </c>
      <c r="D6534">
        <v>2024</v>
      </c>
      <c r="E6534" s="1" t="s">
        <v>680698</v>
      </c>
      <c r="F6534" s="1" t="s">
        <v>680699</v>
      </c>
      <c r="G6534" t="s">
        <v>680700</v>
      </c>
      <c r="H6534" s="1" t="s">
        <v>152524</v>
      </c>
      <c r="I6534" t="s">
        <v>59770</v>
      </c>
      <c r="J6534" t="s">
        <v>452535</v>
      </c>
    </row>
    <row r="6535" spans="1:10">
      <c r="A6535" t="s">
        <v>144807</v>
      </c>
      <c r="C6535" t="s">
        <v>680701</v>
      </c>
      <c r="D6535">
        <v>2024</v>
      </c>
      <c r="E6535" s="1" t="s">
        <v>680702</v>
      </c>
      <c r="F6535" s="1" t="s">
        <v>680703</v>
      </c>
      <c r="G6535" t="s">
        <v>680704</v>
      </c>
      <c r="H6535" s="1" t="s">
        <v>10768</v>
      </c>
      <c r="I6535" t="s">
        <v>15367</v>
      </c>
      <c r="J6535" t="s">
        <v>452535</v>
      </c>
    </row>
    <row r="6536" spans="1:10">
      <c r="A6536" t="s">
        <v>648998</v>
      </c>
      <c r="C6536" t="s">
        <v>648999</v>
      </c>
      <c r="D6536">
        <v>2024</v>
      </c>
      <c r="E6536" s="1" t="s">
        <v>680705</v>
      </c>
      <c r="F6536" s="1" t="s">
        <v>680706</v>
      </c>
      <c r="G6536" t="s">
        <v>680707</v>
      </c>
      <c r="H6536" s="1" t="s">
        <v>73047</v>
      </c>
      <c r="I6536" t="s">
        <v>35790</v>
      </c>
      <c r="J6536" t="s">
        <v>452535</v>
      </c>
    </row>
    <row r="6537" spans="1:10">
      <c r="A6537" t="s">
        <v>680708</v>
      </c>
      <c r="C6537" t="s">
        <v>680709</v>
      </c>
      <c r="D6537">
        <v>2024</v>
      </c>
      <c r="E6537" s="1" t="s">
        <v>680710</v>
      </c>
      <c r="F6537" s="1" t="s">
        <v>680711</v>
      </c>
      <c r="G6537" t="s">
        <v>680712</v>
      </c>
      <c r="H6537" s="1" t="s">
        <v>30675</v>
      </c>
      <c r="I6537" t="s">
        <v>8962</v>
      </c>
      <c r="J6537" t="s">
        <v>452535</v>
      </c>
    </row>
    <row r="6538" spans="1:10">
      <c r="A6538" t="s">
        <v>680713</v>
      </c>
      <c r="C6538" t="s">
        <v>680714</v>
      </c>
      <c r="D6538">
        <v>2024</v>
      </c>
      <c r="E6538" s="1" t="s">
        <v>680715</v>
      </c>
      <c r="F6538" s="1" t="s">
        <v>680716</v>
      </c>
      <c r="G6538" t="s">
        <v>680717</v>
      </c>
      <c r="H6538" s="1" t="s">
        <v>453236</v>
      </c>
      <c r="I6538" t="s">
        <v>453237</v>
      </c>
      <c r="J6538" t="s">
        <v>452535</v>
      </c>
    </row>
    <row r="6539" spans="1:10">
      <c r="A6539" t="s">
        <v>680718</v>
      </c>
      <c r="B6539" t="s">
        <v>680719</v>
      </c>
      <c r="D6539">
        <v>2024</v>
      </c>
      <c r="E6539" s="1" t="s">
        <v>680720</v>
      </c>
      <c r="F6539" s="1" t="s">
        <v>680721</v>
      </c>
      <c r="G6539" t="s">
        <v>680722</v>
      </c>
      <c r="H6539" s="1" t="s">
        <v>12203</v>
      </c>
      <c r="I6539" t="s">
        <v>15403</v>
      </c>
      <c r="J6539" t="s">
        <v>452535</v>
      </c>
    </row>
    <row r="6540" spans="1:10">
      <c r="A6540" t="s">
        <v>680723</v>
      </c>
      <c r="C6540" t="s">
        <v>680724</v>
      </c>
      <c r="D6540">
        <v>2024</v>
      </c>
      <c r="E6540" s="1" t="s">
        <v>680725</v>
      </c>
      <c r="F6540" s="1" t="s">
        <v>680726</v>
      </c>
      <c r="G6540" t="s">
        <v>680727</v>
      </c>
      <c r="H6540" s="1" t="s">
        <v>680728</v>
      </c>
      <c r="I6540" t="s">
        <v>192618</v>
      </c>
      <c r="J6540" t="s">
        <v>452535</v>
      </c>
    </row>
    <row r="6541" spans="1:10">
      <c r="A6541" t="s">
        <v>680729</v>
      </c>
      <c r="C6541" t="s">
        <v>680730</v>
      </c>
      <c r="D6541">
        <v>2024</v>
      </c>
      <c r="E6541" s="1" t="s">
        <v>680731</v>
      </c>
      <c r="F6541" s="1" t="s">
        <v>680732</v>
      </c>
      <c r="G6541" t="s">
        <v>680733</v>
      </c>
      <c r="H6541" s="1" t="s">
        <v>41091</v>
      </c>
      <c r="I6541" t="s">
        <v>40504</v>
      </c>
      <c r="J6541" t="s">
        <v>452535</v>
      </c>
    </row>
    <row r="6542" spans="1:10">
      <c r="A6542" t="s">
        <v>680734</v>
      </c>
      <c r="C6542" t="s">
        <v>680735</v>
      </c>
      <c r="D6542">
        <v>2024</v>
      </c>
      <c r="E6542" s="1" t="s">
        <v>680736</v>
      </c>
      <c r="F6542" s="1" t="s">
        <v>680737</v>
      </c>
      <c r="G6542" t="s">
        <v>680738</v>
      </c>
      <c r="H6542" s="1" t="s">
        <v>37458</v>
      </c>
      <c r="I6542" t="s">
        <v>52453</v>
      </c>
      <c r="J6542" t="s">
        <v>452535</v>
      </c>
    </row>
    <row r="6543" spans="1:10">
      <c r="A6543" t="s">
        <v>680739</v>
      </c>
      <c r="C6543" t="s">
        <v>680740</v>
      </c>
      <c r="D6543">
        <v>2024</v>
      </c>
      <c r="E6543" s="1" t="s">
        <v>680741</v>
      </c>
      <c r="F6543" s="1" t="s">
        <v>680742</v>
      </c>
      <c r="G6543" t="s">
        <v>680743</v>
      </c>
      <c r="H6543" s="1" t="s">
        <v>452933</v>
      </c>
      <c r="I6543" t="s">
        <v>680744</v>
      </c>
      <c r="J6543" t="s">
        <v>452535</v>
      </c>
    </row>
    <row r="6544" spans="1:10">
      <c r="A6544" t="s">
        <v>680745</v>
      </c>
      <c r="C6544" t="s">
        <v>680746</v>
      </c>
      <c r="D6544">
        <v>2024</v>
      </c>
      <c r="E6544" s="1" t="s">
        <v>680747</v>
      </c>
      <c r="F6544" s="1" t="s">
        <v>680748</v>
      </c>
      <c r="G6544" t="s">
        <v>680749</v>
      </c>
      <c r="H6544" s="1" t="s">
        <v>156468</v>
      </c>
      <c r="I6544" t="s">
        <v>145323</v>
      </c>
      <c r="J6544" t="s">
        <v>452535</v>
      </c>
    </row>
    <row r="6545" spans="1:10">
      <c r="A6545" t="s">
        <v>680750</v>
      </c>
      <c r="C6545" t="s">
        <v>680751</v>
      </c>
      <c r="D6545">
        <v>2024</v>
      </c>
      <c r="E6545" s="1" t="s">
        <v>680752</v>
      </c>
      <c r="F6545" s="1" t="s">
        <v>680753</v>
      </c>
      <c r="G6545" t="s">
        <v>680754</v>
      </c>
      <c r="H6545" s="1" t="s">
        <v>40683</v>
      </c>
      <c r="I6545" t="s">
        <v>37880</v>
      </c>
      <c r="J6545" t="s">
        <v>452535</v>
      </c>
    </row>
    <row r="6546" spans="1:10">
      <c r="A6546" t="s">
        <v>680755</v>
      </c>
      <c r="C6546" t="s">
        <v>680756</v>
      </c>
      <c r="D6546">
        <v>2024</v>
      </c>
      <c r="E6546" s="1" t="s">
        <v>680757</v>
      </c>
      <c r="F6546" s="1" t="s">
        <v>680758</v>
      </c>
      <c r="G6546" t="s">
        <v>680759</v>
      </c>
      <c r="H6546" s="1" t="s">
        <v>136645</v>
      </c>
      <c r="I6546" t="s">
        <v>136646</v>
      </c>
      <c r="J6546" t="s">
        <v>452535</v>
      </c>
    </row>
    <row r="6547" spans="1:10">
      <c r="A6547" t="s">
        <v>680760</v>
      </c>
      <c r="C6547" t="s">
        <v>680761</v>
      </c>
      <c r="D6547">
        <v>2024</v>
      </c>
      <c r="E6547" s="1" t="s">
        <v>680762</v>
      </c>
      <c r="F6547" s="1" t="s">
        <v>680763</v>
      </c>
      <c r="G6547" t="s">
        <v>680764</v>
      </c>
      <c r="H6547" s="1" t="s">
        <v>156468</v>
      </c>
      <c r="I6547" t="s">
        <v>680765</v>
      </c>
      <c r="J6547" t="s">
        <v>452535</v>
      </c>
    </row>
    <row r="6548" spans="1:10">
      <c r="A6548" t="s">
        <v>680766</v>
      </c>
      <c r="C6548" t="s">
        <v>680767</v>
      </c>
      <c r="D6548">
        <v>2024</v>
      </c>
      <c r="E6548" s="1" t="s">
        <v>680768</v>
      </c>
      <c r="F6548" s="1" t="s">
        <v>680769</v>
      </c>
      <c r="G6548" t="s">
        <v>680770</v>
      </c>
      <c r="H6548" s="1" t="s">
        <v>47550</v>
      </c>
      <c r="I6548" t="s">
        <v>53782</v>
      </c>
      <c r="J6548" t="s">
        <v>452535</v>
      </c>
    </row>
    <row r="6549" spans="1:10">
      <c r="A6549" t="s">
        <v>680771</v>
      </c>
      <c r="C6549" t="s">
        <v>680772</v>
      </c>
      <c r="D6549">
        <v>2024</v>
      </c>
      <c r="E6549" s="1" t="s">
        <v>680773</v>
      </c>
      <c r="F6549" s="1" t="s">
        <v>680774</v>
      </c>
      <c r="G6549" t="s">
        <v>680775</v>
      </c>
      <c r="H6549" s="1" t="s">
        <v>1482</v>
      </c>
      <c r="I6549" t="s">
        <v>120259</v>
      </c>
      <c r="J6549" t="s">
        <v>452535</v>
      </c>
    </row>
    <row r="6550" spans="1:10">
      <c r="A6550" t="s">
        <v>321482</v>
      </c>
      <c r="C6550" t="s">
        <v>680776</v>
      </c>
      <c r="D6550">
        <v>2024</v>
      </c>
      <c r="E6550" s="1" t="s">
        <v>680777</v>
      </c>
      <c r="F6550" s="1" t="s">
        <v>680778</v>
      </c>
      <c r="G6550" t="s">
        <v>680779</v>
      </c>
      <c r="H6550" s="1" t="s">
        <v>1918</v>
      </c>
      <c r="I6550" t="s">
        <v>2555</v>
      </c>
      <c r="J6550" t="s">
        <v>454734</v>
      </c>
    </row>
    <row r="6551" spans="1:10">
      <c r="A6551" t="s">
        <v>680780</v>
      </c>
      <c r="B6551" t="s">
        <v>473070</v>
      </c>
      <c r="D6551">
        <v>2024</v>
      </c>
      <c r="E6551" s="1" t="s">
        <v>680781</v>
      </c>
      <c r="F6551" s="1" t="s">
        <v>680782</v>
      </c>
      <c r="G6551" t="s">
        <v>680783</v>
      </c>
      <c r="H6551" s="1" t="s">
        <v>124</v>
      </c>
      <c r="I6551" t="s">
        <v>443</v>
      </c>
      <c r="J6551" t="s">
        <v>454734</v>
      </c>
    </row>
    <row r="6552" spans="1:10">
      <c r="A6552" t="s">
        <v>456162</v>
      </c>
      <c r="B6552" t="s">
        <v>456163</v>
      </c>
      <c r="D6552">
        <v>2024</v>
      </c>
      <c r="E6552" s="1" t="s">
        <v>680784</v>
      </c>
      <c r="F6552" s="1" t="s">
        <v>680785</v>
      </c>
      <c r="G6552" t="s">
        <v>680786</v>
      </c>
      <c r="H6552" s="1" t="s">
        <v>239</v>
      </c>
      <c r="I6552" t="s">
        <v>1919</v>
      </c>
      <c r="J6552" t="s">
        <v>454734</v>
      </c>
    </row>
    <row r="6553" spans="1:10">
      <c r="A6553" t="s">
        <v>280875</v>
      </c>
      <c r="B6553" t="s">
        <v>280876</v>
      </c>
      <c r="D6553">
        <v>2024</v>
      </c>
      <c r="E6553" s="1" t="s">
        <v>680787</v>
      </c>
      <c r="F6553" s="1" t="s">
        <v>680788</v>
      </c>
      <c r="G6553" t="s">
        <v>680789</v>
      </c>
      <c r="H6553" s="1" t="s">
        <v>167</v>
      </c>
      <c r="I6553" t="s">
        <v>1118</v>
      </c>
      <c r="J6553" t="s">
        <v>454734</v>
      </c>
    </row>
    <row r="6554" spans="1:10">
      <c r="A6554" t="s">
        <v>680790</v>
      </c>
      <c r="B6554" t="s">
        <v>680791</v>
      </c>
      <c r="C6554" t="s">
        <v>680792</v>
      </c>
      <c r="D6554">
        <v>2024</v>
      </c>
      <c r="E6554" s="1" t="s">
        <v>680793</v>
      </c>
      <c r="F6554" s="1" t="s">
        <v>680794</v>
      </c>
      <c r="G6554" t="s">
        <v>680795</v>
      </c>
      <c r="H6554" s="1" t="s">
        <v>2178</v>
      </c>
      <c r="I6554" t="s">
        <v>2482</v>
      </c>
      <c r="J6554" t="s">
        <v>454734</v>
      </c>
    </row>
    <row r="6555" spans="1:10">
      <c r="A6555" t="s">
        <v>547059</v>
      </c>
      <c r="C6555" t="s">
        <v>680796</v>
      </c>
      <c r="D6555">
        <v>2024</v>
      </c>
      <c r="E6555" s="1" t="s">
        <v>680797</v>
      </c>
      <c r="F6555" s="1" t="s">
        <v>680798</v>
      </c>
      <c r="G6555" t="s">
        <v>680799</v>
      </c>
      <c r="H6555" s="1" t="s">
        <v>1918</v>
      </c>
      <c r="I6555" t="s">
        <v>2555</v>
      </c>
      <c r="J6555" t="s">
        <v>454734</v>
      </c>
    </row>
    <row r="6556" spans="1:10">
      <c r="A6556" t="s">
        <v>547059</v>
      </c>
      <c r="C6556" t="s">
        <v>680796</v>
      </c>
      <c r="D6556">
        <v>2024</v>
      </c>
      <c r="E6556" s="1" t="s">
        <v>680800</v>
      </c>
      <c r="F6556" s="1" t="s">
        <v>680801</v>
      </c>
      <c r="G6556" t="s">
        <v>680802</v>
      </c>
      <c r="H6556" s="1" t="s">
        <v>1918</v>
      </c>
      <c r="I6556" t="s">
        <v>2555</v>
      </c>
      <c r="J6556" t="s">
        <v>454734</v>
      </c>
    </row>
    <row r="6557" spans="1:10">
      <c r="A6557" t="s">
        <v>547059</v>
      </c>
      <c r="C6557" t="s">
        <v>680796</v>
      </c>
      <c r="D6557">
        <v>2024</v>
      </c>
      <c r="E6557" s="1" t="s">
        <v>680803</v>
      </c>
      <c r="F6557" s="1" t="s">
        <v>680804</v>
      </c>
      <c r="G6557" t="s">
        <v>680805</v>
      </c>
      <c r="H6557" s="1" t="s">
        <v>1918</v>
      </c>
      <c r="I6557" t="s">
        <v>2555</v>
      </c>
      <c r="J6557" t="s">
        <v>454734</v>
      </c>
    </row>
    <row r="6558" spans="1:10">
      <c r="A6558" t="s">
        <v>547059</v>
      </c>
      <c r="C6558" t="s">
        <v>680796</v>
      </c>
      <c r="D6558">
        <v>2024</v>
      </c>
      <c r="E6558" s="1" t="s">
        <v>680806</v>
      </c>
      <c r="F6558" s="1" t="s">
        <v>680807</v>
      </c>
      <c r="G6558" t="s">
        <v>680808</v>
      </c>
      <c r="H6558" s="1" t="s">
        <v>1918</v>
      </c>
      <c r="I6558" t="s">
        <v>2555</v>
      </c>
      <c r="J6558" t="s">
        <v>454734</v>
      </c>
    </row>
    <row r="6559" spans="1:10">
      <c r="A6559" t="s">
        <v>680809</v>
      </c>
      <c r="B6559" t="s">
        <v>680810</v>
      </c>
      <c r="D6559">
        <v>2024</v>
      </c>
      <c r="E6559" s="1" t="s">
        <v>680811</v>
      </c>
      <c r="F6559" s="1" t="s">
        <v>680812</v>
      </c>
      <c r="G6559" t="s">
        <v>680813</v>
      </c>
      <c r="H6559" s="1" t="s">
        <v>875</v>
      </c>
      <c r="I6559" t="s">
        <v>50</v>
      </c>
      <c r="J6559" t="s">
        <v>454734</v>
      </c>
    </row>
    <row r="6560" spans="1:10">
      <c r="A6560" t="s">
        <v>680814</v>
      </c>
      <c r="C6560" t="s">
        <v>60081</v>
      </c>
      <c r="D6560">
        <v>2024</v>
      </c>
      <c r="E6560" s="1" t="s">
        <v>680815</v>
      </c>
      <c r="F6560" s="1" t="s">
        <v>680816</v>
      </c>
      <c r="G6560" t="s">
        <v>680817</v>
      </c>
      <c r="H6560" s="1" t="s">
        <v>37</v>
      </c>
      <c r="I6560" t="s">
        <v>754</v>
      </c>
      <c r="J6560" t="s">
        <v>454734</v>
      </c>
    </row>
    <row r="6561" spans="1:11">
      <c r="A6561" t="s">
        <v>505797</v>
      </c>
      <c r="C6561" t="s">
        <v>42102</v>
      </c>
      <c r="D6561">
        <v>2024</v>
      </c>
      <c r="E6561" s="1" t="s">
        <v>680818</v>
      </c>
      <c r="F6561" s="1" t="s">
        <v>680819</v>
      </c>
      <c r="G6561" t="s">
        <v>680820</v>
      </c>
      <c r="H6561" s="1" t="s">
        <v>37</v>
      </c>
      <c r="I6561" t="s">
        <v>38</v>
      </c>
      <c r="J6561" t="s">
        <v>454734</v>
      </c>
    </row>
    <row r="6562" spans="1:11">
      <c r="A6562" t="s">
        <v>505797</v>
      </c>
      <c r="C6562" t="s">
        <v>42102</v>
      </c>
      <c r="D6562">
        <v>2024</v>
      </c>
      <c r="E6562" s="1" t="s">
        <v>680821</v>
      </c>
      <c r="F6562" s="1" t="s">
        <v>680822</v>
      </c>
      <c r="G6562" t="s">
        <v>680823</v>
      </c>
      <c r="H6562" s="1" t="s">
        <v>37</v>
      </c>
      <c r="I6562" t="s">
        <v>38</v>
      </c>
      <c r="J6562" t="s">
        <v>454734</v>
      </c>
    </row>
    <row r="6563" spans="1:11">
      <c r="A6563" t="s">
        <v>603951</v>
      </c>
      <c r="C6563" t="s">
        <v>680824</v>
      </c>
      <c r="D6563">
        <v>2024</v>
      </c>
      <c r="E6563" s="1" t="s">
        <v>680825</v>
      </c>
      <c r="F6563" s="1" t="s">
        <v>680826</v>
      </c>
      <c r="G6563" t="s">
        <v>680827</v>
      </c>
      <c r="H6563" s="1" t="s">
        <v>145931</v>
      </c>
      <c r="I6563" t="s">
        <v>66365</v>
      </c>
      <c r="J6563" t="s">
        <v>454734</v>
      </c>
    </row>
    <row r="6564" spans="1:11">
      <c r="A6564" t="s">
        <v>680828</v>
      </c>
      <c r="B6564" t="s">
        <v>570296</v>
      </c>
      <c r="C6564" t="s">
        <v>680829</v>
      </c>
      <c r="D6564">
        <v>2024</v>
      </c>
      <c r="E6564" s="1" t="s">
        <v>680830</v>
      </c>
      <c r="F6564" s="1" t="s">
        <v>680831</v>
      </c>
      <c r="G6564" t="s">
        <v>680832</v>
      </c>
      <c r="H6564" s="1" t="s">
        <v>41541</v>
      </c>
      <c r="I6564" t="s">
        <v>88086</v>
      </c>
      <c r="J6564" t="s">
        <v>454734</v>
      </c>
    </row>
    <row r="6565" spans="1:11">
      <c r="A6565" t="s">
        <v>148146</v>
      </c>
      <c r="C6565" t="s">
        <v>148147</v>
      </c>
      <c r="D6565">
        <v>2024</v>
      </c>
      <c r="E6565" s="1" t="s">
        <v>680833</v>
      </c>
      <c r="F6565" s="1" t="s">
        <v>680834</v>
      </c>
      <c r="G6565" t="s">
        <v>680835</v>
      </c>
      <c r="H6565" s="1" t="s">
        <v>82636</v>
      </c>
      <c r="I6565" t="s">
        <v>5001</v>
      </c>
      <c r="J6565" t="s">
        <v>454734</v>
      </c>
    </row>
    <row r="6566" spans="1:11">
      <c r="A6566" t="s">
        <v>680836</v>
      </c>
      <c r="C6566" t="s">
        <v>504747</v>
      </c>
      <c r="D6566">
        <v>2024</v>
      </c>
      <c r="E6566" s="1" t="s">
        <v>680837</v>
      </c>
      <c r="F6566" s="1" t="s">
        <v>680838</v>
      </c>
      <c r="G6566" t="s">
        <v>680839</v>
      </c>
      <c r="H6566" s="1" t="s">
        <v>7466</v>
      </c>
      <c r="I6566" t="s">
        <v>29847</v>
      </c>
      <c r="J6566" t="s">
        <v>454734</v>
      </c>
    </row>
    <row r="6567" spans="1:11">
      <c r="A6567" t="s">
        <v>680840</v>
      </c>
      <c r="C6567" t="s">
        <v>65542</v>
      </c>
      <c r="D6567">
        <v>2024</v>
      </c>
      <c r="E6567" s="1" t="s">
        <v>680841</v>
      </c>
      <c r="F6567" s="1" t="s">
        <v>680842</v>
      </c>
      <c r="G6567" t="s">
        <v>680843</v>
      </c>
      <c r="H6567" s="1" t="s">
        <v>5631</v>
      </c>
      <c r="I6567" t="s">
        <v>925</v>
      </c>
      <c r="J6567" t="s">
        <v>454734</v>
      </c>
    </row>
    <row r="6568" spans="1:11">
      <c r="A6568" t="s">
        <v>121713</v>
      </c>
      <c r="C6568" t="s">
        <v>680844</v>
      </c>
      <c r="D6568">
        <v>2024</v>
      </c>
      <c r="E6568" s="1" t="s">
        <v>680845</v>
      </c>
      <c r="F6568" s="1" t="s">
        <v>680846</v>
      </c>
      <c r="G6568" t="s">
        <v>680847</v>
      </c>
      <c r="H6568" s="1" t="s">
        <v>99240</v>
      </c>
      <c r="I6568" t="s">
        <v>82892</v>
      </c>
      <c r="J6568" t="s">
        <v>454734</v>
      </c>
    </row>
    <row r="6569" spans="1:11">
      <c r="A6569" t="s">
        <v>146870</v>
      </c>
      <c r="C6569" t="s">
        <v>680848</v>
      </c>
      <c r="D6569">
        <v>2024</v>
      </c>
      <c r="E6569" s="1" t="s">
        <v>680849</v>
      </c>
      <c r="F6569" s="1" t="s">
        <v>680850</v>
      </c>
      <c r="G6569" t="s">
        <v>680851</v>
      </c>
      <c r="H6569" s="1" t="s">
        <v>43</v>
      </c>
      <c r="I6569" t="s">
        <v>10295</v>
      </c>
      <c r="J6569" t="s">
        <v>454734</v>
      </c>
    </row>
    <row r="6570" spans="1:11">
      <c r="A6570" t="s">
        <v>680852</v>
      </c>
      <c r="C6570" t="s">
        <v>680853</v>
      </c>
      <c r="D6570">
        <v>2024</v>
      </c>
      <c r="E6570" s="1" t="s">
        <v>680854</v>
      </c>
      <c r="F6570" s="1" t="s">
        <v>680855</v>
      </c>
      <c r="G6570" t="s">
        <v>680856</v>
      </c>
      <c r="H6570" s="1" t="s">
        <v>55251</v>
      </c>
      <c r="I6570" t="s">
        <v>55252</v>
      </c>
      <c r="J6570" t="s">
        <v>454734</v>
      </c>
      <c r="K6570" t="s">
        <v>226314</v>
      </c>
    </row>
    <row r="6571" spans="1:11">
      <c r="A6571" t="s">
        <v>321955</v>
      </c>
      <c r="C6571" t="s">
        <v>680857</v>
      </c>
      <c r="D6571">
        <v>2024</v>
      </c>
      <c r="E6571" s="1" t="s">
        <v>680858</v>
      </c>
      <c r="F6571" s="1" t="s">
        <v>680859</v>
      </c>
      <c r="G6571" t="s">
        <v>680860</v>
      </c>
      <c r="H6571" s="1" t="s">
        <v>1918</v>
      </c>
      <c r="I6571" t="s">
        <v>2555</v>
      </c>
      <c r="J6571" t="s">
        <v>454734</v>
      </c>
    </row>
    <row r="6572" spans="1:11">
      <c r="A6572" t="s">
        <v>321955</v>
      </c>
      <c r="C6572" t="s">
        <v>680857</v>
      </c>
      <c r="D6572">
        <v>2024</v>
      </c>
      <c r="E6572" s="1" t="s">
        <v>680861</v>
      </c>
      <c r="F6572" s="1" t="s">
        <v>680862</v>
      </c>
      <c r="G6572" t="s">
        <v>680863</v>
      </c>
      <c r="H6572" s="1" t="s">
        <v>1918</v>
      </c>
      <c r="I6572" t="s">
        <v>2555</v>
      </c>
      <c r="J6572" t="s">
        <v>454734</v>
      </c>
    </row>
    <row r="6573" spans="1:11">
      <c r="A6573" t="s">
        <v>680864</v>
      </c>
      <c r="C6573" t="s">
        <v>680865</v>
      </c>
      <c r="D6573">
        <v>2024</v>
      </c>
      <c r="E6573" s="1" t="s">
        <v>680866</v>
      </c>
      <c r="F6573" s="1" t="s">
        <v>680867</v>
      </c>
      <c r="G6573" t="s">
        <v>680868</v>
      </c>
      <c r="H6573" s="1" t="s">
        <v>37</v>
      </c>
      <c r="I6573" t="s">
        <v>38</v>
      </c>
      <c r="J6573" t="s">
        <v>454734</v>
      </c>
    </row>
    <row r="6574" spans="1:11">
      <c r="A6574" t="s">
        <v>503104</v>
      </c>
      <c r="C6574" t="s">
        <v>455275</v>
      </c>
      <c r="D6574">
        <v>2024</v>
      </c>
      <c r="E6574" s="1" t="s">
        <v>680869</v>
      </c>
      <c r="F6574" s="1" t="s">
        <v>680870</v>
      </c>
      <c r="G6574" t="s">
        <v>680871</v>
      </c>
      <c r="H6574" s="1" t="s">
        <v>37</v>
      </c>
      <c r="I6574" t="s">
        <v>394</v>
      </c>
      <c r="J6574" t="s">
        <v>454734</v>
      </c>
    </row>
    <row r="6575" spans="1:11">
      <c r="A6575" t="s">
        <v>625856</v>
      </c>
      <c r="C6575" t="s">
        <v>680872</v>
      </c>
      <c r="D6575">
        <v>2024</v>
      </c>
      <c r="E6575" s="1" t="s">
        <v>680873</v>
      </c>
      <c r="F6575" s="1" t="s">
        <v>680874</v>
      </c>
      <c r="G6575" t="s">
        <v>680875</v>
      </c>
      <c r="H6575" s="1" t="s">
        <v>22782</v>
      </c>
      <c r="I6575" t="s">
        <v>77634</v>
      </c>
      <c r="J6575" t="s">
        <v>454734</v>
      </c>
    </row>
    <row r="6576" spans="1:11">
      <c r="A6576" t="s">
        <v>680876</v>
      </c>
      <c r="C6576" t="s">
        <v>680877</v>
      </c>
      <c r="D6576">
        <v>2024</v>
      </c>
      <c r="E6576" s="1" t="s">
        <v>680878</v>
      </c>
      <c r="F6576" s="1" t="s">
        <v>680879</v>
      </c>
      <c r="G6576" t="s">
        <v>680880</v>
      </c>
      <c r="H6576" s="1" t="s">
        <v>541</v>
      </c>
      <c r="I6576" t="s">
        <v>542</v>
      </c>
      <c r="J6576" t="s">
        <v>454734</v>
      </c>
    </row>
    <row r="6577" spans="1:11">
      <c r="A6577" t="s">
        <v>625678</v>
      </c>
      <c r="C6577" t="s">
        <v>18101</v>
      </c>
      <c r="D6577">
        <v>2024</v>
      </c>
      <c r="E6577" s="1" t="s">
        <v>680881</v>
      </c>
      <c r="F6577" s="1" t="s">
        <v>680882</v>
      </c>
      <c r="G6577" t="s">
        <v>680883</v>
      </c>
      <c r="H6577" s="1" t="s">
        <v>146</v>
      </c>
      <c r="I6577" t="s">
        <v>569026</v>
      </c>
      <c r="J6577" t="s">
        <v>454734</v>
      </c>
    </row>
    <row r="6578" spans="1:11">
      <c r="A6578" t="s">
        <v>625678</v>
      </c>
      <c r="C6578" t="s">
        <v>18101</v>
      </c>
      <c r="D6578">
        <v>2024</v>
      </c>
      <c r="E6578" s="1" t="s">
        <v>680884</v>
      </c>
      <c r="F6578" s="1" t="s">
        <v>680885</v>
      </c>
      <c r="G6578" t="s">
        <v>680886</v>
      </c>
      <c r="H6578" s="1" t="s">
        <v>146</v>
      </c>
      <c r="I6578" t="s">
        <v>569026</v>
      </c>
      <c r="J6578" t="s">
        <v>454734</v>
      </c>
    </row>
    <row r="6579" spans="1:11">
      <c r="A6579" t="s">
        <v>680887</v>
      </c>
      <c r="C6579" t="s">
        <v>680888</v>
      </c>
      <c r="D6579">
        <v>2024</v>
      </c>
      <c r="E6579" s="1" t="s">
        <v>680889</v>
      </c>
      <c r="F6579" s="1" t="s">
        <v>680890</v>
      </c>
      <c r="G6579" t="s">
        <v>680891</v>
      </c>
      <c r="H6579" s="1" t="s">
        <v>680892</v>
      </c>
      <c r="I6579" t="s">
        <v>120105</v>
      </c>
      <c r="J6579" t="s">
        <v>454734</v>
      </c>
    </row>
    <row r="6580" spans="1:11">
      <c r="A6580" t="s">
        <v>568347</v>
      </c>
      <c r="C6580" t="s">
        <v>294946</v>
      </c>
      <c r="D6580">
        <v>2024</v>
      </c>
      <c r="E6580" s="1" t="s">
        <v>680893</v>
      </c>
      <c r="F6580" s="1" t="s">
        <v>680894</v>
      </c>
      <c r="G6580" t="s">
        <v>680895</v>
      </c>
      <c r="H6580" s="1" t="s">
        <v>5076</v>
      </c>
      <c r="I6580" t="s">
        <v>299243</v>
      </c>
      <c r="J6580" t="s">
        <v>454734</v>
      </c>
    </row>
    <row r="6581" spans="1:11">
      <c r="A6581" t="s">
        <v>680896</v>
      </c>
      <c r="C6581" t="s">
        <v>680897</v>
      </c>
      <c r="D6581">
        <v>2024</v>
      </c>
      <c r="E6581" s="1" t="s">
        <v>680898</v>
      </c>
      <c r="F6581" s="1" t="s">
        <v>680899</v>
      </c>
      <c r="G6581" t="s">
        <v>680900</v>
      </c>
      <c r="H6581" s="1" t="s">
        <v>167</v>
      </c>
      <c r="I6581" t="s">
        <v>31</v>
      </c>
      <c r="J6581" t="s">
        <v>454734</v>
      </c>
      <c r="K6581" t="s">
        <v>226314</v>
      </c>
    </row>
    <row r="6582" spans="1:11">
      <c r="A6582" t="s">
        <v>233819</v>
      </c>
      <c r="C6582" t="s">
        <v>680901</v>
      </c>
      <c r="D6582">
        <v>2024</v>
      </c>
      <c r="E6582" s="1" t="s">
        <v>680902</v>
      </c>
      <c r="F6582" s="1" t="s">
        <v>680903</v>
      </c>
      <c r="G6582" t="s">
        <v>680904</v>
      </c>
      <c r="H6582" s="1" t="s">
        <v>124</v>
      </c>
      <c r="I6582" t="s">
        <v>443</v>
      </c>
      <c r="J6582" t="s">
        <v>454734</v>
      </c>
    </row>
    <row r="6583" spans="1:11">
      <c r="A6583" t="s">
        <v>680905</v>
      </c>
      <c r="C6583" t="s">
        <v>199417</v>
      </c>
      <c r="D6583">
        <v>2024</v>
      </c>
      <c r="E6583" s="1" t="s">
        <v>680906</v>
      </c>
      <c r="F6583" s="1" t="s">
        <v>680907</v>
      </c>
      <c r="G6583" t="s">
        <v>680908</v>
      </c>
      <c r="H6583" s="1" t="s">
        <v>3806</v>
      </c>
      <c r="I6583" t="s">
        <v>505359</v>
      </c>
      <c r="J6583" t="s">
        <v>454734</v>
      </c>
    </row>
    <row r="6584" spans="1:11">
      <c r="A6584" t="s">
        <v>570243</v>
      </c>
      <c r="C6584" t="s">
        <v>680909</v>
      </c>
      <c r="D6584">
        <v>2024</v>
      </c>
      <c r="E6584" s="1" t="s">
        <v>680910</v>
      </c>
      <c r="F6584" s="1" t="s">
        <v>680911</v>
      </c>
      <c r="G6584" t="s">
        <v>680912</v>
      </c>
      <c r="H6584" s="1" t="s">
        <v>3575</v>
      </c>
      <c r="I6584" t="s">
        <v>1393</v>
      </c>
      <c r="J6584" t="s">
        <v>454734</v>
      </c>
    </row>
    <row r="6585" spans="1:11">
      <c r="A6585" t="s">
        <v>680913</v>
      </c>
      <c r="C6585" t="s">
        <v>680914</v>
      </c>
      <c r="D6585">
        <v>2024</v>
      </c>
      <c r="E6585" s="1" t="s">
        <v>680915</v>
      </c>
      <c r="F6585" s="1" t="s">
        <v>680916</v>
      </c>
      <c r="G6585" t="s">
        <v>680917</v>
      </c>
      <c r="H6585" s="1" t="s">
        <v>4305</v>
      </c>
      <c r="I6585" t="s">
        <v>50622</v>
      </c>
      <c r="J6585" t="s">
        <v>454734</v>
      </c>
    </row>
    <row r="6586" spans="1:11">
      <c r="A6586" t="s">
        <v>680918</v>
      </c>
      <c r="C6586" t="s">
        <v>457212</v>
      </c>
      <c r="D6586">
        <v>2024</v>
      </c>
      <c r="E6586" s="1" t="s">
        <v>680919</v>
      </c>
      <c r="F6586" s="1" t="s">
        <v>680920</v>
      </c>
      <c r="G6586" t="s">
        <v>680921</v>
      </c>
      <c r="H6586" s="1" t="s">
        <v>3801</v>
      </c>
      <c r="I6586" t="s">
        <v>146324</v>
      </c>
      <c r="J6586" t="s">
        <v>454734</v>
      </c>
    </row>
    <row r="6587" spans="1:11">
      <c r="A6587" t="s">
        <v>680922</v>
      </c>
      <c r="B6587" t="s">
        <v>680923</v>
      </c>
      <c r="C6587" t="s">
        <v>198376</v>
      </c>
      <c r="D6587">
        <v>2024</v>
      </c>
      <c r="E6587" s="1" t="s">
        <v>680924</v>
      </c>
      <c r="F6587" s="1" t="s">
        <v>680925</v>
      </c>
      <c r="G6587" t="s">
        <v>680926</v>
      </c>
      <c r="H6587" s="1" t="s">
        <v>146344</v>
      </c>
      <c r="I6587" t="s">
        <v>60626</v>
      </c>
      <c r="J6587" t="s">
        <v>454734</v>
      </c>
    </row>
    <row r="6588" spans="1:11">
      <c r="A6588" t="s">
        <v>65177</v>
      </c>
      <c r="C6588" t="s">
        <v>680927</v>
      </c>
      <c r="D6588">
        <v>2024</v>
      </c>
      <c r="E6588" s="1" t="s">
        <v>680928</v>
      </c>
      <c r="F6588" s="1" t="s">
        <v>680929</v>
      </c>
      <c r="G6588" t="s">
        <v>680930</v>
      </c>
      <c r="H6588" s="1" t="s">
        <v>37</v>
      </c>
      <c r="I6588" t="s">
        <v>394</v>
      </c>
      <c r="J6588" t="s">
        <v>454734</v>
      </c>
    </row>
    <row r="6589" spans="1:11">
      <c r="A6589" t="s">
        <v>680931</v>
      </c>
      <c r="B6589" t="s">
        <v>680932</v>
      </c>
      <c r="D6589">
        <v>2024</v>
      </c>
      <c r="E6589" s="1" t="s">
        <v>680933</v>
      </c>
      <c r="F6589" s="1" t="s">
        <v>680934</v>
      </c>
      <c r="G6589" t="s">
        <v>680935</v>
      </c>
      <c r="H6589" s="1" t="s">
        <v>1258</v>
      </c>
      <c r="I6589" t="s">
        <v>3696</v>
      </c>
      <c r="J6589" t="s">
        <v>454734</v>
      </c>
    </row>
    <row r="6590" spans="1:11">
      <c r="A6590" t="s">
        <v>680936</v>
      </c>
      <c r="C6590" t="s">
        <v>680937</v>
      </c>
      <c r="D6590">
        <v>2024</v>
      </c>
      <c r="E6590" s="1" t="s">
        <v>680938</v>
      </c>
      <c r="F6590" s="1" t="s">
        <v>680939</v>
      </c>
      <c r="G6590" t="s">
        <v>680940</v>
      </c>
      <c r="H6590" s="1" t="s">
        <v>3575</v>
      </c>
      <c r="I6590" t="s">
        <v>1393</v>
      </c>
      <c r="J6590" t="s">
        <v>454734</v>
      </c>
    </row>
    <row r="6591" spans="1:11">
      <c r="A6591" t="s">
        <v>680941</v>
      </c>
      <c r="C6591" t="s">
        <v>680942</v>
      </c>
      <c r="D6591">
        <v>2024</v>
      </c>
      <c r="E6591" s="1" t="s">
        <v>680943</v>
      </c>
      <c r="F6591" s="1" t="s">
        <v>680944</v>
      </c>
      <c r="G6591" t="s">
        <v>680945</v>
      </c>
      <c r="H6591" s="1" t="s">
        <v>79882</v>
      </c>
      <c r="I6591" t="s">
        <v>5107</v>
      </c>
      <c r="J6591" t="s">
        <v>454734</v>
      </c>
    </row>
    <row r="6592" spans="1:11">
      <c r="A6592" t="s">
        <v>454064</v>
      </c>
      <c r="B6592" t="s">
        <v>96809</v>
      </c>
      <c r="D6592">
        <v>2024</v>
      </c>
      <c r="E6592" s="1" t="s">
        <v>680946</v>
      </c>
      <c r="F6592" s="1" t="s">
        <v>680947</v>
      </c>
      <c r="G6592" t="s">
        <v>680948</v>
      </c>
      <c r="H6592" s="1" t="s">
        <v>1253</v>
      </c>
      <c r="I6592" t="s">
        <v>1108</v>
      </c>
      <c r="J6592" t="s">
        <v>454734</v>
      </c>
    </row>
    <row r="6593" spans="1:10">
      <c r="A6593" t="s">
        <v>680949</v>
      </c>
      <c r="C6593" t="s">
        <v>680950</v>
      </c>
      <c r="D6593">
        <v>2024</v>
      </c>
      <c r="E6593" s="1" t="s">
        <v>680951</v>
      </c>
      <c r="F6593" s="1" t="s">
        <v>680952</v>
      </c>
      <c r="G6593" t="s">
        <v>680953</v>
      </c>
      <c r="H6593" s="1" t="s">
        <v>60</v>
      </c>
      <c r="I6593" t="s">
        <v>61</v>
      </c>
      <c r="J6593" t="s">
        <v>454734</v>
      </c>
    </row>
    <row r="6594" spans="1:10">
      <c r="A6594" t="s">
        <v>680954</v>
      </c>
      <c r="B6594" t="s">
        <v>680955</v>
      </c>
      <c r="D6594">
        <v>2024</v>
      </c>
      <c r="E6594" s="1" t="s">
        <v>680956</v>
      </c>
      <c r="F6594" s="1" t="s">
        <v>680957</v>
      </c>
      <c r="G6594" t="s">
        <v>680958</v>
      </c>
      <c r="H6594" s="1" t="s">
        <v>42794</v>
      </c>
      <c r="I6594" t="s">
        <v>10558</v>
      </c>
      <c r="J6594" t="s">
        <v>454734</v>
      </c>
    </row>
    <row r="6595" spans="1:10">
      <c r="A6595" t="s">
        <v>231531</v>
      </c>
      <c r="C6595" t="s">
        <v>569667</v>
      </c>
      <c r="D6595">
        <v>2024</v>
      </c>
      <c r="E6595" s="1" t="s">
        <v>680959</v>
      </c>
      <c r="F6595" s="1" t="s">
        <v>680960</v>
      </c>
      <c r="G6595" t="s">
        <v>680961</v>
      </c>
      <c r="H6595" s="1" t="s">
        <v>16907</v>
      </c>
      <c r="I6595" t="s">
        <v>5107</v>
      </c>
      <c r="J6595" t="s">
        <v>454734</v>
      </c>
    </row>
    <row r="6596" spans="1:10">
      <c r="A6596" t="s">
        <v>680962</v>
      </c>
      <c r="B6596" t="s">
        <v>671605</v>
      </c>
      <c r="C6596" t="s">
        <v>680963</v>
      </c>
      <c r="D6596">
        <v>2024</v>
      </c>
      <c r="E6596" s="1" t="s">
        <v>680964</v>
      </c>
      <c r="F6596" s="1" t="s">
        <v>680965</v>
      </c>
      <c r="G6596" t="s">
        <v>680966</v>
      </c>
      <c r="H6596" s="1" t="s">
        <v>84728</v>
      </c>
      <c r="I6596" t="s">
        <v>1393</v>
      </c>
      <c r="J6596" t="s">
        <v>454734</v>
      </c>
    </row>
    <row r="6597" spans="1:10">
      <c r="A6597" t="s">
        <v>455392</v>
      </c>
      <c r="C6597" t="s">
        <v>680967</v>
      </c>
      <c r="D6597">
        <v>2024</v>
      </c>
      <c r="E6597" s="1" t="s">
        <v>680968</v>
      </c>
      <c r="F6597" s="1" t="s">
        <v>680969</v>
      </c>
      <c r="G6597" t="s">
        <v>680970</v>
      </c>
      <c r="H6597" s="1" t="s">
        <v>37</v>
      </c>
      <c r="I6597" t="s">
        <v>394</v>
      </c>
      <c r="J6597" t="s">
        <v>454734</v>
      </c>
    </row>
    <row r="6598" spans="1:10">
      <c r="A6598" t="s">
        <v>455392</v>
      </c>
      <c r="C6598" t="s">
        <v>680967</v>
      </c>
      <c r="D6598">
        <v>2024</v>
      </c>
      <c r="E6598" s="1" t="s">
        <v>680971</v>
      </c>
      <c r="F6598" s="1" t="s">
        <v>680972</v>
      </c>
      <c r="G6598" t="s">
        <v>680973</v>
      </c>
      <c r="H6598" s="1" t="s">
        <v>37</v>
      </c>
      <c r="I6598" t="s">
        <v>394</v>
      </c>
      <c r="J6598" t="s">
        <v>454734</v>
      </c>
    </row>
    <row r="6599" spans="1:10">
      <c r="A6599" t="s">
        <v>219327</v>
      </c>
      <c r="C6599" t="s">
        <v>680974</v>
      </c>
      <c r="D6599">
        <v>2024</v>
      </c>
      <c r="E6599" s="1" t="s">
        <v>680975</v>
      </c>
      <c r="F6599" s="1" t="s">
        <v>680976</v>
      </c>
      <c r="G6599" t="s">
        <v>680977</v>
      </c>
      <c r="H6599" s="1" t="s">
        <v>9253</v>
      </c>
      <c r="I6599" t="s">
        <v>343</v>
      </c>
      <c r="J6599" t="s">
        <v>454734</v>
      </c>
    </row>
    <row r="6600" spans="1:10">
      <c r="A6600" t="s">
        <v>680978</v>
      </c>
      <c r="C6600" t="s">
        <v>680979</v>
      </c>
      <c r="D6600">
        <v>2024</v>
      </c>
      <c r="E6600" s="1" t="s">
        <v>680980</v>
      </c>
      <c r="F6600" s="1" t="s">
        <v>680981</v>
      </c>
      <c r="G6600" t="s">
        <v>680982</v>
      </c>
      <c r="H6600" s="1" t="s">
        <v>146</v>
      </c>
      <c r="I6600" t="s">
        <v>558</v>
      </c>
      <c r="J6600" t="s">
        <v>454734</v>
      </c>
    </row>
    <row r="6601" spans="1:10">
      <c r="A6601" t="s">
        <v>680983</v>
      </c>
      <c r="B6601" t="s">
        <v>680984</v>
      </c>
      <c r="C6601" t="s">
        <v>680985</v>
      </c>
      <c r="D6601">
        <v>2024</v>
      </c>
      <c r="E6601" s="1" t="s">
        <v>680986</v>
      </c>
      <c r="F6601" s="1" t="s">
        <v>680987</v>
      </c>
      <c r="G6601" t="s">
        <v>680988</v>
      </c>
      <c r="H6601" s="1" t="s">
        <v>3575</v>
      </c>
      <c r="I6601" t="s">
        <v>1393</v>
      </c>
      <c r="J6601" t="s">
        <v>454734</v>
      </c>
    </row>
    <row r="6602" spans="1:10">
      <c r="A6602" t="s">
        <v>680989</v>
      </c>
      <c r="B6602" t="s">
        <v>680990</v>
      </c>
      <c r="D6602">
        <v>2024</v>
      </c>
      <c r="E6602" s="1" t="s">
        <v>680991</v>
      </c>
      <c r="F6602" s="1" t="s">
        <v>680992</v>
      </c>
      <c r="G6602" t="s">
        <v>680993</v>
      </c>
      <c r="H6602" s="1" t="s">
        <v>251921</v>
      </c>
      <c r="I6602" t="s">
        <v>680994</v>
      </c>
      <c r="J6602" t="s">
        <v>454734</v>
      </c>
    </row>
    <row r="6603" spans="1:10">
      <c r="A6603" t="s">
        <v>5102</v>
      </c>
      <c r="C6603" t="s">
        <v>680995</v>
      </c>
      <c r="D6603">
        <v>2024</v>
      </c>
      <c r="E6603" s="1" t="s">
        <v>680996</v>
      </c>
      <c r="F6603" s="1" t="s">
        <v>680997</v>
      </c>
      <c r="G6603" t="s">
        <v>680998</v>
      </c>
      <c r="H6603" s="1" t="s">
        <v>16907</v>
      </c>
      <c r="I6603" t="s">
        <v>5107</v>
      </c>
      <c r="J6603" t="s">
        <v>454734</v>
      </c>
    </row>
    <row r="6604" spans="1:10">
      <c r="A6604" t="s">
        <v>680999</v>
      </c>
      <c r="C6604" t="s">
        <v>681000</v>
      </c>
      <c r="D6604">
        <v>2024</v>
      </c>
      <c r="E6604" s="1" t="s">
        <v>681001</v>
      </c>
      <c r="F6604" s="1" t="s">
        <v>681002</v>
      </c>
      <c r="G6604" t="s">
        <v>681003</v>
      </c>
      <c r="H6604" s="1" t="s">
        <v>1918</v>
      </c>
      <c r="I6604" t="s">
        <v>2555</v>
      </c>
      <c r="J6604" t="s">
        <v>454734</v>
      </c>
    </row>
    <row r="6605" spans="1:10">
      <c r="A6605" t="s">
        <v>681004</v>
      </c>
      <c r="C6605" t="s">
        <v>455256</v>
      </c>
      <c r="D6605">
        <v>2024</v>
      </c>
      <c r="E6605" s="1" t="s">
        <v>681005</v>
      </c>
      <c r="F6605" s="1" t="s">
        <v>681006</v>
      </c>
      <c r="G6605" t="s">
        <v>681007</v>
      </c>
      <c r="H6605" s="1" t="s">
        <v>875</v>
      </c>
      <c r="I6605" t="s">
        <v>13861</v>
      </c>
      <c r="J6605" t="s">
        <v>454734</v>
      </c>
    </row>
    <row r="6606" spans="1:10">
      <c r="A6606" t="s">
        <v>122543</v>
      </c>
      <c r="C6606" t="s">
        <v>121316</v>
      </c>
      <c r="D6606">
        <v>2024</v>
      </c>
      <c r="E6606" s="1" t="s">
        <v>681008</v>
      </c>
      <c r="F6606" s="1" t="s">
        <v>681009</v>
      </c>
      <c r="G6606" t="s">
        <v>681010</v>
      </c>
      <c r="H6606" s="1" t="s">
        <v>41638</v>
      </c>
      <c r="I6606" t="s">
        <v>31</v>
      </c>
      <c r="J6606" t="s">
        <v>454734</v>
      </c>
    </row>
    <row r="6607" spans="1:10">
      <c r="A6607" t="s">
        <v>681011</v>
      </c>
      <c r="C6607" t="s">
        <v>538728</v>
      </c>
      <c r="D6607">
        <v>2024</v>
      </c>
      <c r="E6607" s="1" t="s">
        <v>681012</v>
      </c>
      <c r="F6607" s="1" t="s">
        <v>681013</v>
      </c>
      <c r="G6607" t="s">
        <v>681014</v>
      </c>
      <c r="H6607" s="1" t="s">
        <v>2435</v>
      </c>
      <c r="I6607" t="s">
        <v>5032</v>
      </c>
      <c r="J6607" t="s">
        <v>454734</v>
      </c>
    </row>
    <row r="6608" spans="1:10">
      <c r="A6608" t="s">
        <v>220448</v>
      </c>
      <c r="C6608" t="s">
        <v>235740</v>
      </c>
      <c r="D6608">
        <v>2024</v>
      </c>
      <c r="E6608" s="1" t="s">
        <v>681015</v>
      </c>
      <c r="F6608" s="1" t="s">
        <v>681016</v>
      </c>
      <c r="G6608" t="s">
        <v>681017</v>
      </c>
      <c r="H6608" s="1" t="s">
        <v>43</v>
      </c>
      <c r="I6608" t="s">
        <v>4939</v>
      </c>
      <c r="J6608" t="s">
        <v>454734</v>
      </c>
    </row>
    <row r="6609" spans="1:11">
      <c r="A6609" t="s">
        <v>101804</v>
      </c>
      <c r="C6609" t="s">
        <v>681018</v>
      </c>
      <c r="D6609">
        <v>2024</v>
      </c>
      <c r="E6609" s="1" t="s">
        <v>681019</v>
      </c>
      <c r="F6609" s="1" t="s">
        <v>681020</v>
      </c>
      <c r="G6609" t="s">
        <v>681021</v>
      </c>
      <c r="H6609" s="1" t="s">
        <v>1076</v>
      </c>
      <c r="I6609" t="s">
        <v>356</v>
      </c>
      <c r="J6609" t="s">
        <v>454734</v>
      </c>
    </row>
    <row r="6610" spans="1:11">
      <c r="A6610" t="s">
        <v>555367</v>
      </c>
      <c r="C6610" t="s">
        <v>681022</v>
      </c>
      <c r="D6610">
        <v>2024</v>
      </c>
      <c r="E6610" s="1" t="s">
        <v>681023</v>
      </c>
      <c r="F6610" s="1" t="s">
        <v>681024</v>
      </c>
      <c r="G6610" t="s">
        <v>681025</v>
      </c>
      <c r="H6610" s="1" t="s">
        <v>215</v>
      </c>
      <c r="I6610" t="s">
        <v>216</v>
      </c>
      <c r="J6610" t="s">
        <v>454734</v>
      </c>
    </row>
    <row r="6611" spans="1:11">
      <c r="A6611" t="s">
        <v>626121</v>
      </c>
      <c r="C6611" t="s">
        <v>681026</v>
      </c>
      <c r="D6611">
        <v>2024</v>
      </c>
      <c r="E6611" s="1" t="s">
        <v>681027</v>
      </c>
      <c r="F6611" s="1" t="s">
        <v>681028</v>
      </c>
      <c r="G6611" t="s">
        <v>681029</v>
      </c>
      <c r="H6611" s="1" t="s">
        <v>37</v>
      </c>
      <c r="I6611" t="s">
        <v>394</v>
      </c>
      <c r="J6611" t="s">
        <v>454734</v>
      </c>
    </row>
    <row r="6612" spans="1:11">
      <c r="A6612" t="s">
        <v>681030</v>
      </c>
      <c r="C6612" t="s">
        <v>681031</v>
      </c>
      <c r="D6612">
        <v>2024</v>
      </c>
      <c r="E6612" s="1" t="s">
        <v>681032</v>
      </c>
      <c r="F6612" s="1" t="s">
        <v>681033</v>
      </c>
      <c r="G6612" t="s">
        <v>681034</v>
      </c>
      <c r="H6612" s="1" t="s">
        <v>37</v>
      </c>
      <c r="I6612" t="s">
        <v>542</v>
      </c>
      <c r="J6612" t="s">
        <v>454734</v>
      </c>
      <c r="K6612" t="s">
        <v>226314</v>
      </c>
    </row>
    <row r="6613" spans="1:11">
      <c r="A6613" t="s">
        <v>555367</v>
      </c>
      <c r="C6613" t="s">
        <v>681022</v>
      </c>
      <c r="D6613">
        <v>2024</v>
      </c>
      <c r="E6613" s="1" t="s">
        <v>681035</v>
      </c>
      <c r="F6613" s="1" t="s">
        <v>681036</v>
      </c>
      <c r="G6613" t="s">
        <v>681037</v>
      </c>
      <c r="H6613" s="1" t="s">
        <v>215</v>
      </c>
      <c r="I6613" t="s">
        <v>216</v>
      </c>
      <c r="J6613" t="s">
        <v>454734</v>
      </c>
    </row>
    <row r="6614" spans="1:11">
      <c r="A6614" t="s">
        <v>17806</v>
      </c>
      <c r="C6614" t="s">
        <v>681038</v>
      </c>
      <c r="D6614">
        <v>2024</v>
      </c>
      <c r="E6614" s="1" t="s">
        <v>681039</v>
      </c>
      <c r="F6614" s="1" t="s">
        <v>681040</v>
      </c>
      <c r="G6614" t="s">
        <v>681041</v>
      </c>
      <c r="H6614" s="1" t="s">
        <v>37</v>
      </c>
      <c r="I6614" t="s">
        <v>38</v>
      </c>
      <c r="J6614" t="s">
        <v>454734</v>
      </c>
    </row>
    <row r="6615" spans="1:11">
      <c r="A6615" t="s">
        <v>80503</v>
      </c>
      <c r="C6615" t="s">
        <v>681042</v>
      </c>
      <c r="D6615">
        <v>2024</v>
      </c>
      <c r="E6615" s="1" t="s">
        <v>681043</v>
      </c>
      <c r="F6615" s="1" t="s">
        <v>681044</v>
      </c>
      <c r="G6615" t="s">
        <v>681045</v>
      </c>
      <c r="H6615" s="1" t="s">
        <v>9716</v>
      </c>
      <c r="I6615" t="s">
        <v>9112</v>
      </c>
      <c r="J6615" t="s">
        <v>454734</v>
      </c>
    </row>
    <row r="6616" spans="1:11">
      <c r="A6616" t="s">
        <v>626121</v>
      </c>
      <c r="C6616" t="s">
        <v>681046</v>
      </c>
      <c r="D6616">
        <v>2024</v>
      </c>
      <c r="E6616" s="1" t="s">
        <v>681047</v>
      </c>
      <c r="F6616" s="1" t="s">
        <v>681048</v>
      </c>
      <c r="G6616" t="s">
        <v>681049</v>
      </c>
      <c r="H6616" s="1" t="s">
        <v>37</v>
      </c>
      <c r="I6616" t="s">
        <v>394</v>
      </c>
      <c r="J6616" t="s">
        <v>454734</v>
      </c>
    </row>
    <row r="6617" spans="1:11">
      <c r="A6617" t="s">
        <v>626121</v>
      </c>
      <c r="C6617" t="s">
        <v>681050</v>
      </c>
      <c r="D6617">
        <v>2024</v>
      </c>
      <c r="E6617" s="1" t="s">
        <v>681051</v>
      </c>
      <c r="F6617" s="1" t="s">
        <v>681052</v>
      </c>
      <c r="G6617" t="s">
        <v>681053</v>
      </c>
      <c r="H6617" s="1" t="s">
        <v>37</v>
      </c>
      <c r="I6617" t="s">
        <v>394</v>
      </c>
      <c r="J6617" t="s">
        <v>454734</v>
      </c>
    </row>
    <row r="6618" spans="1:11">
      <c r="A6618" t="s">
        <v>681054</v>
      </c>
      <c r="C6618" t="s">
        <v>681055</v>
      </c>
      <c r="D6618">
        <v>2024</v>
      </c>
      <c r="E6618" s="1" t="s">
        <v>681056</v>
      </c>
      <c r="F6618" s="1" t="s">
        <v>681057</v>
      </c>
      <c r="G6618" t="s">
        <v>681058</v>
      </c>
      <c r="H6618" s="1" t="s">
        <v>237223</v>
      </c>
      <c r="I6618" t="s">
        <v>438762</v>
      </c>
      <c r="J6618" t="s">
        <v>454734</v>
      </c>
    </row>
    <row r="6619" spans="1:11">
      <c r="A6619" t="s">
        <v>681054</v>
      </c>
      <c r="C6619" t="s">
        <v>681055</v>
      </c>
      <c r="D6619">
        <v>2024</v>
      </c>
      <c r="E6619" s="1" t="s">
        <v>681059</v>
      </c>
      <c r="F6619" s="1" t="s">
        <v>681060</v>
      </c>
      <c r="G6619" t="s">
        <v>681061</v>
      </c>
      <c r="H6619" s="1" t="s">
        <v>237223</v>
      </c>
      <c r="I6619" t="s">
        <v>438762</v>
      </c>
      <c r="J6619" t="s">
        <v>454734</v>
      </c>
    </row>
    <row r="6620" spans="1:11">
      <c r="A6620" t="s">
        <v>681054</v>
      </c>
      <c r="C6620" t="s">
        <v>681055</v>
      </c>
      <c r="D6620">
        <v>2024</v>
      </c>
      <c r="E6620" s="1" t="s">
        <v>681062</v>
      </c>
      <c r="F6620" s="1" t="s">
        <v>681063</v>
      </c>
      <c r="G6620" t="s">
        <v>681064</v>
      </c>
      <c r="H6620" s="1" t="s">
        <v>237223</v>
      </c>
      <c r="I6620" t="s">
        <v>438762</v>
      </c>
      <c r="J6620" t="s">
        <v>454734</v>
      </c>
    </row>
    <row r="6621" spans="1:11">
      <c r="A6621" t="s">
        <v>681054</v>
      </c>
      <c r="C6621" t="s">
        <v>681055</v>
      </c>
      <c r="D6621">
        <v>2024</v>
      </c>
      <c r="E6621" s="1" t="s">
        <v>681065</v>
      </c>
      <c r="F6621" s="1" t="s">
        <v>681066</v>
      </c>
      <c r="G6621" t="s">
        <v>681067</v>
      </c>
      <c r="H6621" s="1" t="s">
        <v>237223</v>
      </c>
      <c r="I6621" t="s">
        <v>438762</v>
      </c>
      <c r="J6621" t="s">
        <v>454734</v>
      </c>
    </row>
    <row r="6622" spans="1:11">
      <c r="A6622" t="s">
        <v>681054</v>
      </c>
      <c r="C6622" t="s">
        <v>681055</v>
      </c>
      <c r="D6622">
        <v>2024</v>
      </c>
      <c r="E6622" s="1" t="s">
        <v>681068</v>
      </c>
      <c r="F6622" s="1" t="s">
        <v>681069</v>
      </c>
      <c r="G6622" t="s">
        <v>681070</v>
      </c>
      <c r="H6622" s="1" t="s">
        <v>237223</v>
      </c>
      <c r="I6622" t="s">
        <v>438762</v>
      </c>
      <c r="J6622" t="s">
        <v>454734</v>
      </c>
    </row>
    <row r="6623" spans="1:11">
      <c r="A6623" t="s">
        <v>681054</v>
      </c>
      <c r="C6623" t="s">
        <v>681055</v>
      </c>
      <c r="D6623">
        <v>2024</v>
      </c>
      <c r="E6623" s="1" t="s">
        <v>681071</v>
      </c>
      <c r="F6623" s="1" t="s">
        <v>681072</v>
      </c>
      <c r="G6623" t="s">
        <v>681073</v>
      </c>
      <c r="H6623" s="1" t="s">
        <v>237223</v>
      </c>
      <c r="I6623" t="s">
        <v>438762</v>
      </c>
      <c r="J6623" t="s">
        <v>454734</v>
      </c>
    </row>
    <row r="6624" spans="1:11">
      <c r="A6624" t="s">
        <v>681054</v>
      </c>
      <c r="C6624" t="s">
        <v>681055</v>
      </c>
      <c r="D6624">
        <v>2024</v>
      </c>
      <c r="E6624" s="1" t="s">
        <v>681074</v>
      </c>
      <c r="F6624" s="1" t="s">
        <v>681075</v>
      </c>
      <c r="G6624" t="s">
        <v>681076</v>
      </c>
      <c r="H6624" s="1" t="s">
        <v>237223</v>
      </c>
      <c r="I6624" t="s">
        <v>438762</v>
      </c>
      <c r="J6624" t="s">
        <v>454734</v>
      </c>
    </row>
    <row r="6625" spans="1:10">
      <c r="A6625" t="s">
        <v>681054</v>
      </c>
      <c r="C6625" t="s">
        <v>681055</v>
      </c>
      <c r="D6625">
        <v>2024</v>
      </c>
      <c r="E6625" s="1" t="s">
        <v>681077</v>
      </c>
      <c r="F6625" s="1" t="s">
        <v>681078</v>
      </c>
      <c r="G6625" t="s">
        <v>681079</v>
      </c>
      <c r="H6625" s="1" t="s">
        <v>237223</v>
      </c>
      <c r="I6625" t="s">
        <v>438762</v>
      </c>
      <c r="J6625" t="s">
        <v>454734</v>
      </c>
    </row>
    <row r="6626" spans="1:10">
      <c r="A6626" t="s">
        <v>525</v>
      </c>
      <c r="C6626" t="s">
        <v>503916</v>
      </c>
      <c r="D6626">
        <v>2024</v>
      </c>
      <c r="E6626" s="1" t="s">
        <v>681080</v>
      </c>
      <c r="F6626" s="1" t="s">
        <v>681081</v>
      </c>
      <c r="G6626" t="s">
        <v>681082</v>
      </c>
      <c r="H6626" s="1" t="s">
        <v>13579</v>
      </c>
      <c r="I6626" t="s">
        <v>61</v>
      </c>
      <c r="J6626" t="s">
        <v>454734</v>
      </c>
    </row>
    <row r="6627" spans="1:10">
      <c r="A6627" t="s">
        <v>219370</v>
      </c>
      <c r="C6627" t="s">
        <v>569247</v>
      </c>
      <c r="D6627">
        <v>2024</v>
      </c>
      <c r="E6627" s="1" t="s">
        <v>681083</v>
      </c>
      <c r="F6627" s="1" t="s">
        <v>681084</v>
      </c>
      <c r="G6627" t="s">
        <v>681085</v>
      </c>
      <c r="H6627" s="1" t="s">
        <v>60</v>
      </c>
      <c r="I6627" t="s">
        <v>61</v>
      </c>
      <c r="J6627" t="s">
        <v>454734</v>
      </c>
    </row>
    <row r="6628" spans="1:10">
      <c r="A6628" t="s">
        <v>681054</v>
      </c>
      <c r="C6628" t="s">
        <v>681055</v>
      </c>
      <c r="D6628">
        <v>2024</v>
      </c>
      <c r="E6628" s="1" t="s">
        <v>681086</v>
      </c>
      <c r="F6628" s="1" t="s">
        <v>681087</v>
      </c>
      <c r="G6628" t="s">
        <v>681088</v>
      </c>
      <c r="H6628" s="1" t="s">
        <v>237223</v>
      </c>
      <c r="I6628" t="s">
        <v>438762</v>
      </c>
      <c r="J6628" t="s">
        <v>454734</v>
      </c>
    </row>
    <row r="6629" spans="1:10">
      <c r="A6629" t="s">
        <v>681054</v>
      </c>
      <c r="C6629" t="s">
        <v>681055</v>
      </c>
      <c r="D6629">
        <v>2024</v>
      </c>
      <c r="E6629" s="1" t="s">
        <v>681089</v>
      </c>
      <c r="F6629" s="1" t="s">
        <v>681090</v>
      </c>
      <c r="G6629" t="s">
        <v>681091</v>
      </c>
      <c r="H6629" s="1" t="s">
        <v>237223</v>
      </c>
      <c r="I6629" t="s">
        <v>438762</v>
      </c>
      <c r="J6629" t="s">
        <v>454734</v>
      </c>
    </row>
    <row r="6630" spans="1:10">
      <c r="A6630" t="s">
        <v>525</v>
      </c>
      <c r="C6630" t="s">
        <v>503916</v>
      </c>
      <c r="D6630">
        <v>2024</v>
      </c>
      <c r="E6630" s="1" t="s">
        <v>681092</v>
      </c>
      <c r="F6630" s="1" t="s">
        <v>681093</v>
      </c>
      <c r="G6630" t="s">
        <v>681094</v>
      </c>
      <c r="H6630" s="1" t="s">
        <v>13579</v>
      </c>
      <c r="I6630" t="s">
        <v>61</v>
      </c>
      <c r="J6630" t="s">
        <v>454734</v>
      </c>
    </row>
    <row r="6631" spans="1:10">
      <c r="A6631" t="s">
        <v>126500</v>
      </c>
      <c r="C6631" t="s">
        <v>681095</v>
      </c>
      <c r="D6631">
        <v>2024</v>
      </c>
      <c r="E6631" s="1" t="s">
        <v>681096</v>
      </c>
      <c r="F6631" s="1" t="s">
        <v>681097</v>
      </c>
      <c r="G6631" t="s">
        <v>681098</v>
      </c>
      <c r="H6631" s="1" t="s">
        <v>4400</v>
      </c>
      <c r="I6631" t="s">
        <v>4401</v>
      </c>
      <c r="J6631" t="s">
        <v>454734</v>
      </c>
    </row>
    <row r="6632" spans="1:10">
      <c r="A6632" t="s">
        <v>146569</v>
      </c>
      <c r="C6632" t="s">
        <v>681099</v>
      </c>
      <c r="D6632">
        <v>2024</v>
      </c>
      <c r="E6632" s="1" t="s">
        <v>681100</v>
      </c>
      <c r="F6632" s="1" t="s">
        <v>681101</v>
      </c>
      <c r="G6632" t="s">
        <v>681102</v>
      </c>
      <c r="H6632" s="1" t="s">
        <v>2178</v>
      </c>
      <c r="I6632" t="s">
        <v>2179</v>
      </c>
      <c r="J6632" t="s">
        <v>454734</v>
      </c>
    </row>
    <row r="6633" spans="1:10">
      <c r="A6633" t="s">
        <v>676375</v>
      </c>
      <c r="C6633" t="s">
        <v>42689</v>
      </c>
      <c r="D6633">
        <v>2024</v>
      </c>
      <c r="E6633" s="1" t="s">
        <v>681103</v>
      </c>
      <c r="F6633" s="1" t="s">
        <v>681104</v>
      </c>
      <c r="G6633" t="s">
        <v>681105</v>
      </c>
      <c r="H6633" s="1" t="s">
        <v>43</v>
      </c>
      <c r="I6633" t="s">
        <v>44</v>
      </c>
      <c r="J6633" t="s">
        <v>454734</v>
      </c>
    </row>
    <row r="6634" spans="1:10">
      <c r="A6634" t="s">
        <v>9712</v>
      </c>
      <c r="C6634" t="s">
        <v>80486</v>
      </c>
      <c r="D6634">
        <v>2024</v>
      </c>
      <c r="E6634" s="1" t="s">
        <v>681106</v>
      </c>
      <c r="F6634" s="1" t="s">
        <v>681107</v>
      </c>
      <c r="G6634" t="s">
        <v>681108</v>
      </c>
      <c r="H6634" s="1" t="s">
        <v>9716</v>
      </c>
      <c r="I6634" t="s">
        <v>9112</v>
      </c>
      <c r="J6634" t="s">
        <v>454734</v>
      </c>
    </row>
    <row r="6635" spans="1:10">
      <c r="A6635" t="s">
        <v>626121</v>
      </c>
      <c r="C6635" t="s">
        <v>681109</v>
      </c>
      <c r="D6635">
        <v>2024</v>
      </c>
      <c r="E6635" s="1" t="s">
        <v>681110</v>
      </c>
      <c r="F6635" s="1" t="s">
        <v>681111</v>
      </c>
      <c r="G6635" t="s">
        <v>681112</v>
      </c>
      <c r="H6635" s="1" t="s">
        <v>37</v>
      </c>
      <c r="I6635" t="s">
        <v>394</v>
      </c>
      <c r="J6635" t="s">
        <v>454734</v>
      </c>
    </row>
    <row r="6636" spans="1:10">
      <c r="A6636" t="s">
        <v>122669</v>
      </c>
      <c r="C6636" t="s">
        <v>649896</v>
      </c>
      <c r="D6636">
        <v>2024</v>
      </c>
      <c r="E6636" s="1" t="s">
        <v>681113</v>
      </c>
      <c r="F6636" s="1" t="s">
        <v>681114</v>
      </c>
      <c r="G6636" t="s">
        <v>681115</v>
      </c>
      <c r="H6636" s="1" t="s">
        <v>875</v>
      </c>
      <c r="I6636" t="s">
        <v>50</v>
      </c>
      <c r="J6636" t="s">
        <v>454734</v>
      </c>
    </row>
    <row r="6637" spans="1:10">
      <c r="A6637" t="s">
        <v>43147</v>
      </c>
      <c r="C6637" t="s">
        <v>681116</v>
      </c>
      <c r="D6637">
        <v>2024</v>
      </c>
      <c r="E6637" s="1" t="s">
        <v>681117</v>
      </c>
      <c r="F6637" s="1" t="s">
        <v>681118</v>
      </c>
      <c r="G6637" t="s">
        <v>681119</v>
      </c>
      <c r="H6637" s="1" t="s">
        <v>1076</v>
      </c>
      <c r="I6637" t="s">
        <v>3482</v>
      </c>
      <c r="J6637" t="s">
        <v>454734</v>
      </c>
    </row>
    <row r="6638" spans="1:10">
      <c r="A6638" t="s">
        <v>60802</v>
      </c>
      <c r="C6638" t="s">
        <v>681120</v>
      </c>
      <c r="D6638">
        <v>2024</v>
      </c>
      <c r="E6638" s="1" t="s">
        <v>681121</v>
      </c>
      <c r="F6638" s="1" t="s">
        <v>681122</v>
      </c>
      <c r="G6638" t="s">
        <v>681123</v>
      </c>
      <c r="H6638" s="1" t="s">
        <v>25293</v>
      </c>
      <c r="I6638" t="s">
        <v>5978</v>
      </c>
      <c r="J6638" t="s">
        <v>454734</v>
      </c>
    </row>
    <row r="6639" spans="1:10">
      <c r="A6639" t="s">
        <v>79461</v>
      </c>
      <c r="C6639" t="s">
        <v>502929</v>
      </c>
      <c r="D6639">
        <v>2024</v>
      </c>
      <c r="E6639" s="1" t="s">
        <v>681124</v>
      </c>
      <c r="F6639" s="1" t="s">
        <v>681125</v>
      </c>
      <c r="G6639" t="s">
        <v>681126</v>
      </c>
      <c r="H6639" s="1" t="s">
        <v>145931</v>
      </c>
      <c r="I6639" t="s">
        <v>66365</v>
      </c>
      <c r="J6639" t="s">
        <v>454734</v>
      </c>
    </row>
    <row r="6640" spans="1:10">
      <c r="A6640" t="s">
        <v>79461</v>
      </c>
      <c r="C6640" t="s">
        <v>502929</v>
      </c>
      <c r="D6640">
        <v>2024</v>
      </c>
      <c r="E6640" s="1" t="s">
        <v>681127</v>
      </c>
      <c r="F6640" s="1" t="s">
        <v>681128</v>
      </c>
      <c r="G6640" t="s">
        <v>681129</v>
      </c>
      <c r="H6640" s="1" t="s">
        <v>145931</v>
      </c>
      <c r="I6640" t="s">
        <v>66365</v>
      </c>
      <c r="J6640" t="s">
        <v>454734</v>
      </c>
    </row>
    <row r="6641" spans="1:10">
      <c r="A6641" t="s">
        <v>681130</v>
      </c>
      <c r="C6641" t="s">
        <v>681131</v>
      </c>
      <c r="D6641">
        <v>2024</v>
      </c>
      <c r="E6641" s="1" t="s">
        <v>681132</v>
      </c>
      <c r="F6641" s="1" t="s">
        <v>681133</v>
      </c>
      <c r="G6641" t="s">
        <v>681134</v>
      </c>
      <c r="H6641" s="1" t="s">
        <v>37</v>
      </c>
      <c r="I6641" t="s">
        <v>38</v>
      </c>
      <c r="J6641" t="s">
        <v>454734</v>
      </c>
    </row>
    <row r="6642" spans="1:10">
      <c r="A6642" t="s">
        <v>427532</v>
      </c>
      <c r="C6642" t="s">
        <v>453505</v>
      </c>
      <c r="D6642">
        <v>2024</v>
      </c>
      <c r="E6642" s="1" t="s">
        <v>681135</v>
      </c>
      <c r="F6642" s="1" t="s">
        <v>681136</v>
      </c>
      <c r="G6642" t="s">
        <v>681137</v>
      </c>
      <c r="H6642" s="1" t="s">
        <v>6717</v>
      </c>
      <c r="I6642" t="s">
        <v>3420</v>
      </c>
      <c r="J6642" t="s">
        <v>454734</v>
      </c>
    </row>
    <row r="6643" spans="1:10">
      <c r="A6643" t="s">
        <v>676375</v>
      </c>
      <c r="C6643" t="s">
        <v>42689</v>
      </c>
      <c r="D6643">
        <v>2024</v>
      </c>
      <c r="E6643" s="1" t="s">
        <v>681138</v>
      </c>
      <c r="F6643" s="1" t="s">
        <v>681139</v>
      </c>
      <c r="G6643" t="s">
        <v>681140</v>
      </c>
      <c r="H6643" s="1" t="s">
        <v>43</v>
      </c>
      <c r="I6643" t="s">
        <v>44</v>
      </c>
      <c r="J6643" t="s">
        <v>454734</v>
      </c>
    </row>
    <row r="6644" spans="1:10">
      <c r="A6644" t="s">
        <v>61190</v>
      </c>
      <c r="C6644" t="s">
        <v>681141</v>
      </c>
      <c r="D6644">
        <v>2024</v>
      </c>
      <c r="E6644" s="1" t="s">
        <v>681142</v>
      </c>
      <c r="F6644" s="1" t="s">
        <v>681143</v>
      </c>
      <c r="G6644" t="s">
        <v>681144</v>
      </c>
      <c r="H6644" s="1" t="s">
        <v>61189</v>
      </c>
      <c r="I6644" t="s">
        <v>61195</v>
      </c>
      <c r="J6644" t="s">
        <v>454734</v>
      </c>
    </row>
    <row r="6645" spans="1:10">
      <c r="A6645" t="s">
        <v>148798</v>
      </c>
      <c r="C6645" t="s">
        <v>681145</v>
      </c>
      <c r="D6645">
        <v>2024</v>
      </c>
      <c r="E6645" s="1" t="s">
        <v>681146</v>
      </c>
      <c r="F6645" s="1" t="s">
        <v>681147</v>
      </c>
      <c r="G6645" t="s">
        <v>681148</v>
      </c>
      <c r="H6645" s="1" t="s">
        <v>1918</v>
      </c>
      <c r="I6645" t="s">
        <v>2555</v>
      </c>
      <c r="J6645" t="s">
        <v>454734</v>
      </c>
    </row>
    <row r="6646" spans="1:10">
      <c r="A6646" t="s">
        <v>681149</v>
      </c>
      <c r="C6646" t="s">
        <v>237152</v>
      </c>
      <c r="D6646">
        <v>2024</v>
      </c>
      <c r="E6646" s="1" t="s">
        <v>681150</v>
      </c>
      <c r="F6646" s="1" t="s">
        <v>681151</v>
      </c>
      <c r="G6646" t="s">
        <v>681152</v>
      </c>
      <c r="H6646" s="1" t="s">
        <v>467</v>
      </c>
      <c r="I6646" t="s">
        <v>383</v>
      </c>
      <c r="J6646" t="s">
        <v>454734</v>
      </c>
    </row>
    <row r="6647" spans="1:10">
      <c r="A6647" t="s">
        <v>681149</v>
      </c>
      <c r="C6647" t="s">
        <v>237152</v>
      </c>
      <c r="D6647">
        <v>2024</v>
      </c>
      <c r="E6647" s="1" t="s">
        <v>681153</v>
      </c>
      <c r="F6647" s="1" t="s">
        <v>681154</v>
      </c>
      <c r="G6647" t="s">
        <v>681155</v>
      </c>
      <c r="H6647" s="1" t="s">
        <v>467</v>
      </c>
      <c r="I6647" t="s">
        <v>383</v>
      </c>
      <c r="J6647" t="s">
        <v>454734</v>
      </c>
    </row>
    <row r="6648" spans="1:10">
      <c r="A6648" t="s">
        <v>681149</v>
      </c>
      <c r="C6648" t="s">
        <v>237152</v>
      </c>
      <c r="D6648">
        <v>2024</v>
      </c>
      <c r="E6648" s="1" t="s">
        <v>681156</v>
      </c>
      <c r="F6648" s="1" t="s">
        <v>681157</v>
      </c>
      <c r="G6648" t="s">
        <v>681158</v>
      </c>
      <c r="H6648" s="1" t="s">
        <v>467</v>
      </c>
      <c r="I6648" t="s">
        <v>383</v>
      </c>
      <c r="J6648" t="s">
        <v>454734</v>
      </c>
    </row>
    <row r="6649" spans="1:10">
      <c r="A6649" t="s">
        <v>176780</v>
      </c>
      <c r="C6649" t="s">
        <v>453505</v>
      </c>
      <c r="D6649">
        <v>2024</v>
      </c>
      <c r="E6649" s="1" t="s">
        <v>681159</v>
      </c>
      <c r="F6649" s="1" t="s">
        <v>681160</v>
      </c>
      <c r="G6649" t="s">
        <v>681161</v>
      </c>
      <c r="H6649" s="1" t="s">
        <v>6717</v>
      </c>
      <c r="I6649" t="s">
        <v>3420</v>
      </c>
      <c r="J6649" t="s">
        <v>454734</v>
      </c>
    </row>
    <row r="6650" spans="1:10">
      <c r="A6650" t="s">
        <v>681162</v>
      </c>
      <c r="C6650" t="s">
        <v>681163</v>
      </c>
      <c r="D6650">
        <v>2024</v>
      </c>
      <c r="E6650" s="1" t="s">
        <v>681164</v>
      </c>
      <c r="F6650" s="1" t="s">
        <v>681165</v>
      </c>
      <c r="G6650" t="s">
        <v>681166</v>
      </c>
      <c r="H6650" s="1" t="s">
        <v>99450</v>
      </c>
      <c r="I6650" t="s">
        <v>432</v>
      </c>
      <c r="J6650" t="s">
        <v>454734</v>
      </c>
    </row>
    <row r="6651" spans="1:10">
      <c r="A6651" t="s">
        <v>681167</v>
      </c>
      <c r="C6651" t="s">
        <v>681168</v>
      </c>
      <c r="D6651">
        <v>2024</v>
      </c>
      <c r="E6651" s="1" t="s">
        <v>681169</v>
      </c>
      <c r="F6651" s="1" t="s">
        <v>681170</v>
      </c>
      <c r="G6651" t="s">
        <v>681171</v>
      </c>
      <c r="H6651" s="1" t="s">
        <v>1076</v>
      </c>
      <c r="I6651" t="s">
        <v>3482</v>
      </c>
      <c r="J6651" t="s">
        <v>454734</v>
      </c>
    </row>
    <row r="6652" spans="1:10">
      <c r="A6652" t="s">
        <v>283018</v>
      </c>
      <c r="C6652" t="s">
        <v>681172</v>
      </c>
      <c r="D6652">
        <v>2024</v>
      </c>
      <c r="E6652" s="1" t="s">
        <v>681173</v>
      </c>
      <c r="F6652" s="1" t="s">
        <v>681174</v>
      </c>
      <c r="G6652" t="s">
        <v>681175</v>
      </c>
      <c r="H6652" s="1" t="s">
        <v>3806</v>
      </c>
      <c r="I6652" t="s">
        <v>7562</v>
      </c>
      <c r="J6652" t="s">
        <v>454734</v>
      </c>
    </row>
    <row r="6653" spans="1:10">
      <c r="A6653" t="s">
        <v>283018</v>
      </c>
      <c r="C6653" t="s">
        <v>681172</v>
      </c>
      <c r="D6653">
        <v>2024</v>
      </c>
      <c r="E6653" s="1" t="s">
        <v>681176</v>
      </c>
      <c r="F6653" s="1" t="s">
        <v>681177</v>
      </c>
      <c r="G6653" t="s">
        <v>681178</v>
      </c>
      <c r="H6653" s="1" t="s">
        <v>3806</v>
      </c>
      <c r="I6653" t="s">
        <v>7562</v>
      </c>
      <c r="J6653" t="s">
        <v>454734</v>
      </c>
    </row>
    <row r="6654" spans="1:10">
      <c r="A6654" t="s">
        <v>283018</v>
      </c>
      <c r="C6654" t="s">
        <v>681172</v>
      </c>
      <c r="D6654">
        <v>2024</v>
      </c>
      <c r="E6654" s="1" t="s">
        <v>681179</v>
      </c>
      <c r="F6654" s="1" t="s">
        <v>681180</v>
      </c>
      <c r="G6654" t="s">
        <v>681181</v>
      </c>
      <c r="H6654" s="1" t="s">
        <v>3806</v>
      </c>
      <c r="I6654" t="s">
        <v>7562</v>
      </c>
      <c r="J6654" t="s">
        <v>454734</v>
      </c>
    </row>
    <row r="6655" spans="1:10">
      <c r="A6655" t="s">
        <v>283018</v>
      </c>
      <c r="C6655" t="s">
        <v>681172</v>
      </c>
      <c r="D6655">
        <v>2024</v>
      </c>
      <c r="E6655" s="1" t="s">
        <v>681182</v>
      </c>
      <c r="F6655" s="1" t="s">
        <v>681183</v>
      </c>
      <c r="G6655" t="s">
        <v>681184</v>
      </c>
      <c r="H6655" s="1" t="s">
        <v>3806</v>
      </c>
      <c r="I6655" t="s">
        <v>7562</v>
      </c>
      <c r="J6655" t="s">
        <v>454734</v>
      </c>
    </row>
    <row r="6656" spans="1:10">
      <c r="A6656" t="s">
        <v>283018</v>
      </c>
      <c r="C6656" t="s">
        <v>681172</v>
      </c>
      <c r="D6656">
        <v>2024</v>
      </c>
      <c r="E6656" s="1" t="s">
        <v>681185</v>
      </c>
      <c r="F6656" s="1" t="s">
        <v>681186</v>
      </c>
      <c r="G6656" t="s">
        <v>681187</v>
      </c>
      <c r="H6656" s="1" t="s">
        <v>3806</v>
      </c>
      <c r="I6656" t="s">
        <v>7562</v>
      </c>
      <c r="J6656" t="s">
        <v>454734</v>
      </c>
    </row>
    <row r="6657" spans="1:10">
      <c r="A6657" t="s">
        <v>62122</v>
      </c>
      <c r="C6657" t="s">
        <v>220338</v>
      </c>
      <c r="D6657">
        <v>2024</v>
      </c>
      <c r="E6657" s="1" t="s">
        <v>681188</v>
      </c>
      <c r="F6657" s="1" t="s">
        <v>681189</v>
      </c>
      <c r="G6657" t="s">
        <v>681190</v>
      </c>
      <c r="H6657" s="1" t="s">
        <v>146</v>
      </c>
      <c r="I6657" t="s">
        <v>558</v>
      </c>
      <c r="J6657" t="s">
        <v>454734</v>
      </c>
    </row>
    <row r="6658" spans="1:10">
      <c r="A6658" t="s">
        <v>62122</v>
      </c>
      <c r="C6658" t="s">
        <v>220338</v>
      </c>
      <c r="D6658">
        <v>2024</v>
      </c>
      <c r="E6658" s="1" t="s">
        <v>681191</v>
      </c>
      <c r="F6658" s="1" t="s">
        <v>681192</v>
      </c>
      <c r="G6658" t="s">
        <v>681193</v>
      </c>
      <c r="H6658" s="1" t="s">
        <v>146</v>
      </c>
      <c r="I6658" t="s">
        <v>558</v>
      </c>
      <c r="J6658" t="s">
        <v>454734</v>
      </c>
    </row>
    <row r="6659" spans="1:10">
      <c r="A6659" t="s">
        <v>62122</v>
      </c>
      <c r="C6659" t="s">
        <v>220338</v>
      </c>
      <c r="D6659">
        <v>2024</v>
      </c>
      <c r="E6659" s="1" t="s">
        <v>681194</v>
      </c>
      <c r="F6659" s="1" t="s">
        <v>681195</v>
      </c>
      <c r="G6659" t="s">
        <v>681196</v>
      </c>
      <c r="H6659" s="1" t="s">
        <v>146</v>
      </c>
      <c r="I6659" t="s">
        <v>558</v>
      </c>
      <c r="J6659" t="s">
        <v>454734</v>
      </c>
    </row>
    <row r="6660" spans="1:10">
      <c r="A6660" t="s">
        <v>121973</v>
      </c>
      <c r="C6660" t="s">
        <v>681197</v>
      </c>
      <c r="D6660">
        <v>2024</v>
      </c>
      <c r="E6660" s="1" t="s">
        <v>681198</v>
      </c>
      <c r="F6660" s="1" t="s">
        <v>681199</v>
      </c>
      <c r="G6660" t="s">
        <v>681200</v>
      </c>
      <c r="H6660" s="1" t="s">
        <v>1918</v>
      </c>
      <c r="I6660" t="s">
        <v>2555</v>
      </c>
      <c r="J6660" t="s">
        <v>454734</v>
      </c>
    </row>
    <row r="6661" spans="1:10">
      <c r="A6661" t="s">
        <v>62122</v>
      </c>
      <c r="C6661" t="s">
        <v>220338</v>
      </c>
      <c r="D6661">
        <v>2024</v>
      </c>
      <c r="E6661" s="1" t="s">
        <v>681201</v>
      </c>
      <c r="F6661" s="1" t="s">
        <v>681202</v>
      </c>
      <c r="G6661" t="s">
        <v>681203</v>
      </c>
      <c r="H6661" s="1" t="s">
        <v>146</v>
      </c>
      <c r="I6661" t="s">
        <v>558</v>
      </c>
      <c r="J6661" t="s">
        <v>454734</v>
      </c>
    </row>
    <row r="6662" spans="1:10">
      <c r="A6662" t="s">
        <v>681204</v>
      </c>
      <c r="C6662" t="s">
        <v>681205</v>
      </c>
      <c r="D6662">
        <v>2024</v>
      </c>
      <c r="E6662" s="1" t="s">
        <v>681206</v>
      </c>
      <c r="F6662" s="1" t="s">
        <v>681207</v>
      </c>
      <c r="G6662" t="s">
        <v>681208</v>
      </c>
      <c r="H6662" s="1" t="s">
        <v>37</v>
      </c>
      <c r="I6662" t="s">
        <v>38</v>
      </c>
      <c r="J6662" t="s">
        <v>454734</v>
      </c>
    </row>
    <row r="6663" spans="1:10">
      <c r="A6663" t="s">
        <v>453723</v>
      </c>
      <c r="C6663" t="s">
        <v>220522</v>
      </c>
      <c r="D6663">
        <v>2024</v>
      </c>
      <c r="E6663" s="1" t="s">
        <v>681209</v>
      </c>
      <c r="F6663" s="1" t="s">
        <v>681210</v>
      </c>
      <c r="G6663" t="s">
        <v>681211</v>
      </c>
      <c r="H6663" s="1" t="s">
        <v>78344</v>
      </c>
      <c r="I6663" t="s">
        <v>16849</v>
      </c>
      <c r="J6663" t="s">
        <v>454734</v>
      </c>
    </row>
    <row r="6664" spans="1:10">
      <c r="A6664" t="s">
        <v>62122</v>
      </c>
      <c r="C6664" t="s">
        <v>220338</v>
      </c>
      <c r="D6664">
        <v>2024</v>
      </c>
      <c r="E6664" s="1" t="s">
        <v>681212</v>
      </c>
      <c r="F6664" s="1" t="s">
        <v>681213</v>
      </c>
      <c r="G6664" t="s">
        <v>681214</v>
      </c>
      <c r="H6664" s="1" t="s">
        <v>146</v>
      </c>
      <c r="I6664" t="s">
        <v>558</v>
      </c>
      <c r="J6664" t="s">
        <v>454734</v>
      </c>
    </row>
    <row r="6665" spans="1:10">
      <c r="A6665" t="s">
        <v>62122</v>
      </c>
      <c r="C6665" t="s">
        <v>220338</v>
      </c>
      <c r="D6665">
        <v>2024</v>
      </c>
      <c r="E6665" s="1" t="s">
        <v>681215</v>
      </c>
      <c r="F6665" s="1" t="s">
        <v>681216</v>
      </c>
      <c r="G6665" t="s">
        <v>681217</v>
      </c>
      <c r="H6665" s="1" t="s">
        <v>146</v>
      </c>
      <c r="I6665" t="s">
        <v>558</v>
      </c>
      <c r="J6665" t="s">
        <v>454734</v>
      </c>
    </row>
    <row r="6666" spans="1:10">
      <c r="A6666" t="s">
        <v>17363</v>
      </c>
      <c r="C6666" t="s">
        <v>681218</v>
      </c>
      <c r="D6666">
        <v>2024</v>
      </c>
      <c r="E6666" s="1" t="s">
        <v>681219</v>
      </c>
      <c r="F6666" s="1" t="s">
        <v>681220</v>
      </c>
      <c r="G6666" t="s">
        <v>681221</v>
      </c>
      <c r="H6666" s="1" t="s">
        <v>24433</v>
      </c>
      <c r="I6666" t="s">
        <v>61</v>
      </c>
      <c r="J6666" t="s">
        <v>454734</v>
      </c>
    </row>
    <row r="6667" spans="1:10">
      <c r="A6667" t="s">
        <v>681222</v>
      </c>
      <c r="C6667" t="s">
        <v>681223</v>
      </c>
      <c r="D6667">
        <v>2024</v>
      </c>
      <c r="E6667" s="1" t="s">
        <v>681224</v>
      </c>
      <c r="F6667" s="1" t="s">
        <v>681225</v>
      </c>
      <c r="G6667" t="s">
        <v>681226</v>
      </c>
      <c r="H6667" s="1" t="s">
        <v>1076</v>
      </c>
      <c r="I6667" t="s">
        <v>3482</v>
      </c>
      <c r="J6667" t="s">
        <v>454734</v>
      </c>
    </row>
    <row r="6668" spans="1:10">
      <c r="A6668" t="s">
        <v>62122</v>
      </c>
      <c r="C6668" t="s">
        <v>220338</v>
      </c>
      <c r="D6668">
        <v>2024</v>
      </c>
      <c r="E6668" s="1" t="s">
        <v>681227</v>
      </c>
      <c r="F6668" s="1" t="s">
        <v>681228</v>
      </c>
      <c r="G6668" t="s">
        <v>681229</v>
      </c>
      <c r="H6668" s="1" t="s">
        <v>146</v>
      </c>
      <c r="I6668" t="s">
        <v>558</v>
      </c>
      <c r="J6668" t="s">
        <v>454734</v>
      </c>
    </row>
    <row r="6669" spans="1:10">
      <c r="A6669" t="s">
        <v>62122</v>
      </c>
      <c r="C6669" t="s">
        <v>220338</v>
      </c>
      <c r="D6669">
        <v>2024</v>
      </c>
      <c r="E6669" s="1" t="s">
        <v>681230</v>
      </c>
      <c r="F6669" s="1" t="s">
        <v>681231</v>
      </c>
      <c r="G6669" t="s">
        <v>681232</v>
      </c>
      <c r="H6669" s="1" t="s">
        <v>146</v>
      </c>
      <c r="I6669" t="s">
        <v>558</v>
      </c>
      <c r="J6669" t="s">
        <v>454734</v>
      </c>
    </row>
    <row r="6670" spans="1:10">
      <c r="A6670" t="s">
        <v>62122</v>
      </c>
      <c r="C6670" t="s">
        <v>220338</v>
      </c>
      <c r="D6670">
        <v>2024</v>
      </c>
      <c r="E6670" s="1" t="s">
        <v>681233</v>
      </c>
      <c r="F6670" s="1" t="s">
        <v>681234</v>
      </c>
      <c r="G6670" t="s">
        <v>681235</v>
      </c>
      <c r="H6670" s="1" t="s">
        <v>146</v>
      </c>
      <c r="I6670" t="s">
        <v>558</v>
      </c>
      <c r="J6670" t="s">
        <v>454734</v>
      </c>
    </row>
    <row r="6671" spans="1:10">
      <c r="A6671" t="s">
        <v>62122</v>
      </c>
      <c r="C6671" t="s">
        <v>220338</v>
      </c>
      <c r="D6671">
        <v>2024</v>
      </c>
      <c r="E6671" s="1" t="s">
        <v>681236</v>
      </c>
      <c r="F6671" s="1" t="s">
        <v>681237</v>
      </c>
      <c r="G6671" t="s">
        <v>681238</v>
      </c>
      <c r="H6671" s="1" t="s">
        <v>146</v>
      </c>
      <c r="I6671" t="s">
        <v>558</v>
      </c>
      <c r="J6671" t="s">
        <v>454734</v>
      </c>
    </row>
    <row r="6672" spans="1:10">
      <c r="A6672" t="s">
        <v>5102</v>
      </c>
      <c r="C6672" t="s">
        <v>569667</v>
      </c>
      <c r="D6672">
        <v>2024</v>
      </c>
      <c r="E6672" s="1" t="s">
        <v>681239</v>
      </c>
      <c r="F6672" s="1" t="s">
        <v>681240</v>
      </c>
      <c r="G6672" t="s">
        <v>681241</v>
      </c>
      <c r="H6672" s="1" t="s">
        <v>16907</v>
      </c>
      <c r="I6672" t="s">
        <v>5107</v>
      </c>
      <c r="J6672" t="s">
        <v>454734</v>
      </c>
    </row>
    <row r="6673" spans="1:10">
      <c r="A6673" t="s">
        <v>4031</v>
      </c>
      <c r="C6673" t="s">
        <v>681242</v>
      </c>
      <c r="D6673">
        <v>2024</v>
      </c>
      <c r="E6673" s="1" t="s">
        <v>681243</v>
      </c>
      <c r="F6673" s="1" t="s">
        <v>681244</v>
      </c>
      <c r="G6673" t="s">
        <v>681245</v>
      </c>
      <c r="H6673" s="1" t="s">
        <v>541</v>
      </c>
      <c r="I6673" t="s">
        <v>542</v>
      </c>
      <c r="J6673" t="s">
        <v>454734</v>
      </c>
    </row>
    <row r="6674" spans="1:10">
      <c r="A6674" t="s">
        <v>4031</v>
      </c>
      <c r="C6674" t="s">
        <v>681242</v>
      </c>
      <c r="D6674">
        <v>2024</v>
      </c>
      <c r="E6674" s="1" t="s">
        <v>681246</v>
      </c>
      <c r="F6674" s="1" t="s">
        <v>681247</v>
      </c>
      <c r="G6674" t="s">
        <v>681248</v>
      </c>
      <c r="H6674" s="1" t="s">
        <v>541</v>
      </c>
      <c r="I6674" t="s">
        <v>542</v>
      </c>
      <c r="J6674" t="s">
        <v>454734</v>
      </c>
    </row>
    <row r="6675" spans="1:10">
      <c r="A6675" t="s">
        <v>1906</v>
      </c>
      <c r="C6675" t="s">
        <v>681249</v>
      </c>
      <c r="D6675">
        <v>2024</v>
      </c>
      <c r="E6675" s="1" t="s">
        <v>681250</v>
      </c>
      <c r="F6675" s="1" t="s">
        <v>681251</v>
      </c>
      <c r="G6675" t="s">
        <v>681252</v>
      </c>
      <c r="H6675" s="1" t="s">
        <v>60</v>
      </c>
      <c r="I6675" t="s">
        <v>61</v>
      </c>
      <c r="J6675" t="s">
        <v>454734</v>
      </c>
    </row>
    <row r="6676" spans="1:10">
      <c r="A6676" t="s">
        <v>18047</v>
      </c>
      <c r="C6676" t="s">
        <v>681253</v>
      </c>
      <c r="D6676">
        <v>2024</v>
      </c>
      <c r="E6676" s="1" t="s">
        <v>681254</v>
      </c>
      <c r="F6676" s="1" t="s">
        <v>681255</v>
      </c>
      <c r="G6676" t="s">
        <v>681256</v>
      </c>
      <c r="H6676" s="1" t="s">
        <v>167</v>
      </c>
      <c r="I6676" t="s">
        <v>31</v>
      </c>
      <c r="J6676" t="s">
        <v>454734</v>
      </c>
    </row>
    <row r="6677" spans="1:10">
      <c r="A6677" t="s">
        <v>18047</v>
      </c>
      <c r="C6677" t="s">
        <v>681257</v>
      </c>
      <c r="D6677">
        <v>2024</v>
      </c>
      <c r="E6677" s="1" t="s">
        <v>681258</v>
      </c>
      <c r="F6677" s="1" t="s">
        <v>681259</v>
      </c>
      <c r="G6677" t="s">
        <v>681260</v>
      </c>
      <c r="H6677" s="1" t="s">
        <v>167</v>
      </c>
      <c r="I6677" t="s">
        <v>31</v>
      </c>
      <c r="J6677" t="s">
        <v>454734</v>
      </c>
    </row>
    <row r="6678" spans="1:10">
      <c r="A6678" t="s">
        <v>17363</v>
      </c>
      <c r="C6678" t="s">
        <v>681218</v>
      </c>
      <c r="D6678">
        <v>2024</v>
      </c>
      <c r="E6678" s="1" t="s">
        <v>681261</v>
      </c>
      <c r="F6678" s="1" t="s">
        <v>681262</v>
      </c>
      <c r="G6678" t="s">
        <v>681263</v>
      </c>
      <c r="H6678" s="1" t="s">
        <v>24433</v>
      </c>
      <c r="I6678" t="s">
        <v>61</v>
      </c>
      <c r="J6678" t="s">
        <v>454734</v>
      </c>
    </row>
    <row r="6679" spans="1:10">
      <c r="A6679" t="s">
        <v>681264</v>
      </c>
      <c r="C6679" t="s">
        <v>681265</v>
      </c>
      <c r="D6679">
        <v>2024</v>
      </c>
      <c r="E6679" s="1" t="s">
        <v>681266</v>
      </c>
      <c r="F6679" s="1" t="s">
        <v>681267</v>
      </c>
      <c r="G6679" t="s">
        <v>681268</v>
      </c>
      <c r="H6679" s="1" t="s">
        <v>66</v>
      </c>
      <c r="I6679" t="s">
        <v>36140</v>
      </c>
      <c r="J6679" t="s">
        <v>454734</v>
      </c>
    </row>
    <row r="6680" spans="1:10">
      <c r="A6680" t="s">
        <v>9559</v>
      </c>
      <c r="C6680" t="s">
        <v>235871</v>
      </c>
      <c r="D6680">
        <v>2024</v>
      </c>
      <c r="E6680" s="1" t="s">
        <v>681269</v>
      </c>
      <c r="F6680" s="1" t="s">
        <v>681270</v>
      </c>
      <c r="G6680" t="s">
        <v>681271</v>
      </c>
      <c r="H6680" s="1" t="s">
        <v>1076</v>
      </c>
      <c r="I6680" t="s">
        <v>9563</v>
      </c>
      <c r="J6680" t="s">
        <v>454734</v>
      </c>
    </row>
    <row r="6681" spans="1:10">
      <c r="A6681" t="s">
        <v>42349</v>
      </c>
      <c r="C6681" t="s">
        <v>681272</v>
      </c>
      <c r="D6681">
        <v>2024</v>
      </c>
      <c r="E6681" s="1" t="s">
        <v>681273</v>
      </c>
      <c r="F6681" s="1" t="s">
        <v>681274</v>
      </c>
      <c r="G6681" t="s">
        <v>681275</v>
      </c>
      <c r="H6681" s="1" t="s">
        <v>4381</v>
      </c>
      <c r="I6681" t="s">
        <v>22770</v>
      </c>
      <c r="J6681" t="s">
        <v>454734</v>
      </c>
    </row>
    <row r="6682" spans="1:10">
      <c r="A6682" t="s">
        <v>7105</v>
      </c>
      <c r="C6682" t="s">
        <v>681276</v>
      </c>
      <c r="D6682">
        <v>2024</v>
      </c>
      <c r="E6682" s="1" t="s">
        <v>681277</v>
      </c>
      <c r="F6682" s="1" t="s">
        <v>681278</v>
      </c>
      <c r="G6682" t="s">
        <v>681279</v>
      </c>
      <c r="H6682" s="1" t="s">
        <v>37</v>
      </c>
      <c r="I6682" t="s">
        <v>196</v>
      </c>
      <c r="J6682" t="s">
        <v>454734</v>
      </c>
    </row>
    <row r="6683" spans="1:10">
      <c r="A6683" t="s">
        <v>235718</v>
      </c>
      <c r="C6683" t="s">
        <v>681280</v>
      </c>
      <c r="D6683">
        <v>2024</v>
      </c>
      <c r="E6683" s="1" t="s">
        <v>681281</v>
      </c>
      <c r="F6683" s="1" t="s">
        <v>681282</v>
      </c>
      <c r="G6683" t="s">
        <v>681283</v>
      </c>
      <c r="H6683" s="1" t="s">
        <v>2019</v>
      </c>
      <c r="I6683" t="s">
        <v>634</v>
      </c>
      <c r="J6683" t="s">
        <v>454734</v>
      </c>
    </row>
    <row r="6684" spans="1:10">
      <c r="A6684" t="s">
        <v>569610</v>
      </c>
      <c r="C6684" t="s">
        <v>681284</v>
      </c>
      <c r="D6684">
        <v>2024</v>
      </c>
      <c r="E6684" s="1" t="s">
        <v>681285</v>
      </c>
      <c r="F6684" s="1" t="s">
        <v>681286</v>
      </c>
      <c r="G6684" t="s">
        <v>681287</v>
      </c>
      <c r="H6684" s="1" t="s">
        <v>13470</v>
      </c>
      <c r="I6684" t="s">
        <v>2179</v>
      </c>
      <c r="J6684" t="s">
        <v>454734</v>
      </c>
    </row>
    <row r="6685" spans="1:10">
      <c r="A6685" t="s">
        <v>681288</v>
      </c>
      <c r="C6685" t="s">
        <v>681289</v>
      </c>
      <c r="D6685">
        <v>2024</v>
      </c>
      <c r="E6685" s="1" t="s">
        <v>681290</v>
      </c>
      <c r="F6685" s="1" t="s">
        <v>681291</v>
      </c>
      <c r="G6685" t="s">
        <v>681292</v>
      </c>
      <c r="H6685" s="1" t="s">
        <v>1076</v>
      </c>
      <c r="I6685" t="s">
        <v>3482</v>
      </c>
      <c r="J6685" t="s">
        <v>454734</v>
      </c>
    </row>
    <row r="6686" spans="1:10">
      <c r="A6686" t="s">
        <v>681288</v>
      </c>
      <c r="C6686" t="s">
        <v>681289</v>
      </c>
      <c r="D6686">
        <v>2024</v>
      </c>
      <c r="E6686" s="1" t="s">
        <v>681293</v>
      </c>
      <c r="F6686" s="1" t="s">
        <v>681294</v>
      </c>
      <c r="G6686" t="s">
        <v>681295</v>
      </c>
      <c r="H6686" s="1" t="s">
        <v>1076</v>
      </c>
      <c r="I6686" t="s">
        <v>3482</v>
      </c>
      <c r="J6686" t="s">
        <v>454734</v>
      </c>
    </row>
    <row r="6687" spans="1:10">
      <c r="A6687" t="s">
        <v>681296</v>
      </c>
      <c r="C6687" t="s">
        <v>80282</v>
      </c>
      <c r="D6687">
        <v>2024</v>
      </c>
      <c r="E6687" s="1" t="s">
        <v>681297</v>
      </c>
      <c r="F6687" s="1" t="s">
        <v>681298</v>
      </c>
      <c r="G6687" t="s">
        <v>681299</v>
      </c>
      <c r="H6687" s="1" t="s">
        <v>875</v>
      </c>
      <c r="I6687" t="s">
        <v>50</v>
      </c>
      <c r="J6687" t="s">
        <v>454734</v>
      </c>
    </row>
    <row r="6688" spans="1:10">
      <c r="A6688" t="s">
        <v>681296</v>
      </c>
      <c r="C6688" t="s">
        <v>80282</v>
      </c>
      <c r="D6688">
        <v>2024</v>
      </c>
      <c r="E6688" s="1" t="s">
        <v>681300</v>
      </c>
      <c r="F6688" s="1" t="s">
        <v>681301</v>
      </c>
      <c r="G6688" t="s">
        <v>681302</v>
      </c>
      <c r="H6688" s="1" t="s">
        <v>875</v>
      </c>
      <c r="I6688" t="s">
        <v>50</v>
      </c>
      <c r="J6688" t="s">
        <v>454734</v>
      </c>
    </row>
    <row r="6689" spans="1:10">
      <c r="A6689" t="s">
        <v>681296</v>
      </c>
      <c r="C6689" t="s">
        <v>80282</v>
      </c>
      <c r="D6689">
        <v>2024</v>
      </c>
      <c r="E6689" s="1" t="s">
        <v>681303</v>
      </c>
      <c r="F6689" s="1" t="s">
        <v>681304</v>
      </c>
      <c r="G6689" t="s">
        <v>681305</v>
      </c>
      <c r="H6689" s="1" t="s">
        <v>875</v>
      </c>
      <c r="I6689" t="s">
        <v>50</v>
      </c>
      <c r="J6689" t="s">
        <v>454734</v>
      </c>
    </row>
    <row r="6690" spans="1:10">
      <c r="A6690" t="s">
        <v>603455</v>
      </c>
      <c r="C6690" t="s">
        <v>681306</v>
      </c>
      <c r="D6690">
        <v>2024</v>
      </c>
      <c r="E6690" s="1" t="s">
        <v>681307</v>
      </c>
      <c r="F6690" s="1" t="s">
        <v>681308</v>
      </c>
      <c r="G6690" t="s">
        <v>681309</v>
      </c>
      <c r="H6690" s="1" t="s">
        <v>80720</v>
      </c>
      <c r="I6690" t="s">
        <v>3482</v>
      </c>
      <c r="J6690" t="s">
        <v>454734</v>
      </c>
    </row>
    <row r="6691" spans="1:10">
      <c r="A6691" t="s">
        <v>681310</v>
      </c>
      <c r="C6691" t="s">
        <v>681311</v>
      </c>
      <c r="D6691">
        <v>2024</v>
      </c>
      <c r="E6691" s="1" t="s">
        <v>681312</v>
      </c>
      <c r="F6691" s="1" t="s">
        <v>681313</v>
      </c>
      <c r="G6691" t="s">
        <v>681314</v>
      </c>
      <c r="H6691" s="1" t="s">
        <v>681315</v>
      </c>
      <c r="I6691" t="s">
        <v>681316</v>
      </c>
      <c r="J6691" t="s">
        <v>460347</v>
      </c>
    </row>
    <row r="6692" spans="1:10">
      <c r="A6692" t="s">
        <v>681317</v>
      </c>
      <c r="B6692" t="s">
        <v>681318</v>
      </c>
      <c r="D6692">
        <v>2024</v>
      </c>
      <c r="E6692" s="1" t="s">
        <v>681319</v>
      </c>
      <c r="F6692" s="1" t="s">
        <v>681320</v>
      </c>
      <c r="G6692" t="s">
        <v>681321</v>
      </c>
      <c r="H6692" s="1" t="s">
        <v>83594</v>
      </c>
      <c r="I6692" t="s">
        <v>202414</v>
      </c>
      <c r="J6692" t="s">
        <v>460347</v>
      </c>
    </row>
    <row r="6693" spans="1:10">
      <c r="A6693" t="s">
        <v>681322</v>
      </c>
      <c r="C6693" t="s">
        <v>681323</v>
      </c>
      <c r="D6693">
        <v>2024</v>
      </c>
      <c r="E6693" s="1" t="s">
        <v>681324</v>
      </c>
      <c r="F6693" s="1" t="s">
        <v>681325</v>
      </c>
      <c r="G6693" t="s">
        <v>681326</v>
      </c>
      <c r="H6693" s="1" t="s">
        <v>460503</v>
      </c>
      <c r="I6693" t="s">
        <v>460504</v>
      </c>
      <c r="J6693" t="s">
        <v>460347</v>
      </c>
    </row>
    <row r="6694" spans="1:10">
      <c r="A6694" t="s">
        <v>681327</v>
      </c>
      <c r="C6694" t="s">
        <v>439077</v>
      </c>
      <c r="D6694">
        <v>2024</v>
      </c>
      <c r="E6694" s="1" t="s">
        <v>681328</v>
      </c>
      <c r="F6694" s="1" t="s">
        <v>681329</v>
      </c>
      <c r="G6694" t="s">
        <v>681330</v>
      </c>
      <c r="H6694" s="1" t="s">
        <v>681331</v>
      </c>
      <c r="I6694" t="s">
        <v>681332</v>
      </c>
      <c r="J6694" t="s">
        <v>460347</v>
      </c>
    </row>
    <row r="6695" spans="1:10">
      <c r="A6695" t="s">
        <v>681333</v>
      </c>
      <c r="C6695" t="s">
        <v>571495</v>
      </c>
      <c r="D6695">
        <v>2024</v>
      </c>
      <c r="E6695" s="1" t="s">
        <v>681334</v>
      </c>
      <c r="F6695" s="1" t="s">
        <v>681335</v>
      </c>
      <c r="G6695" t="s">
        <v>681336</v>
      </c>
      <c r="H6695" s="1" t="s">
        <v>272243</v>
      </c>
      <c r="I6695" t="s">
        <v>37346</v>
      </c>
      <c r="J6695" t="s">
        <v>460347</v>
      </c>
    </row>
    <row r="6696" spans="1:10">
      <c r="A6696" t="s">
        <v>681337</v>
      </c>
      <c r="C6696" t="s">
        <v>681338</v>
      </c>
      <c r="D6696">
        <v>2024</v>
      </c>
      <c r="E6696" s="1" t="s">
        <v>681339</v>
      </c>
      <c r="F6696" s="1" t="s">
        <v>681340</v>
      </c>
      <c r="G6696" t="s">
        <v>681341</v>
      </c>
      <c r="H6696" s="1" t="s">
        <v>14126</v>
      </c>
      <c r="I6696" t="s">
        <v>173119</v>
      </c>
      <c r="J6696" t="s">
        <v>460347</v>
      </c>
    </row>
    <row r="6697" spans="1:10">
      <c r="A6697" t="s">
        <v>681342</v>
      </c>
      <c r="B6697" t="s">
        <v>681343</v>
      </c>
      <c r="D6697">
        <v>2024</v>
      </c>
      <c r="E6697" s="1" t="s">
        <v>681344</v>
      </c>
      <c r="F6697" s="1" t="s">
        <v>681345</v>
      </c>
      <c r="G6697" t="s">
        <v>681346</v>
      </c>
      <c r="H6697" s="1" t="s">
        <v>13978</v>
      </c>
      <c r="I6697" t="s">
        <v>84965</v>
      </c>
      <c r="J6697" t="s">
        <v>460347</v>
      </c>
    </row>
    <row r="6698" spans="1:10">
      <c r="A6698" t="s">
        <v>681347</v>
      </c>
      <c r="B6698" t="s">
        <v>681348</v>
      </c>
      <c r="C6698" t="s">
        <v>681349</v>
      </c>
      <c r="D6698">
        <v>2024</v>
      </c>
      <c r="E6698" s="1" t="s">
        <v>681350</v>
      </c>
      <c r="F6698" s="1" t="s">
        <v>681351</v>
      </c>
      <c r="G6698" t="s">
        <v>681352</v>
      </c>
      <c r="H6698" s="1" t="s">
        <v>21252</v>
      </c>
      <c r="I6698" t="s">
        <v>151011</v>
      </c>
      <c r="J6698" t="s">
        <v>460347</v>
      </c>
    </row>
    <row r="6699" spans="1:10">
      <c r="A6699" t="s">
        <v>681353</v>
      </c>
      <c r="C6699" t="s">
        <v>681354</v>
      </c>
      <c r="D6699">
        <v>2024</v>
      </c>
      <c r="E6699" s="1" t="s">
        <v>681355</v>
      </c>
      <c r="F6699" s="1" t="s">
        <v>681356</v>
      </c>
      <c r="G6699" t="s">
        <v>681357</v>
      </c>
      <c r="H6699" s="1" t="s">
        <v>12203</v>
      </c>
      <c r="I6699" t="s">
        <v>53782</v>
      </c>
      <c r="J6699" t="s">
        <v>460347</v>
      </c>
    </row>
    <row r="6700" spans="1:10">
      <c r="A6700" t="s">
        <v>681358</v>
      </c>
      <c r="C6700" t="s">
        <v>681359</v>
      </c>
      <c r="D6700">
        <v>2024</v>
      </c>
      <c r="E6700" s="1" t="s">
        <v>681360</v>
      </c>
      <c r="F6700" s="1" t="s">
        <v>681361</v>
      </c>
      <c r="G6700" t="s">
        <v>681362</v>
      </c>
      <c r="H6700" s="1" t="s">
        <v>681363</v>
      </c>
      <c r="I6700" t="s">
        <v>178930</v>
      </c>
      <c r="J6700" t="s">
        <v>460347</v>
      </c>
    </row>
    <row r="6701" spans="1:10">
      <c r="A6701" t="s">
        <v>681364</v>
      </c>
      <c r="C6701" t="s">
        <v>681365</v>
      </c>
      <c r="D6701">
        <v>2024</v>
      </c>
      <c r="E6701" s="1" t="s">
        <v>681366</v>
      </c>
      <c r="F6701" s="1" t="s">
        <v>681367</v>
      </c>
      <c r="G6701" t="s">
        <v>681368</v>
      </c>
      <c r="H6701" s="1" t="s">
        <v>13978</v>
      </c>
      <c r="I6701" t="s">
        <v>29145</v>
      </c>
      <c r="J6701" t="s">
        <v>460347</v>
      </c>
    </row>
    <row r="6702" spans="1:10">
      <c r="A6702" t="s">
        <v>681369</v>
      </c>
      <c r="B6702" t="s">
        <v>681370</v>
      </c>
      <c r="D6702">
        <v>2024</v>
      </c>
      <c r="E6702" s="1" t="s">
        <v>681371</v>
      </c>
      <c r="F6702" s="1" t="s">
        <v>681372</v>
      </c>
      <c r="G6702" t="s">
        <v>681373</v>
      </c>
      <c r="H6702" s="1" t="s">
        <v>14033</v>
      </c>
      <c r="I6702" t="s">
        <v>16132</v>
      </c>
      <c r="J6702" t="s">
        <v>460347</v>
      </c>
    </row>
    <row r="6703" spans="1:10">
      <c r="A6703" t="s">
        <v>681374</v>
      </c>
      <c r="B6703" t="s">
        <v>681375</v>
      </c>
      <c r="D6703">
        <v>2024</v>
      </c>
      <c r="E6703" s="1" t="s">
        <v>681376</v>
      </c>
      <c r="F6703" s="1" t="s">
        <v>681377</v>
      </c>
      <c r="G6703" t="s">
        <v>681378</v>
      </c>
      <c r="H6703" s="1" t="s">
        <v>12474</v>
      </c>
      <c r="I6703" t="s">
        <v>465663</v>
      </c>
      <c r="J6703" t="s">
        <v>460347</v>
      </c>
    </row>
    <row r="6704" spans="1:10">
      <c r="A6704" t="s">
        <v>681379</v>
      </c>
      <c r="C6704" t="s">
        <v>681380</v>
      </c>
      <c r="D6704">
        <v>2024</v>
      </c>
      <c r="E6704" s="1" t="s">
        <v>681381</v>
      </c>
      <c r="F6704" s="1" t="s">
        <v>681382</v>
      </c>
      <c r="G6704" t="s">
        <v>681383</v>
      </c>
      <c r="H6704" s="1" t="s">
        <v>23432</v>
      </c>
      <c r="I6704" t="s">
        <v>23433</v>
      </c>
      <c r="J6704" t="s">
        <v>460347</v>
      </c>
    </row>
    <row r="6705" spans="1:11">
      <c r="A6705" t="s">
        <v>681384</v>
      </c>
      <c r="C6705" t="s">
        <v>681385</v>
      </c>
      <c r="D6705">
        <v>2024</v>
      </c>
      <c r="E6705" s="1" t="s">
        <v>681386</v>
      </c>
      <c r="F6705" s="1" t="s">
        <v>681387</v>
      </c>
      <c r="G6705" t="s">
        <v>681388</v>
      </c>
      <c r="H6705" s="1" t="s">
        <v>45509</v>
      </c>
      <c r="I6705" t="s">
        <v>439879</v>
      </c>
      <c r="J6705" t="s">
        <v>460347</v>
      </c>
    </row>
    <row r="6706" spans="1:11">
      <c r="A6706" t="s">
        <v>125902</v>
      </c>
      <c r="C6706" t="s">
        <v>681389</v>
      </c>
      <c r="D6706">
        <v>2024</v>
      </c>
      <c r="E6706" s="1" t="s">
        <v>681390</v>
      </c>
      <c r="F6706" s="1" t="s">
        <v>681391</v>
      </c>
      <c r="G6706" t="s">
        <v>681392</v>
      </c>
      <c r="H6706" s="1" t="s">
        <v>283176</v>
      </c>
      <c r="I6706" t="s">
        <v>125907</v>
      </c>
      <c r="J6706" t="s">
        <v>460347</v>
      </c>
    </row>
    <row r="6707" spans="1:11">
      <c r="A6707" t="s">
        <v>504172</v>
      </c>
      <c r="B6707" t="s">
        <v>681393</v>
      </c>
      <c r="C6707" t="s">
        <v>681394</v>
      </c>
      <c r="D6707">
        <v>2024</v>
      </c>
      <c r="E6707" s="1" t="s">
        <v>681395</v>
      </c>
      <c r="F6707" s="1" t="s">
        <v>681396</v>
      </c>
      <c r="G6707" t="s">
        <v>681397</v>
      </c>
      <c r="H6707" s="1" t="s">
        <v>45509</v>
      </c>
      <c r="I6707" t="s">
        <v>439879</v>
      </c>
      <c r="J6707" t="s">
        <v>460347</v>
      </c>
    </row>
    <row r="6708" spans="1:11">
      <c r="A6708" t="s">
        <v>457963</v>
      </c>
      <c r="B6708" t="s">
        <v>103340</v>
      </c>
      <c r="D6708">
        <v>2024</v>
      </c>
      <c r="E6708" s="1" t="s">
        <v>681398</v>
      </c>
      <c r="F6708" s="1" t="s">
        <v>681399</v>
      </c>
      <c r="G6708" t="s">
        <v>681400</v>
      </c>
      <c r="H6708" s="1" t="s">
        <v>15213</v>
      </c>
      <c r="I6708" t="s">
        <v>323434</v>
      </c>
      <c r="J6708" t="s">
        <v>460347</v>
      </c>
    </row>
    <row r="6709" spans="1:11">
      <c r="A6709" t="s">
        <v>681401</v>
      </c>
      <c r="C6709" t="s">
        <v>681402</v>
      </c>
      <c r="D6709">
        <v>2024</v>
      </c>
      <c r="E6709" s="1" t="s">
        <v>681403</v>
      </c>
      <c r="F6709" s="1" t="s">
        <v>681404</v>
      </c>
      <c r="G6709" t="s">
        <v>681405</v>
      </c>
      <c r="H6709" s="1" t="s">
        <v>125657</v>
      </c>
      <c r="I6709" t="s">
        <v>20613</v>
      </c>
      <c r="J6709" t="s">
        <v>460347</v>
      </c>
    </row>
    <row r="6710" spans="1:11">
      <c r="A6710" t="s">
        <v>681406</v>
      </c>
      <c r="C6710" t="s">
        <v>681407</v>
      </c>
      <c r="D6710">
        <v>2024</v>
      </c>
      <c r="E6710" s="1" t="s">
        <v>681408</v>
      </c>
      <c r="F6710" s="1" t="s">
        <v>681409</v>
      </c>
      <c r="G6710" t="s">
        <v>681410</v>
      </c>
      <c r="H6710" s="1" t="s">
        <v>14120</v>
      </c>
      <c r="I6710" t="s">
        <v>150878</v>
      </c>
      <c r="J6710" t="s">
        <v>460347</v>
      </c>
    </row>
    <row r="6711" spans="1:11">
      <c r="A6711" t="s">
        <v>497014</v>
      </c>
      <c r="C6711" t="s">
        <v>672223</v>
      </c>
      <c r="D6711">
        <v>2024</v>
      </c>
      <c r="E6711" s="1" t="s">
        <v>681411</v>
      </c>
      <c r="F6711" s="1" t="s">
        <v>681412</v>
      </c>
      <c r="G6711" t="s">
        <v>681413</v>
      </c>
      <c r="H6711" s="1" t="s">
        <v>116585</v>
      </c>
      <c r="I6711" t="s">
        <v>116575</v>
      </c>
      <c r="J6711" t="s">
        <v>460347</v>
      </c>
    </row>
    <row r="6712" spans="1:11">
      <c r="A6712" t="s">
        <v>681414</v>
      </c>
      <c r="C6712" t="s">
        <v>681415</v>
      </c>
      <c r="D6712">
        <v>2024</v>
      </c>
      <c r="E6712" s="1" t="s">
        <v>681416</v>
      </c>
      <c r="F6712" s="1" t="s">
        <v>681417</v>
      </c>
      <c r="G6712" t="s">
        <v>681418</v>
      </c>
      <c r="H6712" s="1" t="s">
        <v>18280</v>
      </c>
      <c r="I6712" t="s">
        <v>18281</v>
      </c>
      <c r="J6712" t="s">
        <v>460347</v>
      </c>
    </row>
    <row r="6713" spans="1:11">
      <c r="A6713" t="s">
        <v>681419</v>
      </c>
      <c r="C6713" t="s">
        <v>681420</v>
      </c>
      <c r="D6713">
        <v>2024</v>
      </c>
      <c r="E6713" s="1" t="s">
        <v>681421</v>
      </c>
      <c r="F6713" s="1" t="s">
        <v>681422</v>
      </c>
      <c r="G6713" t="s">
        <v>681423</v>
      </c>
      <c r="H6713" s="1" t="s">
        <v>681424</v>
      </c>
      <c r="I6713" t="s">
        <v>94098</v>
      </c>
      <c r="J6713" t="s">
        <v>460347</v>
      </c>
    </row>
    <row r="6714" spans="1:11">
      <c r="A6714" t="s">
        <v>681425</v>
      </c>
      <c r="C6714" t="s">
        <v>681426</v>
      </c>
      <c r="D6714">
        <v>2024</v>
      </c>
      <c r="E6714" s="1" t="s">
        <v>681427</v>
      </c>
      <c r="F6714" s="1" t="s">
        <v>681428</v>
      </c>
      <c r="G6714" t="s">
        <v>681429</v>
      </c>
      <c r="H6714" s="1" t="s">
        <v>100055</v>
      </c>
      <c r="I6714" t="s">
        <v>45279</v>
      </c>
      <c r="J6714" t="s">
        <v>460347</v>
      </c>
    </row>
    <row r="6715" spans="1:11">
      <c r="A6715" t="s">
        <v>681430</v>
      </c>
      <c r="C6715" t="s">
        <v>681431</v>
      </c>
      <c r="D6715">
        <v>2024</v>
      </c>
      <c r="E6715" s="1" t="s">
        <v>681432</v>
      </c>
      <c r="F6715" s="1" t="s">
        <v>681433</v>
      </c>
      <c r="G6715" t="s">
        <v>681434</v>
      </c>
      <c r="H6715" s="1" t="s">
        <v>681435</v>
      </c>
      <c r="I6715" t="s">
        <v>681436</v>
      </c>
      <c r="J6715" t="s">
        <v>460347</v>
      </c>
    </row>
    <row r="6716" spans="1:11">
      <c r="A6716" t="s">
        <v>681437</v>
      </c>
      <c r="B6716" t="s">
        <v>103105</v>
      </c>
      <c r="D6716">
        <v>2024</v>
      </c>
      <c r="E6716" s="1" t="s">
        <v>681438</v>
      </c>
      <c r="F6716" s="1" t="s">
        <v>681439</v>
      </c>
      <c r="G6716" t="s">
        <v>681440</v>
      </c>
      <c r="H6716" s="1" t="s">
        <v>681441</v>
      </c>
      <c r="I6716" t="s">
        <v>681442</v>
      </c>
      <c r="J6716" t="s">
        <v>460347</v>
      </c>
    </row>
    <row r="6717" spans="1:11">
      <c r="A6717" t="s">
        <v>681443</v>
      </c>
      <c r="C6717" t="s">
        <v>681444</v>
      </c>
      <c r="D6717">
        <v>2024</v>
      </c>
      <c r="E6717" s="1" t="s">
        <v>681445</v>
      </c>
      <c r="F6717" s="1" t="s">
        <v>681446</v>
      </c>
      <c r="G6717" t="s">
        <v>681447</v>
      </c>
      <c r="H6717" s="1" t="s">
        <v>156468</v>
      </c>
      <c r="I6717" t="s">
        <v>156469</v>
      </c>
      <c r="J6717" t="s">
        <v>460347</v>
      </c>
    </row>
    <row r="6718" spans="1:11">
      <c r="A6718" t="s">
        <v>681448</v>
      </c>
      <c r="B6718" t="s">
        <v>674960</v>
      </c>
      <c r="C6718" t="s">
        <v>681449</v>
      </c>
      <c r="D6718">
        <v>2024</v>
      </c>
      <c r="E6718" s="1" t="s">
        <v>681450</v>
      </c>
      <c r="F6718" s="1" t="s">
        <v>681451</v>
      </c>
      <c r="G6718" t="s">
        <v>681452</v>
      </c>
      <c r="H6718" s="1" t="s">
        <v>28948</v>
      </c>
      <c r="I6718" t="s">
        <v>28949</v>
      </c>
      <c r="J6718" t="s">
        <v>460347</v>
      </c>
      <c r="K6718" t="s">
        <v>226314</v>
      </c>
    </row>
    <row r="6719" spans="1:11">
      <c r="A6719" t="s">
        <v>681453</v>
      </c>
      <c r="B6719" t="s">
        <v>681454</v>
      </c>
      <c r="D6719">
        <v>2024</v>
      </c>
      <c r="E6719" s="1" t="s">
        <v>681455</v>
      </c>
      <c r="F6719" s="1" t="s">
        <v>681456</v>
      </c>
      <c r="G6719" t="s">
        <v>681457</v>
      </c>
      <c r="H6719" s="1" t="s">
        <v>681458</v>
      </c>
      <c r="I6719" t="s">
        <v>681459</v>
      </c>
      <c r="J6719" t="s">
        <v>460347</v>
      </c>
    </row>
    <row r="6720" spans="1:11">
      <c r="A6720" t="s">
        <v>681460</v>
      </c>
      <c r="C6720" t="s">
        <v>681461</v>
      </c>
      <c r="D6720">
        <v>2024</v>
      </c>
      <c r="E6720" s="1" t="s">
        <v>681462</v>
      </c>
      <c r="F6720" s="1" t="s">
        <v>681463</v>
      </c>
      <c r="G6720" t="s">
        <v>681464</v>
      </c>
      <c r="H6720" s="1" t="s">
        <v>287348</v>
      </c>
      <c r="I6720" t="s">
        <v>218611</v>
      </c>
      <c r="J6720" t="s">
        <v>460347</v>
      </c>
    </row>
    <row r="6721" spans="1:11">
      <c r="A6721" t="s">
        <v>681465</v>
      </c>
      <c r="C6721" t="s">
        <v>660975</v>
      </c>
      <c r="D6721">
        <v>2024</v>
      </c>
      <c r="E6721" s="1" t="s">
        <v>681466</v>
      </c>
      <c r="F6721" s="1" t="s">
        <v>681467</v>
      </c>
      <c r="G6721" t="s">
        <v>681468</v>
      </c>
      <c r="H6721" s="1" t="s">
        <v>194208</v>
      </c>
      <c r="I6721" t="s">
        <v>194209</v>
      </c>
      <c r="J6721" t="s">
        <v>460347</v>
      </c>
    </row>
    <row r="6722" spans="1:11">
      <c r="A6722" t="s">
        <v>681469</v>
      </c>
      <c r="C6722" t="s">
        <v>508400</v>
      </c>
      <c r="D6722">
        <v>2024</v>
      </c>
      <c r="E6722" s="1" t="s">
        <v>681470</v>
      </c>
      <c r="F6722" s="1" t="s">
        <v>681471</v>
      </c>
      <c r="G6722" t="s">
        <v>681472</v>
      </c>
      <c r="H6722" s="1" t="s">
        <v>156468</v>
      </c>
      <c r="I6722" t="s">
        <v>156469</v>
      </c>
      <c r="J6722" t="s">
        <v>460347</v>
      </c>
    </row>
    <row r="6723" spans="1:11">
      <c r="A6723" t="s">
        <v>681473</v>
      </c>
      <c r="C6723" t="s">
        <v>643845</v>
      </c>
      <c r="D6723">
        <v>2024</v>
      </c>
      <c r="E6723" s="1" t="s">
        <v>681474</v>
      </c>
      <c r="F6723" s="1" t="s">
        <v>681475</v>
      </c>
      <c r="G6723" t="s">
        <v>681476</v>
      </c>
      <c r="H6723" s="1" t="s">
        <v>22580</v>
      </c>
      <c r="I6723" t="s">
        <v>28474</v>
      </c>
      <c r="J6723" t="s">
        <v>460347</v>
      </c>
    </row>
    <row r="6724" spans="1:11">
      <c r="A6724" t="s">
        <v>681477</v>
      </c>
      <c r="C6724" t="s">
        <v>681478</v>
      </c>
      <c r="D6724">
        <v>2024</v>
      </c>
      <c r="E6724" s="1" t="s">
        <v>681479</v>
      </c>
      <c r="F6724" s="1" t="s">
        <v>681480</v>
      </c>
      <c r="G6724" t="s">
        <v>681481</v>
      </c>
      <c r="H6724" s="1" t="s">
        <v>460381</v>
      </c>
      <c r="I6724" t="s">
        <v>14078</v>
      </c>
      <c r="J6724" t="s">
        <v>460347</v>
      </c>
    </row>
    <row r="6725" spans="1:11">
      <c r="A6725" t="s">
        <v>681482</v>
      </c>
      <c r="B6725" t="s">
        <v>681483</v>
      </c>
      <c r="C6725" t="s">
        <v>681484</v>
      </c>
      <c r="D6725">
        <v>2024</v>
      </c>
      <c r="E6725" s="1" t="s">
        <v>681485</v>
      </c>
      <c r="F6725" s="1" t="s">
        <v>681486</v>
      </c>
      <c r="G6725" t="s">
        <v>681487</v>
      </c>
      <c r="H6725" s="1" t="s">
        <v>66300</v>
      </c>
      <c r="I6725" t="s">
        <v>30299</v>
      </c>
      <c r="J6725" t="s">
        <v>460347</v>
      </c>
      <c r="K6725" t="s">
        <v>226314</v>
      </c>
    </row>
    <row r="6726" spans="1:11">
      <c r="A6726" t="s">
        <v>681488</v>
      </c>
      <c r="B6726" t="s">
        <v>635043</v>
      </c>
      <c r="D6726">
        <v>2024</v>
      </c>
      <c r="E6726" s="1" t="s">
        <v>681489</v>
      </c>
      <c r="F6726" s="1" t="s">
        <v>681490</v>
      </c>
      <c r="G6726" t="s">
        <v>681491</v>
      </c>
      <c r="H6726" s="1" t="s">
        <v>39606</v>
      </c>
      <c r="I6726" t="s">
        <v>240303</v>
      </c>
      <c r="J6726" t="s">
        <v>460347</v>
      </c>
    </row>
    <row r="6727" spans="1:11">
      <c r="A6727" t="s">
        <v>681492</v>
      </c>
      <c r="C6727" t="s">
        <v>681493</v>
      </c>
      <c r="D6727">
        <v>2024</v>
      </c>
      <c r="E6727" s="1" t="s">
        <v>681494</v>
      </c>
      <c r="F6727" s="1" t="s">
        <v>681495</v>
      </c>
      <c r="G6727" t="s">
        <v>681496</v>
      </c>
      <c r="H6727" s="1" t="s">
        <v>178422</v>
      </c>
      <c r="I6727" t="s">
        <v>681497</v>
      </c>
      <c r="J6727" t="s">
        <v>460347</v>
      </c>
    </row>
    <row r="6728" spans="1:11">
      <c r="A6728" t="s">
        <v>681498</v>
      </c>
      <c r="C6728" t="s">
        <v>681499</v>
      </c>
      <c r="D6728">
        <v>2024</v>
      </c>
      <c r="E6728" s="1" t="s">
        <v>681500</v>
      </c>
      <c r="F6728" s="1" t="s">
        <v>681501</v>
      </c>
      <c r="G6728" t="s">
        <v>681502</v>
      </c>
      <c r="H6728" s="1" t="s">
        <v>194982</v>
      </c>
      <c r="I6728" t="s">
        <v>194983</v>
      </c>
      <c r="J6728" t="s">
        <v>460347</v>
      </c>
    </row>
    <row r="6729" spans="1:11">
      <c r="A6729" t="s">
        <v>681503</v>
      </c>
      <c r="C6729" t="s">
        <v>681504</v>
      </c>
      <c r="D6729">
        <v>2024</v>
      </c>
      <c r="E6729" s="1" t="s">
        <v>681505</v>
      </c>
      <c r="F6729" s="1" t="s">
        <v>681506</v>
      </c>
      <c r="G6729" t="s">
        <v>681507</v>
      </c>
      <c r="H6729" s="1" t="s">
        <v>3380</v>
      </c>
      <c r="I6729" t="s">
        <v>86149</v>
      </c>
      <c r="J6729" t="s">
        <v>460347</v>
      </c>
    </row>
    <row r="6730" spans="1:11">
      <c r="A6730" t="s">
        <v>681406</v>
      </c>
      <c r="C6730" t="s">
        <v>681407</v>
      </c>
      <c r="D6730">
        <v>2024</v>
      </c>
      <c r="E6730" s="1" t="s">
        <v>681508</v>
      </c>
      <c r="F6730" s="1" t="s">
        <v>681509</v>
      </c>
      <c r="G6730" t="s">
        <v>681510</v>
      </c>
      <c r="H6730" s="1" t="s">
        <v>14120</v>
      </c>
      <c r="I6730" t="s">
        <v>150878</v>
      </c>
      <c r="J6730" t="s">
        <v>460347</v>
      </c>
    </row>
    <row r="6731" spans="1:11">
      <c r="A6731" t="s">
        <v>681406</v>
      </c>
      <c r="C6731" t="s">
        <v>681407</v>
      </c>
      <c r="D6731">
        <v>2024</v>
      </c>
      <c r="E6731" s="1" t="s">
        <v>681511</v>
      </c>
      <c r="F6731" s="1" t="s">
        <v>681512</v>
      </c>
      <c r="G6731" t="s">
        <v>681513</v>
      </c>
      <c r="H6731" s="1" t="s">
        <v>14120</v>
      </c>
      <c r="I6731" t="s">
        <v>150878</v>
      </c>
      <c r="J6731" t="s">
        <v>460347</v>
      </c>
    </row>
    <row r="6732" spans="1:11">
      <c r="A6732" t="s">
        <v>681514</v>
      </c>
      <c r="B6732" t="s">
        <v>323836</v>
      </c>
      <c r="C6732" t="s">
        <v>681515</v>
      </c>
      <c r="D6732">
        <v>2024</v>
      </c>
      <c r="E6732" s="1" t="s">
        <v>681516</v>
      </c>
      <c r="F6732" s="1" t="s">
        <v>681517</v>
      </c>
      <c r="G6732" t="s">
        <v>681518</v>
      </c>
      <c r="H6732" s="1" t="s">
        <v>681519</v>
      </c>
      <c r="I6732" t="s">
        <v>520377</v>
      </c>
      <c r="J6732" t="s">
        <v>460347</v>
      </c>
    </row>
    <row r="6733" spans="1:11">
      <c r="A6733" t="s">
        <v>681520</v>
      </c>
      <c r="C6733" t="s">
        <v>681521</v>
      </c>
      <c r="D6733">
        <v>2024</v>
      </c>
      <c r="E6733" s="1" t="s">
        <v>681522</v>
      </c>
      <c r="F6733" s="1" t="s">
        <v>681523</v>
      </c>
      <c r="G6733" t="s">
        <v>681524</v>
      </c>
      <c r="H6733" s="1" t="s">
        <v>40413</v>
      </c>
      <c r="I6733" t="s">
        <v>178872</v>
      </c>
      <c r="J6733" t="s">
        <v>460347</v>
      </c>
    </row>
    <row r="6734" spans="1:11">
      <c r="A6734" t="s">
        <v>681525</v>
      </c>
      <c r="C6734" t="s">
        <v>449373</v>
      </c>
      <c r="D6734">
        <v>2024</v>
      </c>
      <c r="E6734" s="1" t="s">
        <v>681526</v>
      </c>
      <c r="F6734" s="1" t="s">
        <v>681527</v>
      </c>
      <c r="G6734" t="s">
        <v>681528</v>
      </c>
      <c r="H6734" s="1" t="s">
        <v>128545</v>
      </c>
      <c r="I6734" t="s">
        <v>275183</v>
      </c>
      <c r="J6734" t="s">
        <v>460347</v>
      </c>
    </row>
    <row r="6735" spans="1:11">
      <c r="A6735" t="s">
        <v>681529</v>
      </c>
      <c r="C6735" t="s">
        <v>681530</v>
      </c>
      <c r="D6735">
        <v>2024</v>
      </c>
      <c r="E6735" s="1" t="s">
        <v>681531</v>
      </c>
      <c r="F6735" s="1" t="s">
        <v>681532</v>
      </c>
      <c r="G6735" t="s">
        <v>681533</v>
      </c>
      <c r="H6735" s="1" t="s">
        <v>179537</v>
      </c>
      <c r="I6735" t="s">
        <v>237681</v>
      </c>
      <c r="J6735" t="s">
        <v>460347</v>
      </c>
    </row>
    <row r="6736" spans="1:11">
      <c r="A6736" t="s">
        <v>681534</v>
      </c>
      <c r="B6736" t="s">
        <v>581471</v>
      </c>
      <c r="D6736">
        <v>2024</v>
      </c>
      <c r="E6736" s="1" t="s">
        <v>681535</v>
      </c>
      <c r="F6736" s="1" t="s">
        <v>681536</v>
      </c>
      <c r="G6736" t="s">
        <v>681537</v>
      </c>
      <c r="H6736" s="1" t="s">
        <v>178422</v>
      </c>
      <c r="I6736" t="s">
        <v>40079</v>
      </c>
      <c r="J6736" t="s">
        <v>460347</v>
      </c>
    </row>
    <row r="6737" spans="1:11">
      <c r="A6737" t="s">
        <v>681538</v>
      </c>
      <c r="C6737" t="s">
        <v>681539</v>
      </c>
      <c r="D6737">
        <v>2024</v>
      </c>
      <c r="E6737" s="1" t="s">
        <v>681540</v>
      </c>
      <c r="F6737" s="1" t="s">
        <v>681541</v>
      </c>
      <c r="G6737" t="s">
        <v>681542</v>
      </c>
      <c r="H6737" s="1" t="s">
        <v>14033</v>
      </c>
      <c r="I6737" t="s">
        <v>16132</v>
      </c>
      <c r="J6737" t="s">
        <v>460347</v>
      </c>
    </row>
    <row r="6738" spans="1:11">
      <c r="A6738" t="s">
        <v>681406</v>
      </c>
      <c r="C6738" t="s">
        <v>681407</v>
      </c>
      <c r="D6738">
        <v>2024</v>
      </c>
      <c r="E6738" s="1" t="s">
        <v>681543</v>
      </c>
      <c r="F6738" s="1" t="s">
        <v>681544</v>
      </c>
      <c r="G6738" t="s">
        <v>681545</v>
      </c>
      <c r="H6738" s="1" t="s">
        <v>14120</v>
      </c>
      <c r="I6738" t="s">
        <v>150878</v>
      </c>
      <c r="J6738" t="s">
        <v>460347</v>
      </c>
    </row>
    <row r="6739" spans="1:11">
      <c r="A6739" t="s">
        <v>681546</v>
      </c>
      <c r="C6739" t="s">
        <v>635023</v>
      </c>
      <c r="D6739">
        <v>2024</v>
      </c>
      <c r="E6739" s="1" t="s">
        <v>681547</v>
      </c>
      <c r="F6739" s="1" t="s">
        <v>681548</v>
      </c>
      <c r="G6739" t="s">
        <v>681549</v>
      </c>
      <c r="H6739" s="1" t="s">
        <v>4114</v>
      </c>
      <c r="I6739" t="s">
        <v>83503</v>
      </c>
      <c r="J6739" t="s">
        <v>460347</v>
      </c>
    </row>
    <row r="6740" spans="1:11">
      <c r="A6740" t="s">
        <v>681550</v>
      </c>
      <c r="C6740" t="s">
        <v>478713</v>
      </c>
      <c r="D6740">
        <v>2024</v>
      </c>
      <c r="E6740" s="1" t="s">
        <v>681551</v>
      </c>
      <c r="F6740" s="1" t="s">
        <v>681552</v>
      </c>
      <c r="G6740" t="s">
        <v>681553</v>
      </c>
      <c r="H6740" s="1" t="s">
        <v>178325</v>
      </c>
      <c r="I6740" t="s">
        <v>18312</v>
      </c>
      <c r="J6740" t="s">
        <v>460347</v>
      </c>
    </row>
    <row r="6741" spans="1:11">
      <c r="A6741" t="s">
        <v>681554</v>
      </c>
      <c r="C6741" t="s">
        <v>78366</v>
      </c>
      <c r="D6741">
        <v>2024</v>
      </c>
      <c r="E6741" s="1" t="s">
        <v>681555</v>
      </c>
      <c r="F6741" s="1" t="s">
        <v>681556</v>
      </c>
      <c r="G6741" t="s">
        <v>681557</v>
      </c>
      <c r="H6741" s="1" t="s">
        <v>681558</v>
      </c>
      <c r="I6741" t="s">
        <v>103926</v>
      </c>
      <c r="J6741" t="s">
        <v>460347</v>
      </c>
    </row>
    <row r="6742" spans="1:11">
      <c r="A6742" t="s">
        <v>681559</v>
      </c>
      <c r="C6742" t="s">
        <v>681560</v>
      </c>
      <c r="D6742">
        <v>2024</v>
      </c>
      <c r="E6742" s="1" t="s">
        <v>681561</v>
      </c>
      <c r="F6742" s="1" t="s">
        <v>681562</v>
      </c>
      <c r="G6742" t="s">
        <v>681563</v>
      </c>
      <c r="H6742" s="1" t="s">
        <v>143681</v>
      </c>
      <c r="I6742" t="s">
        <v>681564</v>
      </c>
      <c r="J6742" t="s">
        <v>460347</v>
      </c>
    </row>
    <row r="6743" spans="1:11">
      <c r="A6743" t="s">
        <v>681565</v>
      </c>
      <c r="C6743" t="s">
        <v>681566</v>
      </c>
      <c r="D6743">
        <v>2024</v>
      </c>
      <c r="E6743" s="1" t="s">
        <v>681567</v>
      </c>
      <c r="F6743" s="1" t="s">
        <v>681568</v>
      </c>
      <c r="G6743" t="s">
        <v>681569</v>
      </c>
      <c r="H6743" s="1" t="s">
        <v>46151</v>
      </c>
      <c r="I6743" t="s">
        <v>40079</v>
      </c>
      <c r="J6743" t="s">
        <v>460347</v>
      </c>
    </row>
    <row r="6744" spans="1:11">
      <c r="A6744" t="s">
        <v>681570</v>
      </c>
      <c r="C6744" t="s">
        <v>681571</v>
      </c>
      <c r="D6744">
        <v>2024</v>
      </c>
      <c r="E6744" s="1" t="s">
        <v>681572</v>
      </c>
      <c r="F6744" s="1" t="s">
        <v>681573</v>
      </c>
      <c r="G6744" t="s">
        <v>681574</v>
      </c>
      <c r="H6744" s="1" t="s">
        <v>681575</v>
      </c>
      <c r="I6744" t="s">
        <v>681576</v>
      </c>
      <c r="J6744" t="s">
        <v>460347</v>
      </c>
    </row>
    <row r="6745" spans="1:11">
      <c r="A6745" t="s">
        <v>681577</v>
      </c>
      <c r="C6745" t="s">
        <v>681578</v>
      </c>
      <c r="D6745">
        <v>2024</v>
      </c>
      <c r="E6745" s="1" t="s">
        <v>681579</v>
      </c>
      <c r="F6745" s="1" t="s">
        <v>681580</v>
      </c>
      <c r="G6745" t="s">
        <v>681581</v>
      </c>
      <c r="H6745" s="1" t="s">
        <v>681582</v>
      </c>
      <c r="I6745" t="s">
        <v>681583</v>
      </c>
      <c r="J6745" t="s">
        <v>460347</v>
      </c>
    </row>
    <row r="6746" spans="1:11">
      <c r="A6746" t="s">
        <v>681584</v>
      </c>
      <c r="B6746" t="s">
        <v>681585</v>
      </c>
      <c r="C6746" t="s">
        <v>150656</v>
      </c>
      <c r="D6746">
        <v>2024</v>
      </c>
      <c r="E6746" s="1" t="s">
        <v>681586</v>
      </c>
      <c r="F6746" s="1" t="s">
        <v>681587</v>
      </c>
      <c r="G6746" t="s">
        <v>681588</v>
      </c>
      <c r="H6746" s="1" t="s">
        <v>46151</v>
      </c>
      <c r="I6746" t="s">
        <v>40079</v>
      </c>
      <c r="J6746" t="s">
        <v>460347</v>
      </c>
    </row>
    <row r="6747" spans="1:11">
      <c r="A6747" t="s">
        <v>681589</v>
      </c>
      <c r="B6747" t="s">
        <v>509850</v>
      </c>
      <c r="D6747">
        <v>2024</v>
      </c>
      <c r="E6747" s="1" t="s">
        <v>681590</v>
      </c>
      <c r="F6747" s="1" t="s">
        <v>681591</v>
      </c>
      <c r="G6747" t="s">
        <v>681592</v>
      </c>
      <c r="H6747" s="1" t="s">
        <v>39385</v>
      </c>
      <c r="I6747" t="s">
        <v>39650</v>
      </c>
      <c r="J6747" t="s">
        <v>461800</v>
      </c>
    </row>
    <row r="6748" spans="1:11">
      <c r="A6748" t="s">
        <v>681593</v>
      </c>
      <c r="C6748" t="s">
        <v>573467</v>
      </c>
      <c r="D6748">
        <v>2024</v>
      </c>
      <c r="E6748" s="1" t="s">
        <v>681594</v>
      </c>
      <c r="F6748" s="1" t="s">
        <v>681595</v>
      </c>
      <c r="G6748" t="s">
        <v>681596</v>
      </c>
      <c r="H6748" s="1" t="s">
        <v>39512</v>
      </c>
      <c r="I6748" t="s">
        <v>142172</v>
      </c>
      <c r="J6748" t="s">
        <v>461800</v>
      </c>
    </row>
    <row r="6749" spans="1:11">
      <c r="A6749" t="s">
        <v>681597</v>
      </c>
      <c r="B6749" t="s">
        <v>287225</v>
      </c>
      <c r="D6749">
        <v>2024</v>
      </c>
      <c r="E6749" s="1" t="s">
        <v>681598</v>
      </c>
      <c r="F6749" s="1" t="s">
        <v>681599</v>
      </c>
      <c r="G6749" t="s">
        <v>681600</v>
      </c>
      <c r="H6749" s="1" t="s">
        <v>443621</v>
      </c>
      <c r="I6749" t="s">
        <v>287230</v>
      </c>
      <c r="J6749" t="s">
        <v>461800</v>
      </c>
      <c r="K6749" t="s">
        <v>226314</v>
      </c>
    </row>
    <row r="6750" spans="1:11">
      <c r="A6750" t="s">
        <v>681601</v>
      </c>
      <c r="C6750" t="s">
        <v>681602</v>
      </c>
      <c r="D6750">
        <v>2024</v>
      </c>
      <c r="E6750" s="1" t="s">
        <v>681603</v>
      </c>
      <c r="F6750" s="1" t="s">
        <v>681604</v>
      </c>
      <c r="G6750" t="s">
        <v>681605</v>
      </c>
      <c r="H6750" s="1" t="s">
        <v>240729</v>
      </c>
      <c r="I6750" t="s">
        <v>231208</v>
      </c>
      <c r="J6750" t="s">
        <v>461800</v>
      </c>
    </row>
    <row r="6751" spans="1:11">
      <c r="A6751" t="s">
        <v>681606</v>
      </c>
      <c r="C6751" t="s">
        <v>681607</v>
      </c>
      <c r="D6751">
        <v>2024</v>
      </c>
      <c r="E6751" s="1" t="s">
        <v>681608</v>
      </c>
      <c r="F6751" s="1" t="s">
        <v>681609</v>
      </c>
      <c r="G6751" t="s">
        <v>681610</v>
      </c>
      <c r="H6751" s="1" t="s">
        <v>45897</v>
      </c>
      <c r="I6751" t="s">
        <v>28784</v>
      </c>
      <c r="J6751" t="s">
        <v>461800</v>
      </c>
    </row>
    <row r="6752" spans="1:11">
      <c r="A6752" t="s">
        <v>681611</v>
      </c>
      <c r="C6752" t="s">
        <v>681612</v>
      </c>
      <c r="D6752">
        <v>2024</v>
      </c>
      <c r="E6752" s="1" t="s">
        <v>681613</v>
      </c>
      <c r="F6752" s="1" t="s">
        <v>681614</v>
      </c>
      <c r="G6752" t="s">
        <v>681615</v>
      </c>
      <c r="H6752" s="1" t="s">
        <v>681616</v>
      </c>
      <c r="I6752" t="s">
        <v>368156</v>
      </c>
      <c r="J6752" t="s">
        <v>461800</v>
      </c>
    </row>
    <row r="6753" spans="1:10">
      <c r="A6753" t="s">
        <v>681617</v>
      </c>
      <c r="B6753" t="s">
        <v>681618</v>
      </c>
      <c r="C6753" t="s">
        <v>681619</v>
      </c>
      <c r="D6753">
        <v>2024</v>
      </c>
      <c r="E6753" s="1" t="s">
        <v>681620</v>
      </c>
      <c r="F6753" s="1" t="s">
        <v>681621</v>
      </c>
      <c r="G6753" t="s">
        <v>681622</v>
      </c>
      <c r="H6753" s="1" t="s">
        <v>174183</v>
      </c>
      <c r="I6753" t="s">
        <v>174184</v>
      </c>
      <c r="J6753" t="s">
        <v>461800</v>
      </c>
    </row>
    <row r="6754" spans="1:10">
      <c r="A6754" t="s">
        <v>681623</v>
      </c>
      <c r="B6754" t="s">
        <v>681624</v>
      </c>
      <c r="C6754" t="s">
        <v>681625</v>
      </c>
      <c r="D6754">
        <v>2024</v>
      </c>
      <c r="E6754" s="1" t="s">
        <v>681626</v>
      </c>
      <c r="F6754" s="1" t="s">
        <v>681627</v>
      </c>
      <c r="G6754" t="s">
        <v>681628</v>
      </c>
      <c r="H6754" s="1" t="s">
        <v>493787</v>
      </c>
      <c r="I6754" t="s">
        <v>493788</v>
      </c>
      <c r="J6754" t="s">
        <v>461800</v>
      </c>
    </row>
    <row r="6755" spans="1:10">
      <c r="A6755" t="s">
        <v>681629</v>
      </c>
      <c r="B6755" t="s">
        <v>681630</v>
      </c>
      <c r="D6755">
        <v>2024</v>
      </c>
      <c r="E6755" s="1" t="s">
        <v>681631</v>
      </c>
      <c r="F6755" s="1" t="s">
        <v>681632</v>
      </c>
      <c r="G6755" t="s">
        <v>681633</v>
      </c>
      <c r="H6755" s="1" t="s">
        <v>311573</v>
      </c>
      <c r="I6755" t="s">
        <v>311574</v>
      </c>
      <c r="J6755" t="s">
        <v>461800</v>
      </c>
    </row>
    <row r="6756" spans="1:10">
      <c r="A6756" t="s">
        <v>681634</v>
      </c>
      <c r="B6756" t="s">
        <v>681635</v>
      </c>
      <c r="D6756">
        <v>2024</v>
      </c>
      <c r="E6756" s="1" t="s">
        <v>681636</v>
      </c>
      <c r="F6756" s="1" t="s">
        <v>681637</v>
      </c>
      <c r="G6756" t="s">
        <v>681638</v>
      </c>
      <c r="H6756" s="1" t="s">
        <v>39428</v>
      </c>
      <c r="I6756" t="s">
        <v>40429</v>
      </c>
      <c r="J6756" t="s">
        <v>461800</v>
      </c>
    </row>
    <row r="6757" spans="1:10">
      <c r="A6757" t="s">
        <v>681639</v>
      </c>
      <c r="C6757" t="s">
        <v>574311</v>
      </c>
      <c r="D6757">
        <v>2024</v>
      </c>
      <c r="E6757" s="1" t="s">
        <v>681640</v>
      </c>
      <c r="F6757" s="1" t="s">
        <v>681641</v>
      </c>
      <c r="G6757" t="s">
        <v>681642</v>
      </c>
      <c r="H6757" s="1" t="s">
        <v>78181</v>
      </c>
      <c r="I6757" t="s">
        <v>319179</v>
      </c>
      <c r="J6757" t="s">
        <v>461800</v>
      </c>
    </row>
    <row r="6758" spans="1:10">
      <c r="A6758" t="s">
        <v>125498</v>
      </c>
      <c r="B6758" t="s">
        <v>681643</v>
      </c>
      <c r="D6758">
        <v>2024</v>
      </c>
      <c r="E6758" s="1" t="s">
        <v>681644</v>
      </c>
      <c r="F6758" s="1" t="s">
        <v>681645</v>
      </c>
      <c r="G6758" t="s">
        <v>681646</v>
      </c>
      <c r="H6758" s="1" t="s">
        <v>14033</v>
      </c>
      <c r="I6758" t="s">
        <v>16132</v>
      </c>
      <c r="J6758" t="s">
        <v>461800</v>
      </c>
    </row>
    <row r="6759" spans="1:10">
      <c r="A6759" t="s">
        <v>681647</v>
      </c>
      <c r="C6759" t="s">
        <v>681648</v>
      </c>
      <c r="D6759">
        <v>2024</v>
      </c>
      <c r="E6759" s="1" t="s">
        <v>681649</v>
      </c>
      <c r="F6759" s="1" t="s">
        <v>681650</v>
      </c>
      <c r="G6759" t="s">
        <v>681651</v>
      </c>
      <c r="H6759" s="1" t="s">
        <v>19225</v>
      </c>
      <c r="I6759" t="s">
        <v>276277</v>
      </c>
      <c r="J6759" t="s">
        <v>461800</v>
      </c>
    </row>
    <row r="6760" spans="1:10">
      <c r="A6760" t="s">
        <v>681652</v>
      </c>
      <c r="B6760" t="s">
        <v>395447</v>
      </c>
      <c r="C6760" t="s">
        <v>681653</v>
      </c>
      <c r="D6760">
        <v>2024</v>
      </c>
      <c r="E6760" s="1" t="s">
        <v>681654</v>
      </c>
      <c r="F6760" s="1" t="s">
        <v>681655</v>
      </c>
      <c r="G6760" t="s">
        <v>681656</v>
      </c>
      <c r="H6760" s="1" t="s">
        <v>39512</v>
      </c>
      <c r="I6760" t="s">
        <v>103938</v>
      </c>
      <c r="J6760" t="s">
        <v>461800</v>
      </c>
    </row>
    <row r="6761" spans="1:10">
      <c r="A6761" t="s">
        <v>681657</v>
      </c>
      <c r="B6761" t="s">
        <v>681658</v>
      </c>
      <c r="C6761" t="s">
        <v>498793</v>
      </c>
      <c r="D6761">
        <v>2024</v>
      </c>
      <c r="E6761" s="1" t="s">
        <v>681659</v>
      </c>
      <c r="F6761" s="1" t="s">
        <v>681660</v>
      </c>
      <c r="G6761" t="s">
        <v>681661</v>
      </c>
      <c r="H6761" s="1" t="s">
        <v>681662</v>
      </c>
      <c r="I6761" t="s">
        <v>681663</v>
      </c>
      <c r="J6761" t="s">
        <v>461800</v>
      </c>
    </row>
    <row r="6762" spans="1:10">
      <c r="A6762" t="s">
        <v>681664</v>
      </c>
      <c r="B6762" t="s">
        <v>681665</v>
      </c>
      <c r="D6762">
        <v>2024</v>
      </c>
      <c r="E6762" s="1" t="s">
        <v>681666</v>
      </c>
      <c r="F6762" s="1" t="s">
        <v>681667</v>
      </c>
      <c r="G6762" t="s">
        <v>681668</v>
      </c>
      <c r="H6762" s="1" t="s">
        <v>681669</v>
      </c>
      <c r="I6762" t="s">
        <v>681670</v>
      </c>
      <c r="J6762" t="s">
        <v>461800</v>
      </c>
    </row>
    <row r="6763" spans="1:10">
      <c r="A6763" t="s">
        <v>681671</v>
      </c>
      <c r="B6763" t="s">
        <v>681672</v>
      </c>
      <c r="D6763">
        <v>2024</v>
      </c>
      <c r="E6763" s="1" t="s">
        <v>681673</v>
      </c>
      <c r="F6763" s="1" t="s">
        <v>681674</v>
      </c>
      <c r="G6763" t="s">
        <v>681675</v>
      </c>
      <c r="H6763" s="1" t="s">
        <v>77268</v>
      </c>
      <c r="I6763" t="s">
        <v>461851</v>
      </c>
      <c r="J6763" t="s">
        <v>461800</v>
      </c>
    </row>
    <row r="6764" spans="1:10">
      <c r="A6764" t="s">
        <v>499383</v>
      </c>
      <c r="C6764" t="s">
        <v>174263</v>
      </c>
      <c r="D6764">
        <v>2024</v>
      </c>
      <c r="E6764" s="1" t="s">
        <v>681676</v>
      </c>
      <c r="F6764" s="1" t="s">
        <v>681677</v>
      </c>
      <c r="G6764" t="s">
        <v>681678</v>
      </c>
      <c r="H6764" s="1" t="s">
        <v>22492</v>
      </c>
      <c r="I6764" t="s">
        <v>681679</v>
      </c>
      <c r="J6764" t="s">
        <v>461800</v>
      </c>
    </row>
    <row r="6765" spans="1:10">
      <c r="A6765" t="s">
        <v>681680</v>
      </c>
      <c r="C6765" t="s">
        <v>681681</v>
      </c>
      <c r="D6765">
        <v>2024</v>
      </c>
      <c r="E6765" s="1" t="s">
        <v>681682</v>
      </c>
      <c r="F6765" s="1" t="s">
        <v>681683</v>
      </c>
      <c r="G6765" t="s">
        <v>681684</v>
      </c>
      <c r="H6765" s="1" t="s">
        <v>119628</v>
      </c>
      <c r="I6765" t="s">
        <v>97427</v>
      </c>
      <c r="J6765" t="s">
        <v>461800</v>
      </c>
    </row>
    <row r="6766" spans="1:10">
      <c r="A6766" t="s">
        <v>681685</v>
      </c>
      <c r="B6766" t="s">
        <v>681686</v>
      </c>
      <c r="C6766" t="s">
        <v>681687</v>
      </c>
      <c r="D6766">
        <v>2024</v>
      </c>
      <c r="E6766" s="1" t="s">
        <v>681688</v>
      </c>
      <c r="F6766" s="1" t="s">
        <v>681689</v>
      </c>
      <c r="G6766" t="s">
        <v>681690</v>
      </c>
      <c r="H6766" s="1" t="s">
        <v>22812</v>
      </c>
      <c r="I6766" t="s">
        <v>23145</v>
      </c>
      <c r="J6766" t="s">
        <v>461800</v>
      </c>
    </row>
    <row r="6767" spans="1:10">
      <c r="A6767" t="s">
        <v>638650</v>
      </c>
      <c r="B6767" t="s">
        <v>285687</v>
      </c>
      <c r="D6767">
        <v>2024</v>
      </c>
      <c r="E6767" s="1" t="s">
        <v>681691</v>
      </c>
      <c r="F6767" s="1" t="s">
        <v>681692</v>
      </c>
      <c r="G6767" t="s">
        <v>681693</v>
      </c>
      <c r="H6767" s="1" t="s">
        <v>143128</v>
      </c>
      <c r="I6767" t="s">
        <v>681694</v>
      </c>
      <c r="J6767" t="s">
        <v>461800</v>
      </c>
    </row>
    <row r="6768" spans="1:10">
      <c r="A6768" t="s">
        <v>681695</v>
      </c>
      <c r="C6768" t="s">
        <v>681696</v>
      </c>
      <c r="D6768">
        <v>2024</v>
      </c>
      <c r="E6768" s="1" t="s">
        <v>681697</v>
      </c>
      <c r="F6768" s="1" t="s">
        <v>681698</v>
      </c>
      <c r="G6768" t="s">
        <v>681699</v>
      </c>
      <c r="H6768" s="1" t="s">
        <v>58898</v>
      </c>
      <c r="I6768" t="s">
        <v>681700</v>
      </c>
      <c r="J6768" t="s">
        <v>461800</v>
      </c>
    </row>
    <row r="6769" spans="1:11">
      <c r="A6769" t="s">
        <v>681701</v>
      </c>
      <c r="B6769" t="s">
        <v>681702</v>
      </c>
      <c r="C6769" t="s">
        <v>681703</v>
      </c>
      <c r="D6769">
        <v>2024</v>
      </c>
      <c r="E6769" s="1" t="s">
        <v>681704</v>
      </c>
      <c r="F6769" s="1" t="s">
        <v>681705</v>
      </c>
      <c r="G6769" t="s">
        <v>681706</v>
      </c>
      <c r="H6769" s="1" t="s">
        <v>110081</v>
      </c>
      <c r="I6769" t="s">
        <v>10913</v>
      </c>
      <c r="J6769" t="s">
        <v>461800</v>
      </c>
    </row>
    <row r="6770" spans="1:11">
      <c r="A6770" t="s">
        <v>681707</v>
      </c>
      <c r="B6770" t="s">
        <v>681708</v>
      </c>
      <c r="D6770">
        <v>2024</v>
      </c>
      <c r="E6770" s="1" t="s">
        <v>681709</v>
      </c>
      <c r="F6770" s="1" t="s">
        <v>681710</v>
      </c>
      <c r="G6770" t="s">
        <v>681711</v>
      </c>
      <c r="H6770" s="1" t="s">
        <v>289050</v>
      </c>
      <c r="I6770" t="s">
        <v>23145</v>
      </c>
      <c r="J6770" t="s">
        <v>461800</v>
      </c>
    </row>
    <row r="6771" spans="1:11">
      <c r="A6771" t="s">
        <v>440085</v>
      </c>
      <c r="C6771" t="s">
        <v>440086</v>
      </c>
      <c r="D6771">
        <v>2024</v>
      </c>
      <c r="E6771" s="1" t="s">
        <v>681712</v>
      </c>
      <c r="F6771" s="1" t="s">
        <v>681713</v>
      </c>
      <c r="G6771" t="s">
        <v>681714</v>
      </c>
      <c r="H6771" s="1" t="s">
        <v>22492</v>
      </c>
      <c r="I6771" t="s">
        <v>22973</v>
      </c>
      <c r="J6771" t="s">
        <v>461800</v>
      </c>
    </row>
    <row r="6772" spans="1:11">
      <c r="A6772" t="s">
        <v>681715</v>
      </c>
      <c r="B6772" t="s">
        <v>681716</v>
      </c>
      <c r="D6772">
        <v>2024</v>
      </c>
      <c r="E6772" s="1" t="s">
        <v>681717</v>
      </c>
      <c r="F6772" s="1" t="s">
        <v>681718</v>
      </c>
      <c r="G6772" t="s">
        <v>681719</v>
      </c>
      <c r="H6772" s="1" t="s">
        <v>241197</v>
      </c>
      <c r="I6772" t="s">
        <v>78175</v>
      </c>
      <c r="J6772" t="s">
        <v>461800</v>
      </c>
    </row>
    <row r="6773" spans="1:11">
      <c r="A6773" t="s">
        <v>681720</v>
      </c>
      <c r="B6773" t="s">
        <v>681721</v>
      </c>
      <c r="D6773">
        <v>2024</v>
      </c>
      <c r="E6773" s="1" t="s">
        <v>681722</v>
      </c>
      <c r="F6773" s="1" t="s">
        <v>681723</v>
      </c>
      <c r="G6773" t="s">
        <v>681724</v>
      </c>
      <c r="H6773" s="1" t="s">
        <v>268709</v>
      </c>
      <c r="I6773" t="s">
        <v>88032</v>
      </c>
      <c r="J6773" t="s">
        <v>461800</v>
      </c>
    </row>
    <row r="6774" spans="1:11">
      <c r="A6774" t="s">
        <v>681725</v>
      </c>
      <c r="C6774" t="s">
        <v>681726</v>
      </c>
      <c r="D6774">
        <v>2024</v>
      </c>
      <c r="E6774" s="1" t="s">
        <v>681727</v>
      </c>
      <c r="F6774" s="1" t="s">
        <v>681728</v>
      </c>
      <c r="G6774" t="s">
        <v>681729</v>
      </c>
      <c r="H6774" s="1" t="s">
        <v>178422</v>
      </c>
      <c r="I6774" t="s">
        <v>40079</v>
      </c>
      <c r="J6774" t="s">
        <v>461800</v>
      </c>
    </row>
    <row r="6775" spans="1:11">
      <c r="A6775" t="s">
        <v>681730</v>
      </c>
      <c r="C6775" t="s">
        <v>681731</v>
      </c>
      <c r="D6775">
        <v>2024</v>
      </c>
      <c r="E6775" s="1" t="s">
        <v>681732</v>
      </c>
      <c r="F6775" s="1" t="s">
        <v>681733</v>
      </c>
      <c r="G6775" t="s">
        <v>681734</v>
      </c>
      <c r="H6775" s="1" t="s">
        <v>14033</v>
      </c>
      <c r="I6775" t="s">
        <v>119549</v>
      </c>
      <c r="J6775" t="s">
        <v>461800</v>
      </c>
    </row>
    <row r="6776" spans="1:11">
      <c r="A6776" t="s">
        <v>681735</v>
      </c>
      <c r="C6776" t="s">
        <v>672380</v>
      </c>
      <c r="D6776">
        <v>2024</v>
      </c>
      <c r="E6776" s="1" t="s">
        <v>681736</v>
      </c>
      <c r="F6776" s="1" t="s">
        <v>681737</v>
      </c>
      <c r="G6776" t="s">
        <v>681738</v>
      </c>
      <c r="H6776" s="1" t="s">
        <v>31928</v>
      </c>
      <c r="I6776" t="s">
        <v>22826</v>
      </c>
      <c r="J6776" t="s">
        <v>461800</v>
      </c>
    </row>
    <row r="6777" spans="1:11">
      <c r="A6777" t="s">
        <v>681739</v>
      </c>
      <c r="B6777" t="s">
        <v>681740</v>
      </c>
      <c r="D6777">
        <v>2024</v>
      </c>
      <c r="E6777" s="1" t="s">
        <v>681741</v>
      </c>
      <c r="F6777" s="1" t="s">
        <v>681742</v>
      </c>
      <c r="G6777" t="s">
        <v>681743</v>
      </c>
      <c r="H6777" s="1" t="s">
        <v>23448</v>
      </c>
      <c r="I6777" t="s">
        <v>23449</v>
      </c>
      <c r="J6777" t="s">
        <v>461800</v>
      </c>
      <c r="K6777" t="s">
        <v>226314</v>
      </c>
    </row>
    <row r="6778" spans="1:11">
      <c r="A6778" t="s">
        <v>681744</v>
      </c>
      <c r="B6778" t="s">
        <v>681745</v>
      </c>
      <c r="D6778">
        <v>2024</v>
      </c>
      <c r="E6778" s="1" t="s">
        <v>681746</v>
      </c>
      <c r="F6778" s="1" t="s">
        <v>681747</v>
      </c>
      <c r="G6778" t="s">
        <v>681748</v>
      </c>
      <c r="H6778" s="1" t="s">
        <v>120252</v>
      </c>
      <c r="I6778" t="s">
        <v>23628</v>
      </c>
      <c r="J6778" t="s">
        <v>461800</v>
      </c>
      <c r="K6778" t="s">
        <v>226314</v>
      </c>
    </row>
    <row r="6779" spans="1:11">
      <c r="A6779" t="s">
        <v>681749</v>
      </c>
      <c r="B6779" t="s">
        <v>681750</v>
      </c>
      <c r="D6779">
        <v>2024</v>
      </c>
      <c r="E6779" s="1" t="s">
        <v>681751</v>
      </c>
      <c r="F6779" s="1" t="s">
        <v>681752</v>
      </c>
      <c r="G6779" t="s">
        <v>681753</v>
      </c>
      <c r="H6779" s="1" t="s">
        <v>39679</v>
      </c>
      <c r="I6779" t="s">
        <v>39680</v>
      </c>
      <c r="J6779" t="s">
        <v>461800</v>
      </c>
    </row>
    <row r="6780" spans="1:11">
      <c r="A6780" t="s">
        <v>173764</v>
      </c>
      <c r="B6780" t="s">
        <v>681754</v>
      </c>
      <c r="C6780" t="s">
        <v>511659</v>
      </c>
      <c r="D6780">
        <v>2024</v>
      </c>
      <c r="E6780" s="1" t="s">
        <v>681755</v>
      </c>
      <c r="F6780" s="1" t="s">
        <v>681756</v>
      </c>
      <c r="G6780" t="s">
        <v>681757</v>
      </c>
      <c r="H6780" s="1" t="s">
        <v>19042</v>
      </c>
      <c r="I6780" t="s">
        <v>58373</v>
      </c>
      <c r="J6780" t="s">
        <v>461800</v>
      </c>
    </row>
    <row r="6781" spans="1:11">
      <c r="A6781" t="s">
        <v>681758</v>
      </c>
      <c r="C6781" t="s">
        <v>681759</v>
      </c>
      <c r="D6781">
        <v>2024</v>
      </c>
      <c r="E6781" s="1" t="s">
        <v>681760</v>
      </c>
      <c r="F6781" s="1" t="s">
        <v>681761</v>
      </c>
      <c r="G6781" t="s">
        <v>681762</v>
      </c>
      <c r="H6781" s="1" t="s">
        <v>143681</v>
      </c>
      <c r="I6781" t="s">
        <v>175062</v>
      </c>
      <c r="J6781" t="s">
        <v>461800</v>
      </c>
    </row>
    <row r="6782" spans="1:11">
      <c r="A6782" t="s">
        <v>681763</v>
      </c>
      <c r="C6782" t="s">
        <v>681764</v>
      </c>
      <c r="D6782">
        <v>2024</v>
      </c>
      <c r="E6782" s="1" t="s">
        <v>681765</v>
      </c>
      <c r="F6782" s="1" t="s">
        <v>681766</v>
      </c>
      <c r="G6782" t="s">
        <v>681767</v>
      </c>
      <c r="H6782" s="1" t="s">
        <v>39512</v>
      </c>
      <c r="I6782" t="s">
        <v>315343</v>
      </c>
      <c r="J6782" t="s">
        <v>461800</v>
      </c>
    </row>
    <row r="6783" spans="1:11">
      <c r="A6783" t="s">
        <v>681768</v>
      </c>
      <c r="B6783" t="s">
        <v>595478</v>
      </c>
      <c r="D6783">
        <v>2024</v>
      </c>
      <c r="E6783" s="1" t="s">
        <v>681769</v>
      </c>
      <c r="F6783" s="1" t="s">
        <v>681770</v>
      </c>
      <c r="G6783" t="s">
        <v>681771</v>
      </c>
      <c r="H6783" s="1" t="s">
        <v>286971</v>
      </c>
      <c r="I6783" t="s">
        <v>97229</v>
      </c>
      <c r="J6783" t="s">
        <v>461800</v>
      </c>
    </row>
    <row r="6784" spans="1:11">
      <c r="A6784" t="s">
        <v>499383</v>
      </c>
      <c r="C6784" t="s">
        <v>174263</v>
      </c>
      <c r="D6784">
        <v>2024</v>
      </c>
      <c r="E6784" s="1" t="s">
        <v>681772</v>
      </c>
      <c r="F6784" s="1" t="s">
        <v>681773</v>
      </c>
      <c r="G6784" t="s">
        <v>681774</v>
      </c>
      <c r="H6784" s="1" t="s">
        <v>22492</v>
      </c>
      <c r="I6784" t="s">
        <v>681679</v>
      </c>
      <c r="J6784" t="s">
        <v>461800</v>
      </c>
    </row>
    <row r="6785" spans="1:11">
      <c r="A6785" t="s">
        <v>681775</v>
      </c>
      <c r="C6785" t="s">
        <v>681776</v>
      </c>
      <c r="D6785">
        <v>2024</v>
      </c>
      <c r="E6785" s="1" t="s">
        <v>681777</v>
      </c>
      <c r="F6785" s="1" t="s">
        <v>681778</v>
      </c>
      <c r="G6785" t="s">
        <v>681779</v>
      </c>
      <c r="H6785" s="1" t="s">
        <v>96512</v>
      </c>
      <c r="I6785" t="s">
        <v>681780</v>
      </c>
      <c r="J6785" t="s">
        <v>461800</v>
      </c>
    </row>
    <row r="6786" spans="1:11">
      <c r="A6786" t="s">
        <v>681781</v>
      </c>
      <c r="B6786" t="s">
        <v>681782</v>
      </c>
      <c r="C6786" t="s">
        <v>143370</v>
      </c>
      <c r="D6786">
        <v>2024</v>
      </c>
      <c r="E6786" s="1" t="s">
        <v>681783</v>
      </c>
      <c r="F6786" s="1" t="s">
        <v>681784</v>
      </c>
      <c r="G6786" t="s">
        <v>681785</v>
      </c>
      <c r="H6786" s="1" t="s">
        <v>5211</v>
      </c>
      <c r="I6786" t="s">
        <v>25126</v>
      </c>
      <c r="J6786" t="s">
        <v>461800</v>
      </c>
    </row>
    <row r="6787" spans="1:11">
      <c r="A6787" t="s">
        <v>681786</v>
      </c>
      <c r="B6787" t="s">
        <v>681787</v>
      </c>
      <c r="D6787">
        <v>2024</v>
      </c>
      <c r="E6787" s="1" t="s">
        <v>681788</v>
      </c>
      <c r="F6787" s="1" t="s">
        <v>681789</v>
      </c>
      <c r="G6787" t="s">
        <v>681790</v>
      </c>
      <c r="H6787" s="1" t="s">
        <v>13247</v>
      </c>
      <c r="I6787" t="s">
        <v>662</v>
      </c>
      <c r="J6787" t="s">
        <v>461800</v>
      </c>
    </row>
    <row r="6788" spans="1:11">
      <c r="A6788" t="s">
        <v>681791</v>
      </c>
      <c r="B6788" t="s">
        <v>681792</v>
      </c>
      <c r="C6788" t="s">
        <v>681793</v>
      </c>
      <c r="D6788">
        <v>2024</v>
      </c>
      <c r="E6788" s="1" t="s">
        <v>681794</v>
      </c>
      <c r="F6788" s="1" t="s">
        <v>681795</v>
      </c>
      <c r="G6788" t="s">
        <v>681796</v>
      </c>
      <c r="H6788" s="1" t="s">
        <v>19042</v>
      </c>
      <c r="I6788" t="s">
        <v>58373</v>
      </c>
      <c r="J6788" t="s">
        <v>461800</v>
      </c>
    </row>
    <row r="6789" spans="1:11">
      <c r="A6789" t="s">
        <v>681797</v>
      </c>
      <c r="B6789" t="s">
        <v>681798</v>
      </c>
      <c r="D6789">
        <v>2024</v>
      </c>
      <c r="E6789" s="1" t="s">
        <v>681799</v>
      </c>
      <c r="F6789" s="1" t="s">
        <v>681800</v>
      </c>
      <c r="G6789" t="s">
        <v>681801</v>
      </c>
      <c r="H6789" s="1" t="s">
        <v>129171</v>
      </c>
      <c r="I6789" t="s">
        <v>19029</v>
      </c>
      <c r="J6789" t="s">
        <v>463717</v>
      </c>
    </row>
    <row r="6790" spans="1:11">
      <c r="A6790" t="s">
        <v>681802</v>
      </c>
      <c r="C6790" t="s">
        <v>681803</v>
      </c>
      <c r="D6790">
        <v>2024</v>
      </c>
      <c r="E6790" s="1" t="s">
        <v>681804</v>
      </c>
      <c r="F6790" s="1" t="s">
        <v>681805</v>
      </c>
      <c r="G6790" t="s">
        <v>681806</v>
      </c>
      <c r="H6790" s="1" t="s">
        <v>88053</v>
      </c>
      <c r="I6790" t="s">
        <v>438813</v>
      </c>
      <c r="J6790" t="s">
        <v>463717</v>
      </c>
    </row>
    <row r="6791" spans="1:11">
      <c r="A6791" t="s">
        <v>681807</v>
      </c>
      <c r="B6791" t="s">
        <v>681808</v>
      </c>
      <c r="D6791">
        <v>2024</v>
      </c>
      <c r="E6791" s="1" t="s">
        <v>681809</v>
      </c>
      <c r="F6791" s="1" t="s">
        <v>681810</v>
      </c>
      <c r="G6791" t="s">
        <v>681811</v>
      </c>
      <c r="H6791" s="1" t="s">
        <v>18939</v>
      </c>
      <c r="I6791" t="s">
        <v>290568</v>
      </c>
      <c r="J6791" t="s">
        <v>463717</v>
      </c>
    </row>
    <row r="6792" spans="1:11">
      <c r="A6792" t="s">
        <v>681812</v>
      </c>
      <c r="C6792" t="s">
        <v>464533</v>
      </c>
      <c r="D6792">
        <v>2024</v>
      </c>
      <c r="E6792" s="1" t="s">
        <v>681813</v>
      </c>
      <c r="F6792" s="1" t="s">
        <v>681814</v>
      </c>
      <c r="G6792" t="s">
        <v>681815</v>
      </c>
      <c r="H6792" s="1" t="s">
        <v>25830</v>
      </c>
      <c r="I6792" t="s">
        <v>25831</v>
      </c>
      <c r="J6792" t="s">
        <v>463717</v>
      </c>
    </row>
    <row r="6793" spans="1:11">
      <c r="A6793" t="s">
        <v>681816</v>
      </c>
      <c r="B6793" t="s">
        <v>681817</v>
      </c>
      <c r="D6793">
        <v>2024</v>
      </c>
      <c r="E6793" s="1" t="s">
        <v>681818</v>
      </c>
      <c r="F6793" s="1" t="s">
        <v>681819</v>
      </c>
      <c r="G6793" t="s">
        <v>681820</v>
      </c>
      <c r="H6793" s="1" t="s">
        <v>11104</v>
      </c>
      <c r="I6793" t="s">
        <v>69315</v>
      </c>
      <c r="J6793" t="s">
        <v>463717</v>
      </c>
    </row>
    <row r="6794" spans="1:11">
      <c r="A6794" t="s">
        <v>681821</v>
      </c>
      <c r="B6794" t="s">
        <v>681822</v>
      </c>
      <c r="C6794" t="s">
        <v>681823</v>
      </c>
      <c r="D6794">
        <v>2024</v>
      </c>
      <c r="E6794" s="1" t="s">
        <v>681824</v>
      </c>
      <c r="F6794" s="1" t="s">
        <v>681825</v>
      </c>
      <c r="G6794" t="s">
        <v>681826</v>
      </c>
      <c r="H6794" s="1" t="s">
        <v>111005</v>
      </c>
      <c r="I6794" t="s">
        <v>5853</v>
      </c>
      <c r="J6794" t="s">
        <v>463717</v>
      </c>
    </row>
    <row r="6795" spans="1:11">
      <c r="A6795" t="s">
        <v>681827</v>
      </c>
      <c r="C6795" t="s">
        <v>681828</v>
      </c>
      <c r="D6795">
        <v>2024</v>
      </c>
      <c r="E6795" s="1" t="s">
        <v>681829</v>
      </c>
      <c r="F6795" s="1" t="s">
        <v>681830</v>
      </c>
      <c r="G6795" t="s">
        <v>681831</v>
      </c>
      <c r="H6795" s="1" t="s">
        <v>31865</v>
      </c>
      <c r="I6795" t="s">
        <v>131796</v>
      </c>
      <c r="J6795" t="s">
        <v>463717</v>
      </c>
      <c r="K6795" t="s">
        <v>226314</v>
      </c>
    </row>
    <row r="6796" spans="1:11">
      <c r="A6796" t="s">
        <v>681832</v>
      </c>
      <c r="C6796" t="s">
        <v>681833</v>
      </c>
      <c r="D6796">
        <v>2024</v>
      </c>
      <c r="E6796" s="1" t="s">
        <v>681834</v>
      </c>
      <c r="F6796" s="1" t="s">
        <v>681835</v>
      </c>
      <c r="G6796" t="s">
        <v>681836</v>
      </c>
      <c r="H6796" s="1" t="s">
        <v>187956</v>
      </c>
      <c r="I6796" t="s">
        <v>187957</v>
      </c>
      <c r="J6796" t="s">
        <v>463717</v>
      </c>
      <c r="K6796" t="s">
        <v>226314</v>
      </c>
    </row>
    <row r="6797" spans="1:11">
      <c r="A6797" t="s">
        <v>681837</v>
      </c>
      <c r="C6797" t="s">
        <v>681838</v>
      </c>
      <c r="D6797">
        <v>2024</v>
      </c>
      <c r="E6797" s="1" t="s">
        <v>681839</v>
      </c>
      <c r="F6797" s="1" t="s">
        <v>681840</v>
      </c>
      <c r="G6797" t="s">
        <v>681841</v>
      </c>
      <c r="H6797" s="1" t="s">
        <v>2237</v>
      </c>
      <c r="I6797" t="s">
        <v>25831</v>
      </c>
      <c r="J6797" t="s">
        <v>463717</v>
      </c>
    </row>
    <row r="6798" spans="1:11">
      <c r="A6798" t="s">
        <v>681842</v>
      </c>
      <c r="C6798" t="s">
        <v>681843</v>
      </c>
      <c r="D6798">
        <v>2024</v>
      </c>
      <c r="E6798" s="1" t="s">
        <v>681844</v>
      </c>
      <c r="F6798" s="1" t="s">
        <v>681845</v>
      </c>
      <c r="G6798" t="s">
        <v>681846</v>
      </c>
      <c r="H6798" s="1" t="s">
        <v>108412</v>
      </c>
      <c r="I6798" t="s">
        <v>31297</v>
      </c>
      <c r="J6798" t="s">
        <v>463717</v>
      </c>
    </row>
    <row r="6799" spans="1:11">
      <c r="A6799" t="s">
        <v>681847</v>
      </c>
      <c r="B6799" t="s">
        <v>443013</v>
      </c>
      <c r="D6799">
        <v>2024</v>
      </c>
      <c r="E6799" s="1" t="s">
        <v>681848</v>
      </c>
      <c r="F6799" s="1" t="s">
        <v>681849</v>
      </c>
      <c r="G6799" t="s">
        <v>681850</v>
      </c>
      <c r="H6799" s="1" t="s">
        <v>681851</v>
      </c>
      <c r="I6799" t="s">
        <v>249943</v>
      </c>
      <c r="J6799" t="s">
        <v>463717</v>
      </c>
    </row>
    <row r="6800" spans="1:11">
      <c r="A6800" t="s">
        <v>681852</v>
      </c>
      <c r="B6800" t="s">
        <v>681853</v>
      </c>
      <c r="C6800" t="s">
        <v>681854</v>
      </c>
      <c r="D6800">
        <v>2024</v>
      </c>
      <c r="E6800" s="1" t="s">
        <v>681855</v>
      </c>
      <c r="F6800" s="1" t="s">
        <v>681856</v>
      </c>
      <c r="G6800" t="s">
        <v>681857</v>
      </c>
      <c r="H6800" s="1" t="s">
        <v>31513</v>
      </c>
      <c r="I6800" t="s">
        <v>655306</v>
      </c>
      <c r="J6800" t="s">
        <v>463717</v>
      </c>
    </row>
    <row r="6801" spans="1:10">
      <c r="A6801" t="s">
        <v>681858</v>
      </c>
      <c r="C6801" t="s">
        <v>681859</v>
      </c>
      <c r="D6801">
        <v>2024</v>
      </c>
      <c r="E6801" s="1" t="s">
        <v>681860</v>
      </c>
      <c r="F6801" s="1" t="s">
        <v>681861</v>
      </c>
      <c r="G6801" t="s">
        <v>681862</v>
      </c>
      <c r="H6801" s="1" t="s">
        <v>288259</v>
      </c>
      <c r="I6801" t="s">
        <v>131457</v>
      </c>
      <c r="J6801" t="s">
        <v>463717</v>
      </c>
    </row>
    <row r="6802" spans="1:10">
      <c r="A6802" t="s">
        <v>681863</v>
      </c>
      <c r="B6802" t="s">
        <v>574939</v>
      </c>
      <c r="D6802">
        <v>2024</v>
      </c>
      <c r="E6802" s="1" t="s">
        <v>681864</v>
      </c>
      <c r="F6802" s="1" t="s">
        <v>681865</v>
      </c>
      <c r="G6802" t="s">
        <v>681866</v>
      </c>
      <c r="H6802" s="1" t="s">
        <v>681867</v>
      </c>
      <c r="I6802" t="s">
        <v>681868</v>
      </c>
      <c r="J6802" t="s">
        <v>463717</v>
      </c>
    </row>
    <row r="6803" spans="1:10">
      <c r="A6803" t="s">
        <v>681869</v>
      </c>
      <c r="B6803" t="s">
        <v>290085</v>
      </c>
      <c r="D6803">
        <v>2024</v>
      </c>
      <c r="E6803" s="1" t="s">
        <v>681870</v>
      </c>
      <c r="F6803" s="1" t="s">
        <v>681871</v>
      </c>
      <c r="G6803" t="s">
        <v>681872</v>
      </c>
      <c r="H6803" s="1" t="s">
        <v>31326</v>
      </c>
      <c r="I6803" t="s">
        <v>158822</v>
      </c>
      <c r="J6803" t="s">
        <v>463717</v>
      </c>
    </row>
    <row r="6804" spans="1:10">
      <c r="A6804" t="s">
        <v>681873</v>
      </c>
      <c r="C6804" t="s">
        <v>681874</v>
      </c>
      <c r="D6804">
        <v>2024</v>
      </c>
      <c r="E6804" s="1" t="s">
        <v>681875</v>
      </c>
      <c r="F6804" s="1" t="s">
        <v>681876</v>
      </c>
      <c r="G6804" t="s">
        <v>681877</v>
      </c>
      <c r="H6804" s="1" t="s">
        <v>31865</v>
      </c>
      <c r="I6804" t="s">
        <v>184338</v>
      </c>
      <c r="J6804" t="s">
        <v>463717</v>
      </c>
    </row>
    <row r="6805" spans="1:10">
      <c r="A6805" t="s">
        <v>681878</v>
      </c>
      <c r="C6805" t="s">
        <v>642154</v>
      </c>
      <c r="D6805">
        <v>2024</v>
      </c>
      <c r="E6805" s="1" t="s">
        <v>681879</v>
      </c>
      <c r="F6805" s="1" t="s">
        <v>681880</v>
      </c>
      <c r="G6805" t="s">
        <v>681881</v>
      </c>
      <c r="H6805" s="1" t="s">
        <v>159819</v>
      </c>
      <c r="I6805" t="s">
        <v>681882</v>
      </c>
      <c r="J6805" t="s">
        <v>463717</v>
      </c>
    </row>
    <row r="6806" spans="1:10">
      <c r="A6806" t="s">
        <v>681883</v>
      </c>
      <c r="B6806" t="s">
        <v>242344</v>
      </c>
      <c r="D6806">
        <v>2024</v>
      </c>
      <c r="E6806" s="1" t="s">
        <v>681884</v>
      </c>
      <c r="F6806" s="1" t="s">
        <v>681885</v>
      </c>
      <c r="G6806" t="s">
        <v>681886</v>
      </c>
      <c r="H6806" s="1" t="s">
        <v>69385</v>
      </c>
      <c r="I6806" t="s">
        <v>681887</v>
      </c>
      <c r="J6806" t="s">
        <v>463717</v>
      </c>
    </row>
    <row r="6807" spans="1:10">
      <c r="A6807" t="s">
        <v>681888</v>
      </c>
      <c r="C6807" t="s">
        <v>465112</v>
      </c>
      <c r="D6807">
        <v>2024</v>
      </c>
      <c r="E6807" s="1" t="s">
        <v>681889</v>
      </c>
      <c r="F6807" s="1" t="s">
        <v>681890</v>
      </c>
      <c r="G6807" t="s">
        <v>681891</v>
      </c>
      <c r="H6807" s="1" t="s">
        <v>244198</v>
      </c>
      <c r="I6807" t="s">
        <v>575854</v>
      </c>
      <c r="J6807" t="s">
        <v>463717</v>
      </c>
    </row>
    <row r="6808" spans="1:10">
      <c r="A6808" t="s">
        <v>681892</v>
      </c>
      <c r="C6808" t="s">
        <v>681893</v>
      </c>
      <c r="D6808">
        <v>2024</v>
      </c>
      <c r="E6808" s="1" t="s">
        <v>681894</v>
      </c>
      <c r="F6808" s="1" t="s">
        <v>681895</v>
      </c>
      <c r="G6808" t="s">
        <v>681896</v>
      </c>
      <c r="H6808" s="1" t="s">
        <v>288944</v>
      </c>
      <c r="I6808" t="s">
        <v>681897</v>
      </c>
      <c r="J6808" t="s">
        <v>463717</v>
      </c>
    </row>
    <row r="6809" spans="1:10">
      <c r="A6809" t="s">
        <v>681898</v>
      </c>
      <c r="C6809" t="s">
        <v>681899</v>
      </c>
      <c r="D6809">
        <v>2024</v>
      </c>
      <c r="E6809" s="1" t="s">
        <v>681900</v>
      </c>
      <c r="F6809" s="1" t="s">
        <v>681901</v>
      </c>
      <c r="G6809" t="s">
        <v>681902</v>
      </c>
      <c r="H6809" s="1" t="s">
        <v>288944</v>
      </c>
      <c r="I6809" t="s">
        <v>317083</v>
      </c>
      <c r="J6809" t="s">
        <v>463717</v>
      </c>
    </row>
    <row r="6810" spans="1:10">
      <c r="A6810" t="s">
        <v>681903</v>
      </c>
      <c r="B6810" t="s">
        <v>681904</v>
      </c>
      <c r="D6810">
        <v>2024</v>
      </c>
      <c r="E6810" s="1" t="s">
        <v>681905</v>
      </c>
      <c r="F6810" s="1" t="s">
        <v>681906</v>
      </c>
      <c r="G6810" t="s">
        <v>681907</v>
      </c>
      <c r="H6810" s="1" t="s">
        <v>575002</v>
      </c>
      <c r="I6810" t="s">
        <v>575003</v>
      </c>
      <c r="J6810" t="s">
        <v>463717</v>
      </c>
    </row>
    <row r="6811" spans="1:10">
      <c r="A6811" t="s">
        <v>681908</v>
      </c>
      <c r="B6811" t="s">
        <v>681909</v>
      </c>
      <c r="C6811" t="s">
        <v>681910</v>
      </c>
      <c r="D6811">
        <v>2024</v>
      </c>
      <c r="E6811" s="1" t="s">
        <v>681911</v>
      </c>
      <c r="F6811" s="1" t="s">
        <v>681912</v>
      </c>
      <c r="G6811" t="s">
        <v>681913</v>
      </c>
      <c r="H6811" s="1" t="s">
        <v>18960</v>
      </c>
      <c r="I6811" t="s">
        <v>31203</v>
      </c>
      <c r="J6811" t="s">
        <v>463717</v>
      </c>
    </row>
    <row r="6812" spans="1:10">
      <c r="A6812" t="s">
        <v>681914</v>
      </c>
      <c r="B6812" t="s">
        <v>681915</v>
      </c>
      <c r="D6812">
        <v>2024</v>
      </c>
      <c r="E6812" s="1" t="s">
        <v>681916</v>
      </c>
      <c r="F6812" s="1" t="s">
        <v>681917</v>
      </c>
      <c r="G6812" t="s">
        <v>681918</v>
      </c>
      <c r="H6812" s="1" t="s">
        <v>31513</v>
      </c>
      <c r="I6812" t="s">
        <v>31327</v>
      </c>
      <c r="J6812" t="s">
        <v>463717</v>
      </c>
    </row>
    <row r="6813" spans="1:10">
      <c r="A6813" t="s">
        <v>681919</v>
      </c>
      <c r="B6813" t="s">
        <v>681920</v>
      </c>
      <c r="D6813">
        <v>2024</v>
      </c>
      <c r="E6813" s="1" t="s">
        <v>681921</v>
      </c>
      <c r="F6813" s="1" t="s">
        <v>681922</v>
      </c>
      <c r="G6813" t="s">
        <v>681923</v>
      </c>
      <c r="H6813" s="1" t="s">
        <v>111005</v>
      </c>
      <c r="I6813" t="s">
        <v>5853</v>
      </c>
      <c r="J6813" t="s">
        <v>463717</v>
      </c>
    </row>
    <row r="6814" spans="1:10">
      <c r="A6814" t="s">
        <v>681924</v>
      </c>
      <c r="B6814" t="s">
        <v>681925</v>
      </c>
      <c r="D6814">
        <v>2024</v>
      </c>
      <c r="E6814" s="1" t="s">
        <v>681926</v>
      </c>
      <c r="F6814" s="1" t="s">
        <v>681927</v>
      </c>
      <c r="G6814" t="s">
        <v>681928</v>
      </c>
      <c r="H6814" s="1" t="s">
        <v>681929</v>
      </c>
      <c r="I6814" t="s">
        <v>681930</v>
      </c>
      <c r="J6814" t="s">
        <v>463717</v>
      </c>
    </row>
    <row r="6815" spans="1:10">
      <c r="A6815" t="s">
        <v>681931</v>
      </c>
      <c r="B6815" t="s">
        <v>681932</v>
      </c>
      <c r="D6815">
        <v>2024</v>
      </c>
      <c r="E6815" s="1" t="s">
        <v>681933</v>
      </c>
      <c r="F6815" s="1" t="s">
        <v>681934</v>
      </c>
      <c r="G6815" t="s">
        <v>681935</v>
      </c>
      <c r="H6815" s="1" t="s">
        <v>681936</v>
      </c>
      <c r="I6815" t="s">
        <v>681937</v>
      </c>
      <c r="J6815" t="s">
        <v>463717</v>
      </c>
    </row>
    <row r="6816" spans="1:10">
      <c r="A6816" t="s">
        <v>681938</v>
      </c>
      <c r="C6816" t="s">
        <v>681939</v>
      </c>
      <c r="D6816">
        <v>2024</v>
      </c>
      <c r="E6816" s="1" t="s">
        <v>681940</v>
      </c>
      <c r="F6816" s="1" t="s">
        <v>681941</v>
      </c>
      <c r="G6816" t="s">
        <v>681942</v>
      </c>
      <c r="H6816" s="1" t="s">
        <v>8209</v>
      </c>
      <c r="I6816" t="s">
        <v>48809</v>
      </c>
      <c r="J6816" t="s">
        <v>463717</v>
      </c>
    </row>
    <row r="6817" spans="1:10">
      <c r="A6817" t="s">
        <v>681943</v>
      </c>
      <c r="B6817" t="s">
        <v>681944</v>
      </c>
      <c r="C6817" t="s">
        <v>681945</v>
      </c>
      <c r="D6817">
        <v>2024</v>
      </c>
      <c r="E6817" s="1" t="s">
        <v>681946</v>
      </c>
      <c r="F6817" s="1" t="s">
        <v>681947</v>
      </c>
      <c r="G6817" t="s">
        <v>681948</v>
      </c>
      <c r="H6817" s="1" t="s">
        <v>187956</v>
      </c>
      <c r="I6817" t="s">
        <v>187957</v>
      </c>
      <c r="J6817" t="s">
        <v>463717</v>
      </c>
    </row>
    <row r="6818" spans="1:10">
      <c r="A6818" t="s">
        <v>681949</v>
      </c>
      <c r="C6818" t="s">
        <v>130674</v>
      </c>
      <c r="D6818">
        <v>2024</v>
      </c>
      <c r="E6818" s="1" t="s">
        <v>681950</v>
      </c>
      <c r="F6818" s="1" t="s">
        <v>681951</v>
      </c>
      <c r="G6818" t="s">
        <v>681952</v>
      </c>
      <c r="H6818" s="1" t="s">
        <v>14457</v>
      </c>
      <c r="I6818" t="s">
        <v>31447</v>
      </c>
      <c r="J6818" t="s">
        <v>463717</v>
      </c>
    </row>
    <row r="6819" spans="1:10">
      <c r="A6819" t="s">
        <v>681953</v>
      </c>
      <c r="B6819" t="s">
        <v>681954</v>
      </c>
      <c r="D6819">
        <v>2024</v>
      </c>
      <c r="E6819" s="1" t="s">
        <v>681955</v>
      </c>
      <c r="F6819" s="1" t="s">
        <v>681956</v>
      </c>
      <c r="G6819" t="s">
        <v>681957</v>
      </c>
      <c r="H6819" s="1" t="s">
        <v>25830</v>
      </c>
      <c r="I6819" t="s">
        <v>25831</v>
      </c>
      <c r="J6819" t="s">
        <v>463717</v>
      </c>
    </row>
    <row r="6820" spans="1:10">
      <c r="A6820" t="s">
        <v>681958</v>
      </c>
      <c r="B6820" t="s">
        <v>681959</v>
      </c>
      <c r="C6820" t="s">
        <v>512398</v>
      </c>
      <c r="D6820">
        <v>2024</v>
      </c>
      <c r="E6820" s="1" t="s">
        <v>681960</v>
      </c>
      <c r="F6820" s="1" t="s">
        <v>681961</v>
      </c>
      <c r="G6820" t="s">
        <v>681962</v>
      </c>
      <c r="H6820" s="1" t="s">
        <v>107361</v>
      </c>
      <c r="I6820" t="s">
        <v>681963</v>
      </c>
      <c r="J6820" t="s">
        <v>463717</v>
      </c>
    </row>
    <row r="6821" spans="1:10">
      <c r="A6821" t="s">
        <v>681964</v>
      </c>
      <c r="B6821" t="s">
        <v>681965</v>
      </c>
      <c r="D6821">
        <v>2024</v>
      </c>
      <c r="E6821" s="1" t="s">
        <v>681966</v>
      </c>
      <c r="F6821" s="1" t="s">
        <v>681967</v>
      </c>
      <c r="G6821" t="s">
        <v>681968</v>
      </c>
      <c r="H6821" s="1" t="s">
        <v>681969</v>
      </c>
      <c r="I6821" t="s">
        <v>681970</v>
      </c>
      <c r="J6821" t="s">
        <v>463717</v>
      </c>
    </row>
    <row r="6822" spans="1:10">
      <c r="A6822" t="s">
        <v>681971</v>
      </c>
      <c r="B6822" t="s">
        <v>681972</v>
      </c>
      <c r="D6822">
        <v>2024</v>
      </c>
      <c r="E6822" s="1" t="s">
        <v>681973</v>
      </c>
      <c r="F6822" s="1" t="s">
        <v>681974</v>
      </c>
      <c r="G6822" t="s">
        <v>681975</v>
      </c>
      <c r="H6822" s="1" t="s">
        <v>243120</v>
      </c>
      <c r="I6822" t="s">
        <v>243121</v>
      </c>
      <c r="J6822" t="s">
        <v>463717</v>
      </c>
    </row>
    <row r="6823" spans="1:10">
      <c r="A6823" t="s">
        <v>681976</v>
      </c>
      <c r="C6823" t="s">
        <v>681977</v>
      </c>
      <c r="D6823">
        <v>2024</v>
      </c>
      <c r="E6823" s="1" t="s">
        <v>681978</v>
      </c>
      <c r="F6823" s="1" t="s">
        <v>681979</v>
      </c>
      <c r="G6823" t="s">
        <v>681980</v>
      </c>
      <c r="H6823" s="1" t="s">
        <v>24304</v>
      </c>
      <c r="I6823" t="s">
        <v>68425</v>
      </c>
      <c r="J6823" t="s">
        <v>463717</v>
      </c>
    </row>
    <row r="6824" spans="1:10">
      <c r="A6824" t="s">
        <v>681981</v>
      </c>
      <c r="C6824" t="s">
        <v>681982</v>
      </c>
      <c r="D6824">
        <v>2024</v>
      </c>
      <c r="E6824" s="1" t="s">
        <v>681983</v>
      </c>
      <c r="F6824" s="1" t="s">
        <v>681984</v>
      </c>
      <c r="G6824" t="s">
        <v>681985</v>
      </c>
      <c r="H6824" s="1" t="s">
        <v>18960</v>
      </c>
      <c r="I6824" t="s">
        <v>31203</v>
      </c>
      <c r="J6824" t="s">
        <v>463717</v>
      </c>
    </row>
    <row r="6825" spans="1:10">
      <c r="A6825" t="s">
        <v>681986</v>
      </c>
      <c r="C6825" t="s">
        <v>681987</v>
      </c>
      <c r="D6825">
        <v>2024</v>
      </c>
      <c r="E6825" s="1" t="s">
        <v>681988</v>
      </c>
      <c r="F6825" s="1" t="s">
        <v>681989</v>
      </c>
      <c r="G6825" t="s">
        <v>681990</v>
      </c>
      <c r="H6825" s="1" t="s">
        <v>681991</v>
      </c>
      <c r="I6825" t="s">
        <v>681992</v>
      </c>
      <c r="J6825" t="s">
        <v>463717</v>
      </c>
    </row>
    <row r="6826" spans="1:10">
      <c r="A6826" t="s">
        <v>681993</v>
      </c>
      <c r="B6826" t="s">
        <v>681994</v>
      </c>
      <c r="C6826" t="s">
        <v>681995</v>
      </c>
      <c r="D6826">
        <v>2024</v>
      </c>
      <c r="E6826" s="1" t="s">
        <v>681996</v>
      </c>
      <c r="F6826" s="1" t="s">
        <v>681997</v>
      </c>
      <c r="G6826" t="s">
        <v>681998</v>
      </c>
      <c r="H6826" s="1" t="s">
        <v>8249</v>
      </c>
      <c r="I6826" t="s">
        <v>20589</v>
      </c>
      <c r="J6826" t="s">
        <v>463717</v>
      </c>
    </row>
    <row r="6827" spans="1:10">
      <c r="A6827" t="s">
        <v>681999</v>
      </c>
      <c r="C6827" t="s">
        <v>682000</v>
      </c>
      <c r="D6827">
        <v>2024</v>
      </c>
      <c r="E6827" s="1" t="s">
        <v>682001</v>
      </c>
      <c r="F6827" s="1" t="s">
        <v>682002</v>
      </c>
      <c r="G6827" t="s">
        <v>682003</v>
      </c>
      <c r="H6827" s="1" t="s">
        <v>19028</v>
      </c>
      <c r="I6827" t="s">
        <v>18980</v>
      </c>
      <c r="J6827" t="s">
        <v>463717</v>
      </c>
    </row>
    <row r="6828" spans="1:10">
      <c r="A6828" t="s">
        <v>682004</v>
      </c>
      <c r="B6828" t="s">
        <v>682005</v>
      </c>
      <c r="C6828" t="s">
        <v>682006</v>
      </c>
      <c r="D6828">
        <v>2024</v>
      </c>
      <c r="E6828" s="1" t="s">
        <v>682007</v>
      </c>
      <c r="F6828" s="1" t="s">
        <v>682008</v>
      </c>
      <c r="G6828" t="s">
        <v>682009</v>
      </c>
      <c r="H6828" s="1" t="s">
        <v>1679</v>
      </c>
      <c r="I6828" t="s">
        <v>668410</v>
      </c>
      <c r="J6828" t="s">
        <v>463717</v>
      </c>
    </row>
    <row r="6829" spans="1:10">
      <c r="A6829" t="s">
        <v>682010</v>
      </c>
      <c r="C6829" t="s">
        <v>682011</v>
      </c>
      <c r="D6829">
        <v>2024</v>
      </c>
      <c r="E6829" s="1" t="s">
        <v>682012</v>
      </c>
      <c r="F6829" s="1" t="s">
        <v>682013</v>
      </c>
      <c r="G6829" t="s">
        <v>682014</v>
      </c>
      <c r="H6829" s="1" t="s">
        <v>48878</v>
      </c>
      <c r="I6829" t="s">
        <v>94237</v>
      </c>
      <c r="J6829" t="s">
        <v>463717</v>
      </c>
    </row>
    <row r="6830" spans="1:10">
      <c r="A6830" t="s">
        <v>682015</v>
      </c>
      <c r="B6830" t="s">
        <v>682016</v>
      </c>
      <c r="C6830" t="s">
        <v>682017</v>
      </c>
      <c r="D6830">
        <v>2024</v>
      </c>
      <c r="E6830" s="1" t="s">
        <v>682018</v>
      </c>
      <c r="F6830" s="1" t="s">
        <v>682019</v>
      </c>
      <c r="G6830" t="s">
        <v>682020</v>
      </c>
      <c r="H6830" s="1" t="s">
        <v>682021</v>
      </c>
      <c r="I6830" t="s">
        <v>682022</v>
      </c>
      <c r="J6830" t="s">
        <v>463717</v>
      </c>
    </row>
    <row r="6831" spans="1:10">
      <c r="A6831" t="s">
        <v>682023</v>
      </c>
      <c r="C6831" t="s">
        <v>682024</v>
      </c>
      <c r="D6831">
        <v>2024</v>
      </c>
      <c r="E6831" s="1" t="s">
        <v>682025</v>
      </c>
      <c r="F6831" s="1" t="s">
        <v>682026</v>
      </c>
      <c r="G6831" t="s">
        <v>682027</v>
      </c>
      <c r="H6831" s="1" t="s">
        <v>5846</v>
      </c>
      <c r="I6831" t="s">
        <v>682028</v>
      </c>
      <c r="J6831" t="s">
        <v>463717</v>
      </c>
    </row>
    <row r="6832" spans="1:10">
      <c r="A6832" t="s">
        <v>682029</v>
      </c>
      <c r="C6832" t="s">
        <v>682030</v>
      </c>
      <c r="D6832">
        <v>2024</v>
      </c>
      <c r="E6832" s="1" t="s">
        <v>682031</v>
      </c>
      <c r="F6832" s="1" t="s">
        <v>682032</v>
      </c>
      <c r="G6832" t="s">
        <v>682033</v>
      </c>
      <c r="H6832" s="1" t="s">
        <v>160789</v>
      </c>
      <c r="I6832" t="s">
        <v>255074</v>
      </c>
      <c r="J6832" t="s">
        <v>463717</v>
      </c>
    </row>
    <row r="6833" spans="1:11">
      <c r="A6833" t="s">
        <v>682034</v>
      </c>
      <c r="C6833" t="s">
        <v>682035</v>
      </c>
      <c r="D6833">
        <v>2024</v>
      </c>
      <c r="E6833" s="1" t="s">
        <v>682036</v>
      </c>
      <c r="F6833" s="1" t="s">
        <v>682037</v>
      </c>
      <c r="G6833" t="s">
        <v>682038</v>
      </c>
      <c r="H6833" s="1" t="s">
        <v>29676</v>
      </c>
      <c r="I6833" t="s">
        <v>104731</v>
      </c>
      <c r="J6833" t="s">
        <v>465726</v>
      </c>
    </row>
    <row r="6834" spans="1:11">
      <c r="A6834" t="s">
        <v>682039</v>
      </c>
      <c r="C6834" t="s">
        <v>682040</v>
      </c>
      <c r="D6834">
        <v>2024</v>
      </c>
      <c r="E6834" s="1" t="s">
        <v>682041</v>
      </c>
      <c r="F6834" s="1" t="s">
        <v>682042</v>
      </c>
      <c r="G6834" t="s">
        <v>682043</v>
      </c>
      <c r="H6834" s="1" t="s">
        <v>30488</v>
      </c>
      <c r="I6834" t="s">
        <v>682044</v>
      </c>
      <c r="J6834" t="s">
        <v>465726</v>
      </c>
    </row>
    <row r="6835" spans="1:11">
      <c r="A6835" t="s">
        <v>682045</v>
      </c>
      <c r="C6835" t="s">
        <v>576726</v>
      </c>
      <c r="D6835">
        <v>2024</v>
      </c>
      <c r="E6835" s="1" t="s">
        <v>682046</v>
      </c>
      <c r="F6835" s="1" t="s">
        <v>682047</v>
      </c>
      <c r="G6835" t="s">
        <v>682048</v>
      </c>
      <c r="H6835" s="1" t="s">
        <v>85117</v>
      </c>
      <c r="I6835" t="s">
        <v>48398</v>
      </c>
      <c r="J6835" t="s">
        <v>465726</v>
      </c>
    </row>
    <row r="6836" spans="1:11">
      <c r="A6836" t="s">
        <v>682049</v>
      </c>
      <c r="C6836" t="s">
        <v>682050</v>
      </c>
      <c r="D6836">
        <v>2024</v>
      </c>
      <c r="E6836" s="1" t="s">
        <v>682051</v>
      </c>
      <c r="F6836" s="1" t="s">
        <v>682052</v>
      </c>
      <c r="G6836" t="s">
        <v>682053</v>
      </c>
      <c r="H6836" s="1" t="s">
        <v>29375</v>
      </c>
      <c r="I6836" t="s">
        <v>29376</v>
      </c>
      <c r="J6836" t="s">
        <v>465726</v>
      </c>
    </row>
    <row r="6837" spans="1:11">
      <c r="A6837" t="s">
        <v>682054</v>
      </c>
      <c r="B6837" t="s">
        <v>682055</v>
      </c>
      <c r="D6837">
        <v>2024</v>
      </c>
      <c r="E6837" s="1" t="s">
        <v>682056</v>
      </c>
      <c r="F6837" s="1" t="s">
        <v>682057</v>
      </c>
      <c r="G6837" t="s">
        <v>682058</v>
      </c>
      <c r="H6837" s="1" t="s">
        <v>14033</v>
      </c>
      <c r="I6837" t="s">
        <v>16132</v>
      </c>
      <c r="J6837" t="s">
        <v>465726</v>
      </c>
    </row>
    <row r="6838" spans="1:11">
      <c r="A6838" t="s">
        <v>682059</v>
      </c>
      <c r="B6838" t="s">
        <v>682060</v>
      </c>
      <c r="D6838">
        <v>2024</v>
      </c>
      <c r="E6838" s="1" t="s">
        <v>682061</v>
      </c>
      <c r="F6838" s="1" t="s">
        <v>682062</v>
      </c>
      <c r="G6838" t="s">
        <v>682063</v>
      </c>
      <c r="H6838" s="1" t="s">
        <v>105690</v>
      </c>
      <c r="I6838" t="s">
        <v>12534</v>
      </c>
      <c r="J6838" t="s">
        <v>465726</v>
      </c>
    </row>
    <row r="6839" spans="1:11">
      <c r="A6839" t="s">
        <v>682064</v>
      </c>
      <c r="B6839" t="s">
        <v>465292</v>
      </c>
      <c r="D6839">
        <v>2024</v>
      </c>
      <c r="E6839" s="1" t="s">
        <v>682065</v>
      </c>
      <c r="F6839" s="1" t="s">
        <v>682066</v>
      </c>
      <c r="G6839" t="s">
        <v>682067</v>
      </c>
      <c r="H6839" s="1" t="s">
        <v>85117</v>
      </c>
      <c r="I6839" t="s">
        <v>85112</v>
      </c>
      <c r="J6839" t="s">
        <v>465726</v>
      </c>
    </row>
    <row r="6840" spans="1:11">
      <c r="A6840" t="s">
        <v>682068</v>
      </c>
      <c r="B6840" t="s">
        <v>682069</v>
      </c>
      <c r="D6840">
        <v>2024</v>
      </c>
      <c r="E6840" s="1" t="s">
        <v>682070</v>
      </c>
      <c r="F6840" s="1" t="s">
        <v>682071</v>
      </c>
      <c r="G6840" t="s">
        <v>682072</v>
      </c>
      <c r="H6840" s="1" t="s">
        <v>23224</v>
      </c>
      <c r="I6840" t="s">
        <v>244690</v>
      </c>
      <c r="J6840" t="s">
        <v>465726</v>
      </c>
    </row>
    <row r="6841" spans="1:11">
      <c r="A6841" t="s">
        <v>682073</v>
      </c>
      <c r="B6841" t="s">
        <v>682074</v>
      </c>
      <c r="C6841" t="s">
        <v>682075</v>
      </c>
      <c r="D6841">
        <v>2024</v>
      </c>
      <c r="E6841" s="1" t="s">
        <v>682076</v>
      </c>
      <c r="F6841" s="1" t="s">
        <v>682077</v>
      </c>
      <c r="G6841" t="s">
        <v>682078</v>
      </c>
      <c r="H6841" s="1" t="s">
        <v>46631</v>
      </c>
      <c r="I6841" t="s">
        <v>58155</v>
      </c>
      <c r="J6841" t="s">
        <v>465726</v>
      </c>
    </row>
    <row r="6842" spans="1:11">
      <c r="A6842" t="s">
        <v>682079</v>
      </c>
      <c r="C6842" t="s">
        <v>682080</v>
      </c>
      <c r="D6842">
        <v>2024</v>
      </c>
      <c r="E6842" s="1" t="s">
        <v>682081</v>
      </c>
      <c r="F6842" s="1" t="s">
        <v>682082</v>
      </c>
      <c r="G6842" t="s">
        <v>682083</v>
      </c>
      <c r="H6842" s="1" t="s">
        <v>45271</v>
      </c>
      <c r="I6842" t="s">
        <v>514264</v>
      </c>
      <c r="J6842" t="s">
        <v>465726</v>
      </c>
    </row>
    <row r="6843" spans="1:11">
      <c r="A6843" t="s">
        <v>682084</v>
      </c>
      <c r="C6843" t="s">
        <v>682085</v>
      </c>
      <c r="D6843">
        <v>2024</v>
      </c>
      <c r="E6843" s="1" t="s">
        <v>682086</v>
      </c>
      <c r="F6843" s="1" t="s">
        <v>682087</v>
      </c>
      <c r="G6843" t="s">
        <v>682088</v>
      </c>
      <c r="H6843" s="1" t="s">
        <v>29208</v>
      </c>
      <c r="I6843" t="s">
        <v>46665</v>
      </c>
      <c r="J6843" t="s">
        <v>465726</v>
      </c>
    </row>
    <row r="6844" spans="1:11">
      <c r="A6844" t="s">
        <v>682089</v>
      </c>
      <c r="B6844" t="s">
        <v>682090</v>
      </c>
      <c r="D6844">
        <v>2024</v>
      </c>
      <c r="E6844" s="1" t="s">
        <v>682091</v>
      </c>
      <c r="F6844" s="1" t="s">
        <v>682092</v>
      </c>
      <c r="G6844" t="s">
        <v>682093</v>
      </c>
      <c r="H6844" s="1" t="s">
        <v>46631</v>
      </c>
      <c r="I6844" t="s">
        <v>46371</v>
      </c>
      <c r="J6844" t="s">
        <v>465726</v>
      </c>
    </row>
    <row r="6845" spans="1:11">
      <c r="A6845" t="s">
        <v>682094</v>
      </c>
      <c r="C6845" t="s">
        <v>682095</v>
      </c>
      <c r="D6845">
        <v>2024</v>
      </c>
      <c r="E6845" s="1" t="s">
        <v>682096</v>
      </c>
      <c r="F6845" s="1" t="s">
        <v>682097</v>
      </c>
      <c r="G6845" t="s">
        <v>682098</v>
      </c>
      <c r="H6845" s="1" t="s">
        <v>682099</v>
      </c>
      <c r="I6845" t="s">
        <v>118776</v>
      </c>
      <c r="J6845" t="s">
        <v>465726</v>
      </c>
    </row>
    <row r="6846" spans="1:11">
      <c r="A6846" t="s">
        <v>682100</v>
      </c>
      <c r="C6846" t="s">
        <v>680477</v>
      </c>
      <c r="D6846">
        <v>2024</v>
      </c>
      <c r="E6846" s="1" t="s">
        <v>682101</v>
      </c>
      <c r="F6846" s="1" t="s">
        <v>682102</v>
      </c>
      <c r="G6846" t="s">
        <v>682103</v>
      </c>
      <c r="H6846" s="1" t="s">
        <v>40683</v>
      </c>
      <c r="I6846" t="s">
        <v>37880</v>
      </c>
      <c r="J6846" t="s">
        <v>465726</v>
      </c>
    </row>
    <row r="6847" spans="1:11">
      <c r="A6847" t="s">
        <v>682079</v>
      </c>
      <c r="C6847" t="s">
        <v>682080</v>
      </c>
      <c r="D6847">
        <v>2024</v>
      </c>
      <c r="E6847" s="1" t="s">
        <v>682104</v>
      </c>
      <c r="F6847" s="1" t="s">
        <v>682105</v>
      </c>
      <c r="G6847" t="s">
        <v>682106</v>
      </c>
      <c r="H6847" s="1" t="s">
        <v>45271</v>
      </c>
      <c r="I6847" t="s">
        <v>514264</v>
      </c>
      <c r="J6847" t="s">
        <v>465726</v>
      </c>
    </row>
    <row r="6848" spans="1:11">
      <c r="A6848" t="s">
        <v>682107</v>
      </c>
      <c r="C6848" t="s">
        <v>682108</v>
      </c>
      <c r="D6848">
        <v>2024</v>
      </c>
      <c r="E6848" s="1" t="s">
        <v>682109</v>
      </c>
      <c r="F6848" s="1" t="s">
        <v>682110</v>
      </c>
      <c r="G6848" t="s">
        <v>682111</v>
      </c>
      <c r="H6848" s="1" t="s">
        <v>180582</v>
      </c>
      <c r="I6848" t="s">
        <v>180583</v>
      </c>
      <c r="J6848" t="s">
        <v>469410</v>
      </c>
      <c r="K6848" t="s">
        <v>226314</v>
      </c>
    </row>
    <row r="6849" spans="1:10">
      <c r="A6849" t="s">
        <v>682112</v>
      </c>
      <c r="B6849" t="s">
        <v>682113</v>
      </c>
      <c r="D6849">
        <v>2024</v>
      </c>
      <c r="E6849" s="1" t="s">
        <v>682114</v>
      </c>
      <c r="F6849" s="1" t="s">
        <v>682115</v>
      </c>
      <c r="G6849" t="s">
        <v>682116</v>
      </c>
      <c r="H6849" s="1" t="s">
        <v>124</v>
      </c>
      <c r="I6849" t="s">
        <v>443</v>
      </c>
      <c r="J6849" t="s">
        <v>469410</v>
      </c>
    </row>
    <row r="6850" spans="1:10">
      <c r="A6850" t="s">
        <v>682117</v>
      </c>
      <c r="C6850" t="s">
        <v>682118</v>
      </c>
      <c r="D6850">
        <v>2024</v>
      </c>
      <c r="E6850" s="1" t="s">
        <v>682119</v>
      </c>
      <c r="F6850" s="1" t="s">
        <v>682120</v>
      </c>
      <c r="G6850" t="s">
        <v>682121</v>
      </c>
      <c r="H6850" s="1" t="s">
        <v>13470</v>
      </c>
      <c r="I6850" t="s">
        <v>2179</v>
      </c>
      <c r="J6850" t="s">
        <v>469410</v>
      </c>
    </row>
    <row r="6851" spans="1:10">
      <c r="A6851" t="s">
        <v>682122</v>
      </c>
      <c r="C6851" t="s">
        <v>682123</v>
      </c>
      <c r="D6851">
        <v>2024</v>
      </c>
      <c r="E6851" s="1" t="s">
        <v>682124</v>
      </c>
      <c r="F6851" s="1" t="s">
        <v>682125</v>
      </c>
      <c r="G6851" t="s">
        <v>682126</v>
      </c>
      <c r="H6851" s="1" t="s">
        <v>10768</v>
      </c>
      <c r="I6851" t="s">
        <v>682127</v>
      </c>
      <c r="J6851" t="s">
        <v>469410</v>
      </c>
    </row>
    <row r="6852" spans="1:10">
      <c r="A6852" t="s">
        <v>682128</v>
      </c>
      <c r="B6852" t="s">
        <v>682129</v>
      </c>
      <c r="C6852" t="s">
        <v>682130</v>
      </c>
      <c r="D6852">
        <v>2024</v>
      </c>
      <c r="E6852" s="1" t="s">
        <v>682131</v>
      </c>
      <c r="F6852" s="1" t="s">
        <v>682132</v>
      </c>
      <c r="G6852" t="s">
        <v>682133</v>
      </c>
      <c r="H6852" s="1" t="s">
        <v>1192</v>
      </c>
      <c r="I6852" t="s">
        <v>2739</v>
      </c>
      <c r="J6852" t="s">
        <v>469410</v>
      </c>
    </row>
    <row r="6853" spans="1:10">
      <c r="A6853" t="s">
        <v>682134</v>
      </c>
      <c r="C6853" t="s">
        <v>576416</v>
      </c>
      <c r="D6853">
        <v>2024</v>
      </c>
      <c r="E6853" s="1" t="s">
        <v>682135</v>
      </c>
      <c r="F6853" s="1" t="s">
        <v>682136</v>
      </c>
      <c r="G6853" t="s">
        <v>682137</v>
      </c>
      <c r="H6853" s="1" t="s">
        <v>682138</v>
      </c>
      <c r="I6853" t="s">
        <v>516884</v>
      </c>
      <c r="J6853" t="s">
        <v>469410</v>
      </c>
    </row>
    <row r="6854" spans="1:10">
      <c r="A6854" t="s">
        <v>682139</v>
      </c>
      <c r="C6854" t="s">
        <v>682140</v>
      </c>
      <c r="D6854">
        <v>2024</v>
      </c>
      <c r="E6854" s="1" t="s">
        <v>682141</v>
      </c>
      <c r="F6854" s="1" t="s">
        <v>682142</v>
      </c>
      <c r="G6854" t="s">
        <v>682143</v>
      </c>
      <c r="H6854" s="1" t="s">
        <v>30125</v>
      </c>
      <c r="I6854" t="s">
        <v>416</v>
      </c>
      <c r="J6854" t="s">
        <v>469410</v>
      </c>
    </row>
    <row r="6855" spans="1:10">
      <c r="A6855" t="s">
        <v>682144</v>
      </c>
      <c r="B6855" t="s">
        <v>682145</v>
      </c>
      <c r="C6855" t="s">
        <v>682146</v>
      </c>
      <c r="D6855">
        <v>2024</v>
      </c>
      <c r="E6855" s="1" t="s">
        <v>682147</v>
      </c>
      <c r="F6855" s="1" t="s">
        <v>682148</v>
      </c>
      <c r="G6855" t="s">
        <v>682149</v>
      </c>
      <c r="H6855" s="1" t="s">
        <v>875</v>
      </c>
      <c r="I6855" t="s">
        <v>50</v>
      </c>
      <c r="J6855" t="s">
        <v>469410</v>
      </c>
    </row>
    <row r="6856" spans="1:10">
      <c r="A6856" t="s">
        <v>682150</v>
      </c>
      <c r="B6856" t="s">
        <v>682151</v>
      </c>
      <c r="C6856" t="s">
        <v>682152</v>
      </c>
      <c r="D6856">
        <v>2024</v>
      </c>
      <c r="E6856" s="1" t="s">
        <v>682153</v>
      </c>
      <c r="F6856" s="1" t="s">
        <v>682154</v>
      </c>
      <c r="G6856" t="s">
        <v>682155</v>
      </c>
      <c r="H6856" s="1" t="s">
        <v>3605</v>
      </c>
      <c r="I6856" t="s">
        <v>4166</v>
      </c>
      <c r="J6856" t="s">
        <v>469410</v>
      </c>
    </row>
    <row r="6857" spans="1:10">
      <c r="A6857" t="s">
        <v>682156</v>
      </c>
      <c r="C6857" t="s">
        <v>682157</v>
      </c>
      <c r="D6857">
        <v>2024</v>
      </c>
      <c r="E6857" s="1" t="s">
        <v>682158</v>
      </c>
      <c r="F6857" s="1" t="s">
        <v>682159</v>
      </c>
      <c r="G6857" t="s">
        <v>682160</v>
      </c>
      <c r="H6857" s="1" t="s">
        <v>92873</v>
      </c>
      <c r="I6857" t="s">
        <v>92874</v>
      </c>
      <c r="J6857" t="s">
        <v>469410</v>
      </c>
    </row>
    <row r="6858" spans="1:10">
      <c r="A6858" t="s">
        <v>682161</v>
      </c>
      <c r="C6858" t="s">
        <v>648909</v>
      </c>
      <c r="D6858">
        <v>2024</v>
      </c>
      <c r="E6858" s="1" t="s">
        <v>682162</v>
      </c>
      <c r="F6858" s="1" t="s">
        <v>682163</v>
      </c>
      <c r="G6858" t="s">
        <v>682164</v>
      </c>
      <c r="H6858" s="1" t="s">
        <v>84345</v>
      </c>
      <c r="I6858" t="s">
        <v>839</v>
      </c>
      <c r="J6858" t="s">
        <v>469410</v>
      </c>
    </row>
    <row r="6859" spans="1:10">
      <c r="A6859" t="s">
        <v>682165</v>
      </c>
      <c r="B6859" t="s">
        <v>682166</v>
      </c>
      <c r="D6859">
        <v>2024</v>
      </c>
      <c r="E6859" s="1" t="s">
        <v>682167</v>
      </c>
      <c r="F6859" s="1" t="s">
        <v>682168</v>
      </c>
      <c r="G6859" t="s">
        <v>682169</v>
      </c>
      <c r="H6859" s="1" t="s">
        <v>18782</v>
      </c>
      <c r="I6859" t="s">
        <v>18783</v>
      </c>
      <c r="J6859" t="s">
        <v>469410</v>
      </c>
    </row>
    <row r="6860" spans="1:10">
      <c r="A6860" t="s">
        <v>682170</v>
      </c>
      <c r="C6860" t="s">
        <v>682171</v>
      </c>
      <c r="D6860">
        <v>2024</v>
      </c>
      <c r="E6860" s="1" t="s">
        <v>682172</v>
      </c>
      <c r="F6860" s="1" t="s">
        <v>682173</v>
      </c>
      <c r="G6860" t="s">
        <v>682174</v>
      </c>
      <c r="H6860" s="1" t="s">
        <v>29362</v>
      </c>
      <c r="I6860" t="s">
        <v>65642</v>
      </c>
      <c r="J6860" t="s">
        <v>469410</v>
      </c>
    </row>
    <row r="6861" spans="1:10">
      <c r="A6861" t="s">
        <v>677564</v>
      </c>
      <c r="C6861" t="s">
        <v>153956</v>
      </c>
      <c r="D6861">
        <v>2024</v>
      </c>
      <c r="E6861" s="1" t="s">
        <v>682175</v>
      </c>
      <c r="F6861" s="1" t="s">
        <v>682176</v>
      </c>
      <c r="G6861" t="s">
        <v>682177</v>
      </c>
      <c r="H6861" s="1" t="s">
        <v>43</v>
      </c>
      <c r="I6861" t="s">
        <v>5001</v>
      </c>
      <c r="J6861" t="s">
        <v>469410</v>
      </c>
    </row>
    <row r="6862" spans="1:10">
      <c r="A6862" t="s">
        <v>682178</v>
      </c>
      <c r="B6862" t="s">
        <v>682179</v>
      </c>
      <c r="D6862">
        <v>2024</v>
      </c>
      <c r="E6862" s="1" t="s">
        <v>682180</v>
      </c>
      <c r="F6862" s="1" t="s">
        <v>682181</v>
      </c>
      <c r="G6862" t="s">
        <v>682182</v>
      </c>
      <c r="H6862" s="1" t="s">
        <v>682183</v>
      </c>
      <c r="I6862" t="s">
        <v>323265</v>
      </c>
      <c r="J6862" t="s">
        <v>469410</v>
      </c>
    </row>
    <row r="6863" spans="1:10">
      <c r="A6863" t="s">
        <v>182696</v>
      </c>
      <c r="C6863" t="s">
        <v>682184</v>
      </c>
      <c r="D6863">
        <v>2024</v>
      </c>
      <c r="E6863" s="1" t="s">
        <v>682185</v>
      </c>
      <c r="F6863" s="1" t="s">
        <v>682186</v>
      </c>
      <c r="G6863" t="s">
        <v>682187</v>
      </c>
      <c r="H6863" s="1" t="s">
        <v>14336</v>
      </c>
      <c r="I6863" t="s">
        <v>18541</v>
      </c>
      <c r="J6863" t="s">
        <v>469410</v>
      </c>
    </row>
    <row r="6864" spans="1:10">
      <c r="A6864" t="s">
        <v>682188</v>
      </c>
      <c r="C6864" t="s">
        <v>573649</v>
      </c>
      <c r="D6864">
        <v>2024</v>
      </c>
      <c r="E6864" s="1" t="s">
        <v>682189</v>
      </c>
      <c r="F6864" s="1" t="s">
        <v>682190</v>
      </c>
      <c r="G6864" t="s">
        <v>682191</v>
      </c>
      <c r="H6864" s="1" t="s">
        <v>16865</v>
      </c>
      <c r="I6864" t="s">
        <v>5107</v>
      </c>
      <c r="J6864" t="s">
        <v>469410</v>
      </c>
    </row>
    <row r="6865" spans="1:10">
      <c r="A6865" t="s">
        <v>682192</v>
      </c>
      <c r="C6865" t="s">
        <v>682193</v>
      </c>
      <c r="D6865">
        <v>2024</v>
      </c>
      <c r="E6865" s="1" t="s">
        <v>682194</v>
      </c>
      <c r="F6865" s="1" t="s">
        <v>682195</v>
      </c>
      <c r="G6865" t="s">
        <v>682196</v>
      </c>
      <c r="H6865" s="1" t="s">
        <v>85358</v>
      </c>
      <c r="I6865" t="s">
        <v>65281</v>
      </c>
      <c r="J6865" t="s">
        <v>469410</v>
      </c>
    </row>
    <row r="6866" spans="1:10">
      <c r="A6866" t="s">
        <v>682197</v>
      </c>
      <c r="B6866" t="s">
        <v>682198</v>
      </c>
      <c r="D6866">
        <v>2024</v>
      </c>
      <c r="E6866" s="1" t="s">
        <v>682199</v>
      </c>
      <c r="F6866" s="1" t="s">
        <v>682200</v>
      </c>
      <c r="G6866" t="s">
        <v>682201</v>
      </c>
      <c r="H6866" s="1" t="s">
        <v>14888</v>
      </c>
      <c r="I6866" t="s">
        <v>2880</v>
      </c>
      <c r="J6866" t="s">
        <v>469410</v>
      </c>
    </row>
    <row r="6867" spans="1:10">
      <c r="A6867" t="s">
        <v>682202</v>
      </c>
      <c r="C6867" t="s">
        <v>627033</v>
      </c>
      <c r="D6867">
        <v>2024</v>
      </c>
      <c r="E6867" s="1" t="s">
        <v>682203</v>
      </c>
      <c r="F6867" s="1" t="s">
        <v>682204</v>
      </c>
      <c r="G6867" t="s">
        <v>682205</v>
      </c>
      <c r="H6867" s="1" t="s">
        <v>23576</v>
      </c>
      <c r="I6867" t="s">
        <v>470208</v>
      </c>
      <c r="J6867" t="s">
        <v>469410</v>
      </c>
    </row>
    <row r="6868" spans="1:10">
      <c r="A6868" t="s">
        <v>682206</v>
      </c>
      <c r="B6868" t="s">
        <v>682207</v>
      </c>
      <c r="C6868" t="s">
        <v>682208</v>
      </c>
      <c r="D6868">
        <v>2024</v>
      </c>
      <c r="E6868" s="1" t="s">
        <v>682209</v>
      </c>
      <c r="F6868" s="1" t="s">
        <v>682210</v>
      </c>
      <c r="G6868" t="s">
        <v>682211</v>
      </c>
      <c r="H6868" s="1" t="s">
        <v>105320</v>
      </c>
      <c r="I6868" t="s">
        <v>152505</v>
      </c>
      <c r="J6868" t="s">
        <v>469410</v>
      </c>
    </row>
    <row r="6869" spans="1:10">
      <c r="A6869" t="s">
        <v>682212</v>
      </c>
      <c r="C6869" t="s">
        <v>682213</v>
      </c>
      <c r="D6869">
        <v>2024</v>
      </c>
      <c r="E6869" s="1" t="s">
        <v>682214</v>
      </c>
      <c r="F6869" s="1" t="s">
        <v>682215</v>
      </c>
      <c r="G6869" t="s">
        <v>682216</v>
      </c>
      <c r="H6869" s="1" t="s">
        <v>215</v>
      </c>
      <c r="I6869" t="s">
        <v>216</v>
      </c>
      <c r="J6869" t="s">
        <v>469410</v>
      </c>
    </row>
    <row r="6870" spans="1:10">
      <c r="A6870" t="s">
        <v>682217</v>
      </c>
      <c r="C6870" t="s">
        <v>440799</v>
      </c>
      <c r="D6870">
        <v>2024</v>
      </c>
      <c r="E6870" s="1" t="s">
        <v>682218</v>
      </c>
      <c r="F6870" s="1" t="s">
        <v>682219</v>
      </c>
      <c r="G6870" t="s">
        <v>682220</v>
      </c>
      <c r="H6870" s="1" t="s">
        <v>3806</v>
      </c>
      <c r="I6870" t="s">
        <v>279742</v>
      </c>
      <c r="J6870" t="s">
        <v>469410</v>
      </c>
    </row>
    <row r="6871" spans="1:10">
      <c r="A6871" t="s">
        <v>682221</v>
      </c>
      <c r="C6871" t="s">
        <v>279479</v>
      </c>
      <c r="D6871">
        <v>2024</v>
      </c>
      <c r="E6871" s="1" t="s">
        <v>682222</v>
      </c>
      <c r="F6871" s="1" t="s">
        <v>682223</v>
      </c>
      <c r="G6871" t="s">
        <v>682224</v>
      </c>
      <c r="H6871" s="1" t="s">
        <v>20062</v>
      </c>
      <c r="I6871" t="s">
        <v>20063</v>
      </c>
      <c r="J6871" t="s">
        <v>469410</v>
      </c>
    </row>
    <row r="6872" spans="1:10">
      <c r="A6872" t="s">
        <v>682225</v>
      </c>
      <c r="B6872" t="s">
        <v>682226</v>
      </c>
      <c r="C6872" t="s">
        <v>682227</v>
      </c>
      <c r="D6872">
        <v>2024</v>
      </c>
      <c r="E6872" s="1" t="s">
        <v>682228</v>
      </c>
      <c r="F6872" s="1" t="s">
        <v>682229</v>
      </c>
      <c r="G6872" t="s">
        <v>682230</v>
      </c>
      <c r="H6872" s="1" t="s">
        <v>18648</v>
      </c>
      <c r="I6872" t="s">
        <v>3880</v>
      </c>
      <c r="J6872" t="s">
        <v>469410</v>
      </c>
    </row>
    <row r="6873" spans="1:10">
      <c r="A6873" t="s">
        <v>682231</v>
      </c>
      <c r="C6873" t="s">
        <v>682123</v>
      </c>
      <c r="D6873">
        <v>2024</v>
      </c>
      <c r="E6873" s="1" t="s">
        <v>682232</v>
      </c>
      <c r="F6873" s="1" t="s">
        <v>682233</v>
      </c>
      <c r="G6873" t="s">
        <v>682234</v>
      </c>
      <c r="H6873" s="1" t="s">
        <v>10768</v>
      </c>
      <c r="I6873" t="s">
        <v>278781</v>
      </c>
      <c r="J6873" t="s">
        <v>469410</v>
      </c>
    </row>
    <row r="6874" spans="1:10">
      <c r="A6874" t="s">
        <v>682235</v>
      </c>
      <c r="C6874" t="s">
        <v>682236</v>
      </c>
      <c r="D6874">
        <v>2024</v>
      </c>
      <c r="E6874" s="1" t="s">
        <v>682237</v>
      </c>
      <c r="F6874" s="1" t="s">
        <v>682238</v>
      </c>
      <c r="G6874" t="s">
        <v>682239</v>
      </c>
      <c r="H6874" s="1" t="s">
        <v>70635</v>
      </c>
      <c r="I6874" t="s">
        <v>105106</v>
      </c>
      <c r="J6874" t="s">
        <v>469410</v>
      </c>
    </row>
    <row r="6875" spans="1:10">
      <c r="A6875" t="s">
        <v>471834</v>
      </c>
      <c r="C6875" t="s">
        <v>577240</v>
      </c>
      <c r="D6875">
        <v>2024</v>
      </c>
      <c r="E6875" s="1" t="s">
        <v>682240</v>
      </c>
      <c r="F6875" s="1" t="s">
        <v>682241</v>
      </c>
      <c r="G6875" t="s">
        <v>682242</v>
      </c>
      <c r="H6875" s="1" t="s">
        <v>28196</v>
      </c>
      <c r="I6875" t="s">
        <v>65642</v>
      </c>
      <c r="J6875" t="s">
        <v>469410</v>
      </c>
    </row>
    <row r="6876" spans="1:10">
      <c r="A6876" t="s">
        <v>682243</v>
      </c>
      <c r="C6876" t="s">
        <v>677321</v>
      </c>
      <c r="D6876">
        <v>2024</v>
      </c>
      <c r="E6876" s="1" t="s">
        <v>682244</v>
      </c>
      <c r="F6876" s="1" t="s">
        <v>682245</v>
      </c>
      <c r="G6876" t="s">
        <v>682246</v>
      </c>
      <c r="H6876" s="1" t="s">
        <v>8748</v>
      </c>
      <c r="I6876" t="s">
        <v>106518</v>
      </c>
      <c r="J6876" t="s">
        <v>469410</v>
      </c>
    </row>
    <row r="6877" spans="1:10">
      <c r="A6877" t="s">
        <v>682247</v>
      </c>
      <c r="C6877" t="s">
        <v>682248</v>
      </c>
      <c r="D6877">
        <v>2024</v>
      </c>
      <c r="E6877" s="1" t="s">
        <v>682249</v>
      </c>
      <c r="F6877" s="1" t="s">
        <v>682250</v>
      </c>
      <c r="G6877" t="s">
        <v>682251</v>
      </c>
      <c r="H6877" s="1" t="s">
        <v>14336</v>
      </c>
      <c r="I6877" t="s">
        <v>18541</v>
      </c>
      <c r="J6877" t="s">
        <v>469410</v>
      </c>
    </row>
    <row r="6878" spans="1:10">
      <c r="A6878" t="s">
        <v>682252</v>
      </c>
      <c r="B6878" t="s">
        <v>682253</v>
      </c>
      <c r="C6878" t="s">
        <v>682254</v>
      </c>
      <c r="D6878">
        <v>2024</v>
      </c>
      <c r="E6878" s="1" t="s">
        <v>682255</v>
      </c>
      <c r="F6878" s="1" t="s">
        <v>682256</v>
      </c>
      <c r="G6878" t="s">
        <v>682257</v>
      </c>
      <c r="H6878" s="1" t="s">
        <v>86696</v>
      </c>
      <c r="I6878" t="s">
        <v>682258</v>
      </c>
      <c r="J6878" t="s">
        <v>469410</v>
      </c>
    </row>
    <row r="6879" spans="1:10">
      <c r="A6879" t="s">
        <v>682259</v>
      </c>
      <c r="B6879" t="s">
        <v>682260</v>
      </c>
      <c r="C6879" t="s">
        <v>682261</v>
      </c>
      <c r="D6879">
        <v>2024</v>
      </c>
      <c r="E6879" s="1" t="s">
        <v>682262</v>
      </c>
      <c r="F6879" s="1" t="s">
        <v>682263</v>
      </c>
      <c r="G6879" t="s">
        <v>682264</v>
      </c>
      <c r="H6879" s="1" t="s">
        <v>1258</v>
      </c>
      <c r="I6879" t="s">
        <v>24999</v>
      </c>
      <c r="J6879" t="s">
        <v>469410</v>
      </c>
    </row>
    <row r="6880" spans="1:10">
      <c r="A6880" t="s">
        <v>682265</v>
      </c>
      <c r="C6880" t="s">
        <v>682266</v>
      </c>
      <c r="D6880">
        <v>2024</v>
      </c>
      <c r="E6880" s="1" t="s">
        <v>682267</v>
      </c>
      <c r="F6880" s="1" t="s">
        <v>682268</v>
      </c>
      <c r="G6880" t="s">
        <v>682269</v>
      </c>
      <c r="H6880" s="1" t="s">
        <v>29362</v>
      </c>
      <c r="I6880" t="s">
        <v>65642</v>
      </c>
      <c r="J6880" t="s">
        <v>469410</v>
      </c>
    </row>
    <row r="6881" spans="1:11">
      <c r="A6881" t="s">
        <v>682270</v>
      </c>
      <c r="C6881" t="s">
        <v>682271</v>
      </c>
      <c r="D6881">
        <v>2024</v>
      </c>
      <c r="E6881" s="1" t="s">
        <v>682272</v>
      </c>
      <c r="F6881" s="1" t="s">
        <v>682273</v>
      </c>
      <c r="G6881" t="s">
        <v>682274</v>
      </c>
      <c r="H6881" s="1" t="s">
        <v>17055</v>
      </c>
      <c r="I6881" t="s">
        <v>13425</v>
      </c>
      <c r="J6881" t="s">
        <v>469410</v>
      </c>
    </row>
    <row r="6882" spans="1:11">
      <c r="A6882" t="s">
        <v>677553</v>
      </c>
      <c r="B6882" t="s">
        <v>677554</v>
      </c>
      <c r="D6882">
        <v>2024</v>
      </c>
      <c r="E6882" s="1" t="s">
        <v>682275</v>
      </c>
      <c r="F6882" s="1" t="s">
        <v>682276</v>
      </c>
      <c r="G6882" t="s">
        <v>682277</v>
      </c>
      <c r="H6882" s="1" t="s">
        <v>3380</v>
      </c>
      <c r="I6882" t="s">
        <v>29202</v>
      </c>
      <c r="J6882" t="s">
        <v>469410</v>
      </c>
    </row>
    <row r="6883" spans="1:11">
      <c r="A6883" t="s">
        <v>682278</v>
      </c>
      <c r="B6883" t="s">
        <v>682279</v>
      </c>
      <c r="D6883">
        <v>2024</v>
      </c>
      <c r="E6883" s="1" t="s">
        <v>682280</v>
      </c>
      <c r="F6883" s="1" t="s">
        <v>682281</v>
      </c>
      <c r="G6883" t="s">
        <v>682282</v>
      </c>
      <c r="H6883" s="1" t="s">
        <v>15143</v>
      </c>
      <c r="I6883" t="s">
        <v>10626</v>
      </c>
      <c r="J6883" t="s">
        <v>469410</v>
      </c>
    </row>
    <row r="6884" spans="1:11">
      <c r="A6884" t="s">
        <v>682283</v>
      </c>
      <c r="C6884" t="s">
        <v>682284</v>
      </c>
      <c r="D6884">
        <v>2024</v>
      </c>
      <c r="E6884" s="1" t="s">
        <v>682285</v>
      </c>
      <c r="F6884" s="1" t="s">
        <v>682286</v>
      </c>
      <c r="G6884" t="s">
        <v>682287</v>
      </c>
      <c r="H6884" s="1" t="s">
        <v>3806</v>
      </c>
      <c r="I6884" t="s">
        <v>279742</v>
      </c>
      <c r="J6884" t="s">
        <v>469410</v>
      </c>
    </row>
    <row r="6885" spans="1:11">
      <c r="A6885" t="s">
        <v>682288</v>
      </c>
      <c r="C6885" t="s">
        <v>682289</v>
      </c>
      <c r="D6885">
        <v>2024</v>
      </c>
      <c r="E6885" s="1" t="s">
        <v>682290</v>
      </c>
      <c r="F6885" s="1" t="s">
        <v>682291</v>
      </c>
      <c r="G6885" t="s">
        <v>682292</v>
      </c>
      <c r="H6885" s="1" t="s">
        <v>15143</v>
      </c>
      <c r="I6885" t="s">
        <v>216</v>
      </c>
      <c r="J6885" t="s">
        <v>469410</v>
      </c>
    </row>
    <row r="6886" spans="1:11">
      <c r="A6886" t="s">
        <v>248400</v>
      </c>
      <c r="C6886" t="s">
        <v>682293</v>
      </c>
      <c r="D6886">
        <v>2024</v>
      </c>
      <c r="E6886" s="1" t="s">
        <v>682294</v>
      </c>
      <c r="F6886" s="1" t="s">
        <v>682295</v>
      </c>
      <c r="G6886" t="s">
        <v>682296</v>
      </c>
      <c r="H6886" s="1" t="s">
        <v>46365</v>
      </c>
      <c r="I6886" t="s">
        <v>85078</v>
      </c>
      <c r="J6886" t="s">
        <v>469410</v>
      </c>
    </row>
    <row r="6887" spans="1:11">
      <c r="A6887" t="s">
        <v>677657</v>
      </c>
      <c r="B6887" t="s">
        <v>577477</v>
      </c>
      <c r="D6887">
        <v>2024</v>
      </c>
      <c r="E6887" s="1" t="s">
        <v>682297</v>
      </c>
      <c r="F6887" s="1" t="s">
        <v>682298</v>
      </c>
      <c r="G6887" t="s">
        <v>682299</v>
      </c>
      <c r="H6887" s="1" t="s">
        <v>26807</v>
      </c>
      <c r="I6887" t="s">
        <v>3880</v>
      </c>
      <c r="J6887" t="s">
        <v>469410</v>
      </c>
    </row>
    <row r="6888" spans="1:11">
      <c r="A6888" t="s">
        <v>682300</v>
      </c>
      <c r="B6888" t="s">
        <v>139546</v>
      </c>
      <c r="C6888" t="s">
        <v>682301</v>
      </c>
      <c r="D6888">
        <v>2024</v>
      </c>
      <c r="E6888" s="1" t="s">
        <v>682302</v>
      </c>
      <c r="F6888" s="1" t="s">
        <v>682303</v>
      </c>
      <c r="G6888" t="s">
        <v>682304</v>
      </c>
      <c r="H6888" s="1" t="s">
        <v>86696</v>
      </c>
      <c r="I6888" t="s">
        <v>328403</v>
      </c>
      <c r="J6888" t="s">
        <v>469410</v>
      </c>
    </row>
    <row r="6889" spans="1:11">
      <c r="A6889" t="s">
        <v>682305</v>
      </c>
      <c r="B6889" t="s">
        <v>67663</v>
      </c>
      <c r="C6889" t="s">
        <v>468855</v>
      </c>
      <c r="D6889">
        <v>2024</v>
      </c>
      <c r="E6889" s="1" t="s">
        <v>682306</v>
      </c>
      <c r="F6889" s="1" t="s">
        <v>682307</v>
      </c>
      <c r="G6889" t="s">
        <v>682308</v>
      </c>
      <c r="H6889" s="1" t="s">
        <v>10768</v>
      </c>
      <c r="I6889" t="s">
        <v>24159</v>
      </c>
      <c r="J6889" t="s">
        <v>469410</v>
      </c>
    </row>
    <row r="6890" spans="1:11">
      <c r="A6890" t="s">
        <v>682309</v>
      </c>
      <c r="C6890" t="s">
        <v>682310</v>
      </c>
      <c r="D6890">
        <v>2024</v>
      </c>
      <c r="E6890" s="1" t="s">
        <v>682311</v>
      </c>
      <c r="F6890" s="1" t="s">
        <v>682312</v>
      </c>
      <c r="G6890" t="s">
        <v>682313</v>
      </c>
      <c r="H6890" s="1" t="s">
        <v>28196</v>
      </c>
      <c r="I6890" t="s">
        <v>65642</v>
      </c>
      <c r="J6890" t="s">
        <v>469410</v>
      </c>
    </row>
    <row r="6891" spans="1:11">
      <c r="A6891" t="s">
        <v>682314</v>
      </c>
      <c r="C6891" t="s">
        <v>517984</v>
      </c>
      <c r="D6891">
        <v>2024</v>
      </c>
      <c r="E6891" s="1" t="s">
        <v>682315</v>
      </c>
      <c r="F6891" s="1" t="s">
        <v>682316</v>
      </c>
      <c r="G6891" t="s">
        <v>682317</v>
      </c>
      <c r="H6891" s="1" t="s">
        <v>578037</v>
      </c>
      <c r="I6891" t="s">
        <v>578038</v>
      </c>
      <c r="J6891" t="s">
        <v>469410</v>
      </c>
    </row>
    <row r="6892" spans="1:11">
      <c r="A6892" t="s">
        <v>466770</v>
      </c>
      <c r="C6892" t="s">
        <v>682318</v>
      </c>
      <c r="D6892">
        <v>2024</v>
      </c>
      <c r="E6892" s="1" t="s">
        <v>682319</v>
      </c>
      <c r="F6892" s="1" t="s">
        <v>682320</v>
      </c>
      <c r="G6892" t="s">
        <v>682321</v>
      </c>
      <c r="H6892" s="1" t="s">
        <v>46980</v>
      </c>
      <c r="I6892" t="s">
        <v>51239</v>
      </c>
      <c r="J6892" t="s">
        <v>469410</v>
      </c>
    </row>
    <row r="6893" spans="1:11">
      <c r="A6893" t="s">
        <v>682322</v>
      </c>
      <c r="C6893" t="s">
        <v>672888</v>
      </c>
      <c r="D6893">
        <v>2024</v>
      </c>
      <c r="E6893" s="1" t="s">
        <v>682323</v>
      </c>
      <c r="F6893" s="1" t="s">
        <v>682324</v>
      </c>
      <c r="G6893" t="s">
        <v>682325</v>
      </c>
      <c r="H6893" s="1" t="s">
        <v>14120</v>
      </c>
      <c r="I6893" t="s">
        <v>83524</v>
      </c>
      <c r="J6893" t="s">
        <v>469410</v>
      </c>
    </row>
    <row r="6894" spans="1:11">
      <c r="A6894" t="s">
        <v>677564</v>
      </c>
      <c r="C6894" t="s">
        <v>153956</v>
      </c>
      <c r="D6894">
        <v>2024</v>
      </c>
      <c r="E6894" s="1" t="s">
        <v>682326</v>
      </c>
      <c r="F6894" s="1" t="s">
        <v>682327</v>
      </c>
      <c r="G6894" t="s">
        <v>682328</v>
      </c>
      <c r="H6894" s="1" t="s">
        <v>43</v>
      </c>
      <c r="I6894" t="s">
        <v>5001</v>
      </c>
      <c r="J6894" t="s">
        <v>469410</v>
      </c>
      <c r="K6894" t="s">
        <v>226314</v>
      </c>
    </row>
    <row r="6895" spans="1:11">
      <c r="A6895" t="s">
        <v>682329</v>
      </c>
      <c r="C6895" t="s">
        <v>682330</v>
      </c>
      <c r="D6895">
        <v>2024</v>
      </c>
      <c r="E6895" s="1" t="s">
        <v>682331</v>
      </c>
      <c r="F6895" s="1" t="s">
        <v>682332</v>
      </c>
      <c r="G6895" t="s">
        <v>682333</v>
      </c>
      <c r="H6895" s="1" t="s">
        <v>10740</v>
      </c>
      <c r="I6895" t="s">
        <v>10763</v>
      </c>
      <c r="J6895" t="s">
        <v>469410</v>
      </c>
    </row>
    <row r="6896" spans="1:11">
      <c r="A6896" t="s">
        <v>682334</v>
      </c>
      <c r="C6896" t="s">
        <v>682335</v>
      </c>
      <c r="D6896">
        <v>2024</v>
      </c>
      <c r="E6896" s="1" t="s">
        <v>682336</v>
      </c>
      <c r="F6896" s="1" t="s">
        <v>682337</v>
      </c>
      <c r="G6896" t="s">
        <v>682338</v>
      </c>
      <c r="H6896" s="1" t="s">
        <v>682339</v>
      </c>
      <c r="I6896" t="s">
        <v>682340</v>
      </c>
      <c r="J6896" t="s">
        <v>469410</v>
      </c>
    </row>
    <row r="6897" spans="1:10">
      <c r="A6897" t="s">
        <v>682341</v>
      </c>
      <c r="C6897" t="s">
        <v>682342</v>
      </c>
      <c r="D6897">
        <v>2024</v>
      </c>
      <c r="E6897" s="1" t="s">
        <v>682343</v>
      </c>
      <c r="F6897" s="1" t="s">
        <v>682344</v>
      </c>
      <c r="G6897" t="s">
        <v>682345</v>
      </c>
      <c r="H6897" s="1" t="s">
        <v>28602</v>
      </c>
      <c r="I6897" t="s">
        <v>564033</v>
      </c>
      <c r="J6897" t="s">
        <v>469410</v>
      </c>
    </row>
    <row r="6898" spans="1:10">
      <c r="A6898" t="s">
        <v>682346</v>
      </c>
      <c r="C6898" t="s">
        <v>156460</v>
      </c>
      <c r="D6898">
        <v>2024</v>
      </c>
      <c r="E6898" s="1" t="s">
        <v>682347</v>
      </c>
      <c r="F6898" s="1" t="s">
        <v>682348</v>
      </c>
      <c r="G6898" t="s">
        <v>682349</v>
      </c>
      <c r="H6898" s="1" t="s">
        <v>104361</v>
      </c>
      <c r="I6898" t="s">
        <v>29392</v>
      </c>
      <c r="J6898" t="s">
        <v>469410</v>
      </c>
    </row>
    <row r="6899" spans="1:10">
      <c r="A6899" t="s">
        <v>682350</v>
      </c>
      <c r="B6899" t="s">
        <v>682351</v>
      </c>
      <c r="D6899">
        <v>2024</v>
      </c>
      <c r="E6899" s="1" t="s">
        <v>682352</v>
      </c>
      <c r="F6899" s="1" t="s">
        <v>682353</v>
      </c>
      <c r="G6899" t="s">
        <v>682354</v>
      </c>
      <c r="H6899" s="1" t="s">
        <v>682355</v>
      </c>
      <c r="I6899" t="s">
        <v>18534</v>
      </c>
      <c r="J6899" t="s">
        <v>469410</v>
      </c>
    </row>
    <row r="6900" spans="1:10">
      <c r="A6900" t="s">
        <v>682356</v>
      </c>
      <c r="C6900" t="s">
        <v>682357</v>
      </c>
      <c r="D6900">
        <v>2024</v>
      </c>
      <c r="E6900" s="1" t="s">
        <v>682358</v>
      </c>
      <c r="F6900" s="1" t="s">
        <v>682359</v>
      </c>
      <c r="G6900" t="s">
        <v>682360</v>
      </c>
      <c r="H6900" s="1" t="s">
        <v>66002</v>
      </c>
      <c r="I6900" t="s">
        <v>908</v>
      </c>
      <c r="J6900" t="s">
        <v>469410</v>
      </c>
    </row>
    <row r="6901" spans="1:10">
      <c r="A6901" t="s">
        <v>682361</v>
      </c>
      <c r="C6901" t="s">
        <v>651735</v>
      </c>
      <c r="D6901">
        <v>2024</v>
      </c>
      <c r="E6901" s="1" t="s">
        <v>682362</v>
      </c>
      <c r="F6901" s="1" t="s">
        <v>682363</v>
      </c>
      <c r="G6901" t="s">
        <v>682364</v>
      </c>
      <c r="H6901" s="1" t="s">
        <v>58183</v>
      </c>
      <c r="I6901" t="s">
        <v>23373</v>
      </c>
      <c r="J6901" t="s">
        <v>469410</v>
      </c>
    </row>
    <row r="6902" spans="1:10">
      <c r="A6902" t="s">
        <v>672783</v>
      </c>
      <c r="B6902" t="s">
        <v>245035</v>
      </c>
      <c r="C6902" t="s">
        <v>672784</v>
      </c>
      <c r="D6902">
        <v>2024</v>
      </c>
      <c r="E6902" s="1" t="s">
        <v>682365</v>
      </c>
      <c r="F6902" s="1" t="s">
        <v>682366</v>
      </c>
      <c r="G6902" t="s">
        <v>682367</v>
      </c>
      <c r="H6902" s="1" t="s">
        <v>5631</v>
      </c>
      <c r="I6902" t="s">
        <v>3880</v>
      </c>
      <c r="J6902" t="s">
        <v>469410</v>
      </c>
    </row>
    <row r="6903" spans="1:10">
      <c r="A6903" t="s">
        <v>682368</v>
      </c>
      <c r="C6903" t="s">
        <v>682369</v>
      </c>
      <c r="D6903">
        <v>2024</v>
      </c>
      <c r="E6903" s="1" t="s">
        <v>682370</v>
      </c>
      <c r="F6903" s="1" t="s">
        <v>682371</v>
      </c>
      <c r="G6903" t="s">
        <v>682372</v>
      </c>
      <c r="H6903" s="1" t="s">
        <v>5782</v>
      </c>
      <c r="I6903" t="s">
        <v>16673</v>
      </c>
      <c r="J6903" t="s">
        <v>469410</v>
      </c>
    </row>
    <row r="6904" spans="1:10">
      <c r="A6904" t="s">
        <v>471834</v>
      </c>
      <c r="C6904" t="s">
        <v>577240</v>
      </c>
      <c r="D6904">
        <v>2024</v>
      </c>
      <c r="E6904" s="1" t="s">
        <v>682373</v>
      </c>
      <c r="F6904" s="1" t="s">
        <v>682374</v>
      </c>
      <c r="G6904" t="s">
        <v>682375</v>
      </c>
      <c r="H6904" s="1" t="s">
        <v>28196</v>
      </c>
      <c r="I6904" t="s">
        <v>65642</v>
      </c>
      <c r="J6904" t="s">
        <v>469410</v>
      </c>
    </row>
    <row r="6905" spans="1:10">
      <c r="A6905" t="s">
        <v>682376</v>
      </c>
      <c r="C6905" t="s">
        <v>682377</v>
      </c>
      <c r="D6905">
        <v>2024</v>
      </c>
      <c r="E6905" s="1" t="s">
        <v>682378</v>
      </c>
      <c r="F6905" s="1" t="s">
        <v>682379</v>
      </c>
      <c r="G6905" t="s">
        <v>682380</v>
      </c>
      <c r="H6905" s="1" t="s">
        <v>4400</v>
      </c>
      <c r="I6905" t="s">
        <v>10830</v>
      </c>
      <c r="J6905" t="s">
        <v>469410</v>
      </c>
    </row>
    <row r="6906" spans="1:10">
      <c r="A6906" t="s">
        <v>682381</v>
      </c>
      <c r="C6906" t="s">
        <v>682382</v>
      </c>
      <c r="D6906">
        <v>2024</v>
      </c>
      <c r="E6906" s="1" t="s">
        <v>682383</v>
      </c>
      <c r="F6906" s="1" t="s">
        <v>682384</v>
      </c>
      <c r="G6906" t="s">
        <v>682385</v>
      </c>
      <c r="H6906" s="1" t="s">
        <v>47550</v>
      </c>
      <c r="I6906" t="s">
        <v>29733</v>
      </c>
      <c r="J6906" t="s">
        <v>469410</v>
      </c>
    </row>
    <row r="6907" spans="1:10">
      <c r="A6907" t="s">
        <v>682386</v>
      </c>
      <c r="C6907" t="s">
        <v>682387</v>
      </c>
      <c r="D6907">
        <v>2024</v>
      </c>
      <c r="E6907" s="1" t="s">
        <v>682388</v>
      </c>
      <c r="F6907" s="1" t="s">
        <v>682389</v>
      </c>
      <c r="G6907" t="s">
        <v>682390</v>
      </c>
      <c r="H6907" s="1" t="s">
        <v>28196</v>
      </c>
      <c r="I6907" t="s">
        <v>105154</v>
      </c>
      <c r="J6907" t="s">
        <v>469410</v>
      </c>
    </row>
    <row r="6908" spans="1:10">
      <c r="A6908" t="s">
        <v>234865</v>
      </c>
      <c r="C6908" t="s">
        <v>682391</v>
      </c>
      <c r="D6908">
        <v>2024</v>
      </c>
      <c r="E6908" s="1" t="s">
        <v>682392</v>
      </c>
      <c r="F6908" s="1" t="s">
        <v>682393</v>
      </c>
      <c r="G6908" t="s">
        <v>682394</v>
      </c>
      <c r="H6908" s="1" t="s">
        <v>45509</v>
      </c>
      <c r="I6908" t="s">
        <v>439879</v>
      </c>
      <c r="J6908" t="s">
        <v>469410</v>
      </c>
    </row>
    <row r="6909" spans="1:10">
      <c r="A6909" t="s">
        <v>682395</v>
      </c>
      <c r="C6909" t="s">
        <v>181277</v>
      </c>
      <c r="D6909">
        <v>2024</v>
      </c>
      <c r="E6909" s="1" t="s">
        <v>682396</v>
      </c>
      <c r="F6909" s="1" t="s">
        <v>682397</v>
      </c>
      <c r="G6909" t="s">
        <v>682398</v>
      </c>
      <c r="H6909" s="1" t="s">
        <v>14336</v>
      </c>
      <c r="I6909" t="s">
        <v>18541</v>
      </c>
      <c r="J6909" t="s">
        <v>469410</v>
      </c>
    </row>
    <row r="6910" spans="1:10">
      <c r="A6910" t="s">
        <v>682395</v>
      </c>
      <c r="C6910" t="s">
        <v>181277</v>
      </c>
      <c r="D6910">
        <v>2024</v>
      </c>
      <c r="E6910" s="1" t="s">
        <v>682399</v>
      </c>
      <c r="F6910" s="1" t="s">
        <v>682400</v>
      </c>
      <c r="G6910" t="s">
        <v>682401</v>
      </c>
      <c r="H6910" s="1" t="s">
        <v>14336</v>
      </c>
      <c r="I6910" t="s">
        <v>18541</v>
      </c>
      <c r="J6910" t="s">
        <v>469410</v>
      </c>
    </row>
    <row r="6911" spans="1:10">
      <c r="A6911" t="s">
        <v>682402</v>
      </c>
      <c r="C6911" t="s">
        <v>516712</v>
      </c>
      <c r="D6911">
        <v>2024</v>
      </c>
      <c r="E6911" s="1" t="s">
        <v>682403</v>
      </c>
      <c r="F6911" s="1" t="s">
        <v>682404</v>
      </c>
      <c r="G6911" t="s">
        <v>682405</v>
      </c>
      <c r="H6911" s="1" t="s">
        <v>20214</v>
      </c>
      <c r="I6911" t="s">
        <v>20425</v>
      </c>
      <c r="J6911" t="s">
        <v>469410</v>
      </c>
    </row>
    <row r="6912" spans="1:10">
      <c r="A6912" t="s">
        <v>682406</v>
      </c>
      <c r="B6912" t="s">
        <v>670247</v>
      </c>
      <c r="D6912">
        <v>2024</v>
      </c>
      <c r="E6912" s="1" t="s">
        <v>682407</v>
      </c>
      <c r="F6912" s="1" t="s">
        <v>682408</v>
      </c>
      <c r="G6912" t="s">
        <v>682409</v>
      </c>
      <c r="H6912" s="1" t="s">
        <v>192506</v>
      </c>
      <c r="I6912" t="s">
        <v>3949</v>
      </c>
      <c r="J6912" t="s">
        <v>469410</v>
      </c>
    </row>
    <row r="6913" spans="1:10">
      <c r="A6913" t="s">
        <v>682410</v>
      </c>
      <c r="C6913" t="s">
        <v>682411</v>
      </c>
      <c r="D6913">
        <v>2024</v>
      </c>
      <c r="E6913" s="1" t="s">
        <v>682412</v>
      </c>
      <c r="F6913" s="1" t="s">
        <v>682413</v>
      </c>
      <c r="G6913" t="s">
        <v>682414</v>
      </c>
      <c r="H6913" s="1" t="s">
        <v>469924</v>
      </c>
      <c r="I6913" t="s">
        <v>18783</v>
      </c>
      <c r="J6913" t="s">
        <v>469410</v>
      </c>
    </row>
    <row r="6914" spans="1:10">
      <c r="A6914" t="s">
        <v>682415</v>
      </c>
      <c r="C6914" t="s">
        <v>183185</v>
      </c>
      <c r="D6914">
        <v>2024</v>
      </c>
      <c r="E6914" s="1" t="s">
        <v>682416</v>
      </c>
      <c r="F6914" s="1" t="s">
        <v>682417</v>
      </c>
      <c r="G6914" t="s">
        <v>682418</v>
      </c>
      <c r="H6914" s="1" t="s">
        <v>150775</v>
      </c>
      <c r="I6914" t="s">
        <v>150776</v>
      </c>
      <c r="J6914" t="s">
        <v>469410</v>
      </c>
    </row>
    <row r="6915" spans="1:10">
      <c r="A6915" t="s">
        <v>682419</v>
      </c>
      <c r="C6915" t="s">
        <v>647224</v>
      </c>
      <c r="D6915">
        <v>2024</v>
      </c>
      <c r="E6915" s="1" t="s">
        <v>682420</v>
      </c>
      <c r="F6915" s="1" t="s">
        <v>682421</v>
      </c>
      <c r="G6915" t="s">
        <v>682422</v>
      </c>
      <c r="H6915" s="1" t="s">
        <v>682423</v>
      </c>
      <c r="I6915" t="s">
        <v>182423</v>
      </c>
      <c r="J6915" t="s">
        <v>469410</v>
      </c>
    </row>
    <row r="6916" spans="1:10">
      <c r="A6916" t="s">
        <v>682424</v>
      </c>
      <c r="C6916" t="s">
        <v>682425</v>
      </c>
      <c r="D6916">
        <v>2024</v>
      </c>
      <c r="E6916" s="1" t="s">
        <v>682426</v>
      </c>
      <c r="F6916" s="1" t="s">
        <v>682427</v>
      </c>
      <c r="G6916" t="s">
        <v>682428</v>
      </c>
      <c r="H6916" s="1" t="s">
        <v>3380</v>
      </c>
      <c r="I6916" t="s">
        <v>218178</v>
      </c>
      <c r="J6916" t="s">
        <v>469410</v>
      </c>
    </row>
    <row r="6917" spans="1:10">
      <c r="A6917" t="s">
        <v>682429</v>
      </c>
      <c r="B6917" t="s">
        <v>567616</v>
      </c>
      <c r="D6917">
        <v>2024</v>
      </c>
      <c r="E6917" s="1" t="s">
        <v>682430</v>
      </c>
      <c r="F6917" s="1" t="s">
        <v>682431</v>
      </c>
      <c r="G6917" t="s">
        <v>682432</v>
      </c>
      <c r="H6917" s="1" t="s">
        <v>32596</v>
      </c>
      <c r="I6917" t="s">
        <v>682433</v>
      </c>
      <c r="J6917" t="s">
        <v>469410</v>
      </c>
    </row>
    <row r="6918" spans="1:10">
      <c r="A6918" t="s">
        <v>682434</v>
      </c>
      <c r="C6918" t="s">
        <v>682435</v>
      </c>
      <c r="D6918">
        <v>2024</v>
      </c>
      <c r="E6918" s="1" t="s">
        <v>682436</v>
      </c>
      <c r="F6918" s="1" t="s">
        <v>682437</v>
      </c>
      <c r="G6918" t="s">
        <v>682438</v>
      </c>
      <c r="H6918" s="1" t="s">
        <v>14033</v>
      </c>
      <c r="I6918" t="s">
        <v>16132</v>
      </c>
      <c r="J6918" t="s">
        <v>469410</v>
      </c>
    </row>
    <row r="6919" spans="1:10">
      <c r="A6919" t="s">
        <v>682439</v>
      </c>
      <c r="B6919" t="s">
        <v>682440</v>
      </c>
      <c r="C6919" t="s">
        <v>682441</v>
      </c>
      <c r="D6919">
        <v>2024</v>
      </c>
      <c r="E6919" s="1" t="s">
        <v>682442</v>
      </c>
      <c r="F6919" s="1" t="s">
        <v>682443</v>
      </c>
      <c r="G6919" t="s">
        <v>682444</v>
      </c>
      <c r="H6919" s="1" t="s">
        <v>454151</v>
      </c>
      <c r="I6919" t="s">
        <v>454152</v>
      </c>
      <c r="J6919" t="s">
        <v>469410</v>
      </c>
    </row>
    <row r="6920" spans="1:10">
      <c r="A6920" t="s">
        <v>682445</v>
      </c>
      <c r="B6920" t="s">
        <v>682446</v>
      </c>
      <c r="D6920">
        <v>2024</v>
      </c>
      <c r="E6920" s="1" t="s">
        <v>682447</v>
      </c>
      <c r="F6920" s="1" t="s">
        <v>682448</v>
      </c>
      <c r="G6920" t="s">
        <v>682449</v>
      </c>
      <c r="H6920" s="1" t="s">
        <v>682450</v>
      </c>
      <c r="I6920" t="s">
        <v>292745</v>
      </c>
      <c r="J6920" t="s">
        <v>469410</v>
      </c>
    </row>
    <row r="6921" spans="1:10">
      <c r="A6921" t="s">
        <v>682424</v>
      </c>
      <c r="C6921" t="s">
        <v>682425</v>
      </c>
      <c r="D6921">
        <v>2024</v>
      </c>
      <c r="E6921" s="1" t="s">
        <v>682451</v>
      </c>
      <c r="F6921" s="1" t="s">
        <v>682452</v>
      </c>
      <c r="G6921" t="s">
        <v>682453</v>
      </c>
      <c r="H6921" s="1" t="s">
        <v>3380</v>
      </c>
      <c r="I6921" t="s">
        <v>218178</v>
      </c>
      <c r="J6921" t="s">
        <v>469410</v>
      </c>
    </row>
    <row r="6922" spans="1:10">
      <c r="A6922" t="s">
        <v>682309</v>
      </c>
      <c r="C6922" t="s">
        <v>682310</v>
      </c>
      <c r="D6922">
        <v>2024</v>
      </c>
      <c r="E6922" s="1" t="s">
        <v>682454</v>
      </c>
      <c r="F6922" s="1" t="s">
        <v>682455</v>
      </c>
      <c r="G6922" t="s">
        <v>682456</v>
      </c>
      <c r="H6922" s="1" t="s">
        <v>28196</v>
      </c>
      <c r="I6922" t="s">
        <v>65642</v>
      </c>
      <c r="J6922" t="s">
        <v>469410</v>
      </c>
    </row>
    <row r="6923" spans="1:10">
      <c r="A6923" t="s">
        <v>682457</v>
      </c>
      <c r="B6923" t="s">
        <v>682458</v>
      </c>
      <c r="C6923" t="s">
        <v>534036</v>
      </c>
      <c r="D6923">
        <v>2024</v>
      </c>
      <c r="E6923" s="1" t="s">
        <v>682459</v>
      </c>
      <c r="F6923" s="1" t="s">
        <v>682460</v>
      </c>
      <c r="G6923" t="s">
        <v>682461</v>
      </c>
      <c r="H6923" s="1" t="s">
        <v>36146</v>
      </c>
      <c r="I6923" t="s">
        <v>144688</v>
      </c>
      <c r="J6923" t="s">
        <v>469410</v>
      </c>
    </row>
    <row r="6924" spans="1:10">
      <c r="A6924" t="s">
        <v>682462</v>
      </c>
      <c r="C6924" t="s">
        <v>682463</v>
      </c>
      <c r="D6924">
        <v>2024</v>
      </c>
      <c r="E6924" s="1" t="s">
        <v>682464</v>
      </c>
      <c r="F6924" s="1" t="s">
        <v>682465</v>
      </c>
      <c r="G6924" t="s">
        <v>682466</v>
      </c>
      <c r="H6924" s="1" t="s">
        <v>94412</v>
      </c>
      <c r="I6924" t="s">
        <v>29215</v>
      </c>
      <c r="J6924" t="s">
        <v>469410</v>
      </c>
    </row>
    <row r="6925" spans="1:10">
      <c r="A6925" t="s">
        <v>682467</v>
      </c>
      <c r="B6925" t="s">
        <v>682468</v>
      </c>
      <c r="C6925" t="s">
        <v>682469</v>
      </c>
      <c r="D6925">
        <v>2024</v>
      </c>
      <c r="E6925" s="1" t="s">
        <v>682470</v>
      </c>
      <c r="F6925" s="1" t="s">
        <v>682471</v>
      </c>
      <c r="G6925" t="s">
        <v>682472</v>
      </c>
      <c r="H6925" s="1" t="s">
        <v>180969</v>
      </c>
      <c r="I6925" t="s">
        <v>682473</v>
      </c>
      <c r="J6925" t="s">
        <v>469410</v>
      </c>
    </row>
    <row r="6926" spans="1:10">
      <c r="A6926" t="s">
        <v>682474</v>
      </c>
      <c r="C6926" t="s">
        <v>136032</v>
      </c>
      <c r="D6926">
        <v>2024</v>
      </c>
      <c r="E6926" s="1" t="s">
        <v>682475</v>
      </c>
      <c r="F6926" s="1" t="s">
        <v>682476</v>
      </c>
      <c r="G6926" t="s">
        <v>682477</v>
      </c>
      <c r="H6926" s="1" t="s">
        <v>5782</v>
      </c>
      <c r="I6926" t="s">
        <v>18541</v>
      </c>
      <c r="J6926" t="s">
        <v>469410</v>
      </c>
    </row>
    <row r="6927" spans="1:10">
      <c r="A6927" t="s">
        <v>470357</v>
      </c>
      <c r="B6927" t="s">
        <v>470358</v>
      </c>
      <c r="D6927">
        <v>2024</v>
      </c>
      <c r="E6927" s="1" t="s">
        <v>682478</v>
      </c>
      <c r="F6927" s="1" t="s">
        <v>682479</v>
      </c>
      <c r="G6927" t="s">
        <v>682480</v>
      </c>
      <c r="H6927" s="1" t="s">
        <v>50309</v>
      </c>
      <c r="I6927" t="s">
        <v>11430</v>
      </c>
      <c r="J6927" t="s">
        <v>469410</v>
      </c>
    </row>
    <row r="6928" spans="1:10">
      <c r="A6928" t="s">
        <v>682481</v>
      </c>
      <c r="C6928" t="s">
        <v>682482</v>
      </c>
      <c r="D6928">
        <v>2024</v>
      </c>
      <c r="E6928" s="1" t="s">
        <v>682483</v>
      </c>
      <c r="F6928" s="1" t="s">
        <v>682484</v>
      </c>
      <c r="G6928" t="s">
        <v>682485</v>
      </c>
      <c r="H6928" s="1" t="s">
        <v>577467</v>
      </c>
      <c r="I6928" t="s">
        <v>577468</v>
      </c>
      <c r="J6928" t="s">
        <v>469410</v>
      </c>
    </row>
    <row r="6929" spans="1:10">
      <c r="A6929" t="s">
        <v>682486</v>
      </c>
      <c r="C6929" t="s">
        <v>682487</v>
      </c>
      <c r="D6929">
        <v>2024</v>
      </c>
      <c r="E6929" s="1" t="s">
        <v>682488</v>
      </c>
      <c r="F6929" s="1" t="s">
        <v>682489</v>
      </c>
      <c r="G6929" t="s">
        <v>682490</v>
      </c>
      <c r="H6929" s="1" t="s">
        <v>86244</v>
      </c>
      <c r="I6929" t="s">
        <v>219818</v>
      </c>
      <c r="J6929" t="s">
        <v>469410</v>
      </c>
    </row>
    <row r="6930" spans="1:10">
      <c r="A6930" t="s">
        <v>682491</v>
      </c>
      <c r="C6930" t="s">
        <v>682492</v>
      </c>
      <c r="D6930">
        <v>2024</v>
      </c>
      <c r="E6930" s="1" t="s">
        <v>682493</v>
      </c>
      <c r="F6930" s="1" t="s">
        <v>682494</v>
      </c>
      <c r="G6930" t="s">
        <v>682495</v>
      </c>
      <c r="H6930" s="1" t="s">
        <v>84910</v>
      </c>
      <c r="I6930" t="s">
        <v>48569</v>
      </c>
      <c r="J6930" t="s">
        <v>469410</v>
      </c>
    </row>
    <row r="6931" spans="1:10">
      <c r="A6931" t="s">
        <v>682496</v>
      </c>
      <c r="C6931" t="s">
        <v>682497</v>
      </c>
      <c r="D6931">
        <v>2024</v>
      </c>
      <c r="E6931" s="1" t="s">
        <v>682498</v>
      </c>
      <c r="F6931" s="1" t="s">
        <v>682499</v>
      </c>
      <c r="G6931" t="s">
        <v>682500</v>
      </c>
      <c r="H6931" s="1" t="s">
        <v>325</v>
      </c>
      <c r="I6931" t="s">
        <v>97691</v>
      </c>
      <c r="J6931" t="s">
        <v>469410</v>
      </c>
    </row>
    <row r="6932" spans="1:10">
      <c r="A6932" t="s">
        <v>672725</v>
      </c>
      <c r="C6932" t="s">
        <v>682501</v>
      </c>
      <c r="D6932">
        <v>2024</v>
      </c>
      <c r="E6932" s="1" t="s">
        <v>682502</v>
      </c>
      <c r="F6932" s="1" t="s">
        <v>682503</v>
      </c>
      <c r="G6932" t="s">
        <v>682504</v>
      </c>
      <c r="H6932" s="1" t="s">
        <v>18241</v>
      </c>
      <c r="I6932" t="s">
        <v>18242</v>
      </c>
      <c r="J6932" t="s">
        <v>469410</v>
      </c>
    </row>
    <row r="6933" spans="1:10">
      <c r="A6933" t="s">
        <v>682265</v>
      </c>
      <c r="C6933" t="s">
        <v>682505</v>
      </c>
      <c r="D6933">
        <v>2024</v>
      </c>
      <c r="E6933" s="1" t="s">
        <v>682506</v>
      </c>
      <c r="F6933" s="1" t="s">
        <v>682507</v>
      </c>
      <c r="G6933" t="s">
        <v>682508</v>
      </c>
      <c r="H6933" s="1" t="s">
        <v>29362</v>
      </c>
      <c r="I6933" t="s">
        <v>65642</v>
      </c>
      <c r="J6933" t="s">
        <v>469410</v>
      </c>
    </row>
    <row r="6934" spans="1:10">
      <c r="A6934" t="s">
        <v>682265</v>
      </c>
      <c r="C6934" t="s">
        <v>682505</v>
      </c>
      <c r="D6934">
        <v>2024</v>
      </c>
      <c r="E6934" s="1" t="s">
        <v>682509</v>
      </c>
      <c r="F6934" s="1" t="s">
        <v>682510</v>
      </c>
      <c r="G6934" t="s">
        <v>682511</v>
      </c>
      <c r="H6934" s="1" t="s">
        <v>29362</v>
      </c>
      <c r="I6934" t="s">
        <v>65642</v>
      </c>
      <c r="J6934" t="s">
        <v>469410</v>
      </c>
    </row>
    <row r="6935" spans="1:10">
      <c r="A6935" t="s">
        <v>682512</v>
      </c>
      <c r="C6935" t="s">
        <v>682513</v>
      </c>
      <c r="D6935">
        <v>2024</v>
      </c>
      <c r="E6935" s="1" t="s">
        <v>682514</v>
      </c>
      <c r="F6935" s="1" t="s">
        <v>682515</v>
      </c>
      <c r="G6935" t="s">
        <v>682516</v>
      </c>
      <c r="H6935" s="1" t="s">
        <v>1076</v>
      </c>
      <c r="I6935" t="s">
        <v>356</v>
      </c>
      <c r="J6935" t="s">
        <v>469410</v>
      </c>
    </row>
    <row r="6936" spans="1:10">
      <c r="A6936" t="s">
        <v>682517</v>
      </c>
      <c r="B6936" t="s">
        <v>682518</v>
      </c>
      <c r="C6936" t="s">
        <v>682519</v>
      </c>
      <c r="D6936">
        <v>2024</v>
      </c>
      <c r="E6936" s="1" t="s">
        <v>682520</v>
      </c>
      <c r="F6936" s="1" t="s">
        <v>682521</v>
      </c>
      <c r="G6936" t="s">
        <v>682522</v>
      </c>
      <c r="H6936" s="1" t="s">
        <v>10851</v>
      </c>
      <c r="I6936" t="s">
        <v>221685</v>
      </c>
      <c r="J6936" t="s">
        <v>469410</v>
      </c>
    </row>
    <row r="6937" spans="1:10">
      <c r="A6937" t="s">
        <v>682523</v>
      </c>
      <c r="B6937" t="s">
        <v>595669</v>
      </c>
      <c r="D6937">
        <v>2024</v>
      </c>
      <c r="E6937" s="1" t="s">
        <v>682524</v>
      </c>
      <c r="F6937" s="1" t="s">
        <v>682525</v>
      </c>
      <c r="G6937" t="s">
        <v>682526</v>
      </c>
      <c r="H6937" s="1" t="s">
        <v>173625</v>
      </c>
      <c r="I6937" t="s">
        <v>97041</v>
      </c>
      <c r="J6937" t="s">
        <v>469410</v>
      </c>
    </row>
    <row r="6938" spans="1:10">
      <c r="A6938" t="s">
        <v>682527</v>
      </c>
      <c r="B6938" t="s">
        <v>682528</v>
      </c>
      <c r="C6938" t="s">
        <v>682529</v>
      </c>
      <c r="D6938">
        <v>2024</v>
      </c>
      <c r="E6938" s="1" t="s">
        <v>682530</v>
      </c>
      <c r="F6938" s="1" t="s">
        <v>682531</v>
      </c>
      <c r="G6938" t="s">
        <v>682532</v>
      </c>
      <c r="H6938" s="1" t="s">
        <v>30615</v>
      </c>
      <c r="I6938" t="s">
        <v>5827</v>
      </c>
      <c r="J6938" t="s">
        <v>469410</v>
      </c>
    </row>
    <row r="6939" spans="1:10">
      <c r="A6939" t="s">
        <v>682533</v>
      </c>
      <c r="C6939" t="s">
        <v>682534</v>
      </c>
      <c r="D6939">
        <v>2024</v>
      </c>
      <c r="E6939" s="1" t="s">
        <v>682535</v>
      </c>
      <c r="F6939" s="1" t="s">
        <v>682536</v>
      </c>
      <c r="G6939" t="s">
        <v>682537</v>
      </c>
      <c r="H6939" s="1" t="s">
        <v>46624</v>
      </c>
      <c r="I6939" t="s">
        <v>47632</v>
      </c>
      <c r="J6939" t="s">
        <v>469410</v>
      </c>
    </row>
    <row r="6940" spans="1:10">
      <c r="A6940" t="s">
        <v>682533</v>
      </c>
      <c r="C6940" t="s">
        <v>682538</v>
      </c>
      <c r="D6940">
        <v>2024</v>
      </c>
      <c r="E6940" s="1" t="s">
        <v>682539</v>
      </c>
      <c r="F6940" s="1" t="s">
        <v>682540</v>
      </c>
      <c r="G6940" t="s">
        <v>682541</v>
      </c>
      <c r="H6940" s="1" t="s">
        <v>46624</v>
      </c>
      <c r="I6940" t="s">
        <v>47632</v>
      </c>
      <c r="J6940" t="s">
        <v>469410</v>
      </c>
    </row>
    <row r="6941" spans="1:10">
      <c r="A6941" t="s">
        <v>682542</v>
      </c>
      <c r="C6941" t="s">
        <v>682543</v>
      </c>
      <c r="D6941">
        <v>2024</v>
      </c>
      <c r="E6941" s="1" t="s">
        <v>682544</v>
      </c>
      <c r="F6941" s="1" t="s">
        <v>682545</v>
      </c>
      <c r="G6941" t="s">
        <v>682546</v>
      </c>
      <c r="H6941" s="1" t="s">
        <v>45509</v>
      </c>
      <c r="I6941" t="s">
        <v>13979</v>
      </c>
      <c r="J6941" t="s">
        <v>469410</v>
      </c>
    </row>
    <row r="6942" spans="1:10">
      <c r="A6942" t="s">
        <v>682547</v>
      </c>
      <c r="C6942" t="s">
        <v>682548</v>
      </c>
      <c r="D6942">
        <v>2024</v>
      </c>
      <c r="E6942" s="1" t="s">
        <v>682549</v>
      </c>
      <c r="F6942" s="1" t="s">
        <v>682550</v>
      </c>
      <c r="G6942" t="s">
        <v>682551</v>
      </c>
      <c r="H6942" s="1" t="s">
        <v>19911</v>
      </c>
      <c r="I6942" t="s">
        <v>19406</v>
      </c>
      <c r="J6942" t="s">
        <v>469410</v>
      </c>
    </row>
    <row r="6943" spans="1:10">
      <c r="A6943" t="s">
        <v>682552</v>
      </c>
      <c r="C6943" t="s">
        <v>682553</v>
      </c>
      <c r="D6943">
        <v>2024</v>
      </c>
      <c r="E6943" s="1" t="s">
        <v>682554</v>
      </c>
      <c r="F6943" s="1" t="s">
        <v>682555</v>
      </c>
      <c r="G6943" t="s">
        <v>682556</v>
      </c>
      <c r="H6943" s="1" t="s">
        <v>78616</v>
      </c>
      <c r="I6943" t="s">
        <v>10465</v>
      </c>
      <c r="J6943" t="s">
        <v>469410</v>
      </c>
    </row>
    <row r="6944" spans="1:10">
      <c r="A6944" t="s">
        <v>682557</v>
      </c>
      <c r="C6944" t="s">
        <v>682558</v>
      </c>
      <c r="D6944">
        <v>2024</v>
      </c>
      <c r="E6944" s="1" t="s">
        <v>682559</v>
      </c>
      <c r="F6944" s="1" t="s">
        <v>682560</v>
      </c>
      <c r="G6944" t="s">
        <v>682561</v>
      </c>
      <c r="H6944" s="1" t="s">
        <v>15143</v>
      </c>
      <c r="I6944" t="s">
        <v>521104</v>
      </c>
      <c r="J6944" t="s">
        <v>469410</v>
      </c>
    </row>
    <row r="6945" spans="1:11">
      <c r="A6945" t="s">
        <v>682562</v>
      </c>
      <c r="C6945" t="s">
        <v>682563</v>
      </c>
      <c r="D6945">
        <v>2024</v>
      </c>
      <c r="E6945" s="1" t="s">
        <v>682564</v>
      </c>
      <c r="F6945" s="1" t="s">
        <v>682565</v>
      </c>
      <c r="G6945" t="s">
        <v>682566</v>
      </c>
      <c r="H6945" s="1" t="s">
        <v>47260</v>
      </c>
      <c r="I6945" t="s">
        <v>47261</v>
      </c>
      <c r="J6945" t="s">
        <v>469410</v>
      </c>
    </row>
    <row r="6946" spans="1:11">
      <c r="A6946" t="s">
        <v>682567</v>
      </c>
      <c r="B6946" t="s">
        <v>682568</v>
      </c>
      <c r="D6946">
        <v>2024</v>
      </c>
      <c r="E6946" s="1" t="s">
        <v>682569</v>
      </c>
      <c r="F6946" s="1" t="s">
        <v>682570</v>
      </c>
      <c r="G6946" t="s">
        <v>682571</v>
      </c>
      <c r="H6946" s="1" t="s">
        <v>682572</v>
      </c>
      <c r="I6946" t="s">
        <v>682573</v>
      </c>
      <c r="J6946" t="s">
        <v>470603</v>
      </c>
    </row>
    <row r="6947" spans="1:11">
      <c r="A6947" t="s">
        <v>682574</v>
      </c>
      <c r="B6947" t="s">
        <v>682575</v>
      </c>
      <c r="D6947">
        <v>2024</v>
      </c>
      <c r="E6947" s="1" t="s">
        <v>682576</v>
      </c>
      <c r="F6947" s="1" t="s">
        <v>682577</v>
      </c>
      <c r="G6947" t="s">
        <v>682578</v>
      </c>
      <c r="H6947" s="1" t="s">
        <v>682579</v>
      </c>
      <c r="I6947" t="s">
        <v>682580</v>
      </c>
      <c r="J6947" t="s">
        <v>470603</v>
      </c>
    </row>
    <row r="6948" spans="1:11">
      <c r="A6948" t="s">
        <v>682581</v>
      </c>
      <c r="B6948" t="s">
        <v>682582</v>
      </c>
      <c r="D6948">
        <v>2024</v>
      </c>
      <c r="E6948" s="1" t="s">
        <v>682583</v>
      </c>
      <c r="F6948" s="1" t="s">
        <v>682584</v>
      </c>
      <c r="G6948" t="s">
        <v>682585</v>
      </c>
      <c r="H6948" s="1" t="s">
        <v>267230</v>
      </c>
      <c r="I6948" t="s">
        <v>682586</v>
      </c>
      <c r="J6948" t="s">
        <v>470603</v>
      </c>
    </row>
    <row r="6949" spans="1:11">
      <c r="A6949" t="s">
        <v>682587</v>
      </c>
      <c r="B6949" t="s">
        <v>682588</v>
      </c>
      <c r="C6949" t="s">
        <v>682589</v>
      </c>
      <c r="D6949">
        <v>2024</v>
      </c>
      <c r="E6949" s="1" t="s">
        <v>682590</v>
      </c>
      <c r="F6949" s="1" t="s">
        <v>682591</v>
      </c>
      <c r="G6949" t="s">
        <v>682592</v>
      </c>
      <c r="H6949" s="1" t="s">
        <v>682593</v>
      </c>
      <c r="I6949" t="s">
        <v>325167</v>
      </c>
      <c r="J6949" t="s">
        <v>470603</v>
      </c>
    </row>
    <row r="6950" spans="1:11">
      <c r="A6950" t="s">
        <v>682594</v>
      </c>
      <c r="B6950" t="s">
        <v>682595</v>
      </c>
      <c r="D6950">
        <v>2024</v>
      </c>
      <c r="E6950" s="1" t="s">
        <v>682596</v>
      </c>
      <c r="F6950" s="1" t="s">
        <v>682597</v>
      </c>
      <c r="G6950" t="s">
        <v>682598</v>
      </c>
      <c r="H6950" s="1" t="s">
        <v>682599</v>
      </c>
      <c r="I6950" t="s">
        <v>682600</v>
      </c>
      <c r="J6950" t="s">
        <v>470603</v>
      </c>
    </row>
    <row r="6951" spans="1:11">
      <c r="A6951" t="s">
        <v>682601</v>
      </c>
      <c r="B6951" t="s">
        <v>682602</v>
      </c>
      <c r="D6951">
        <v>2024</v>
      </c>
      <c r="E6951" s="1" t="s">
        <v>682603</v>
      </c>
      <c r="F6951" s="1" t="s">
        <v>682604</v>
      </c>
      <c r="G6951" t="s">
        <v>682605</v>
      </c>
      <c r="H6951" s="1" t="s">
        <v>682606</v>
      </c>
      <c r="I6951" t="s">
        <v>682607</v>
      </c>
      <c r="J6951" t="s">
        <v>470603</v>
      </c>
    </row>
    <row r="6952" spans="1:11">
      <c r="A6952" t="s">
        <v>682608</v>
      </c>
      <c r="B6952" t="s">
        <v>129207</v>
      </c>
      <c r="C6952" t="s">
        <v>682609</v>
      </c>
      <c r="D6952">
        <v>2024</v>
      </c>
      <c r="E6952" s="1" t="s">
        <v>682610</v>
      </c>
      <c r="F6952" s="1" t="s">
        <v>682611</v>
      </c>
      <c r="G6952" t="s">
        <v>682612</v>
      </c>
      <c r="H6952" s="1" t="s">
        <v>471020</v>
      </c>
      <c r="I6952" t="s">
        <v>471021</v>
      </c>
      <c r="J6952" t="s">
        <v>470603</v>
      </c>
    </row>
    <row r="6953" spans="1:11">
      <c r="A6953" t="s">
        <v>682613</v>
      </c>
      <c r="B6953" t="s">
        <v>682614</v>
      </c>
      <c r="D6953">
        <v>2024</v>
      </c>
      <c r="E6953" s="1" t="s">
        <v>682615</v>
      </c>
      <c r="F6953" s="1" t="s">
        <v>682616</v>
      </c>
      <c r="G6953" t="s">
        <v>682617</v>
      </c>
      <c r="H6953" s="1" t="s">
        <v>682618</v>
      </c>
      <c r="I6953" t="s">
        <v>682619</v>
      </c>
      <c r="J6953" t="s">
        <v>470603</v>
      </c>
    </row>
    <row r="6954" spans="1:11">
      <c r="A6954" t="s">
        <v>682620</v>
      </c>
      <c r="C6954" t="s">
        <v>682621</v>
      </c>
      <c r="D6954">
        <v>2024</v>
      </c>
      <c r="E6954" s="1" t="s">
        <v>682622</v>
      </c>
      <c r="F6954" s="1" t="s">
        <v>682623</v>
      </c>
      <c r="G6954" t="s">
        <v>682624</v>
      </c>
      <c r="H6954" s="1" t="s">
        <v>31144</v>
      </c>
      <c r="I6954" t="s">
        <v>31145</v>
      </c>
      <c r="J6954" t="s">
        <v>470603</v>
      </c>
    </row>
    <row r="6955" spans="1:11">
      <c r="A6955" t="s">
        <v>682625</v>
      </c>
      <c r="C6955" t="s">
        <v>682626</v>
      </c>
      <c r="D6955">
        <v>2024</v>
      </c>
      <c r="E6955" s="1" t="s">
        <v>682627</v>
      </c>
      <c r="F6955" s="1" t="s">
        <v>682628</v>
      </c>
      <c r="G6955" t="s">
        <v>682629</v>
      </c>
      <c r="H6955" s="1" t="s">
        <v>445523</v>
      </c>
      <c r="I6955" t="s">
        <v>490651</v>
      </c>
      <c r="J6955" t="s">
        <v>470603</v>
      </c>
    </row>
    <row r="6956" spans="1:11">
      <c r="A6956" t="s">
        <v>682630</v>
      </c>
      <c r="C6956" t="s">
        <v>682631</v>
      </c>
      <c r="D6956">
        <v>2024</v>
      </c>
      <c r="E6956" s="1" t="s">
        <v>682632</v>
      </c>
      <c r="F6956" s="1" t="s">
        <v>682633</v>
      </c>
      <c r="G6956" t="s">
        <v>682634</v>
      </c>
      <c r="H6956" s="1" t="s">
        <v>682635</v>
      </c>
      <c r="I6956" t="s">
        <v>682636</v>
      </c>
      <c r="J6956" t="s">
        <v>470603</v>
      </c>
      <c r="K6956" t="s">
        <v>226314</v>
      </c>
    </row>
    <row r="6957" spans="1:11">
      <c r="A6957" t="s">
        <v>682637</v>
      </c>
      <c r="B6957" t="s">
        <v>682638</v>
      </c>
      <c r="D6957">
        <v>2024</v>
      </c>
      <c r="E6957" s="1" t="s">
        <v>682639</v>
      </c>
      <c r="F6957" s="1" t="s">
        <v>682640</v>
      </c>
      <c r="G6957" t="s">
        <v>682641</v>
      </c>
      <c r="H6957" s="1" t="s">
        <v>49592</v>
      </c>
      <c r="I6957" t="s">
        <v>682642</v>
      </c>
      <c r="J6957" t="s">
        <v>470603</v>
      </c>
    </row>
    <row r="6958" spans="1:11">
      <c r="A6958" t="s">
        <v>682643</v>
      </c>
      <c r="B6958" t="s">
        <v>682644</v>
      </c>
      <c r="D6958">
        <v>2024</v>
      </c>
      <c r="E6958" s="1" t="s">
        <v>682645</v>
      </c>
      <c r="F6958" s="1" t="s">
        <v>682646</v>
      </c>
      <c r="G6958" t="s">
        <v>682647</v>
      </c>
      <c r="H6958" s="1" t="s">
        <v>250962</v>
      </c>
      <c r="I6958" t="s">
        <v>250765</v>
      </c>
      <c r="J6958" t="s">
        <v>470603</v>
      </c>
    </row>
    <row r="6959" spans="1:11">
      <c r="A6959" t="s">
        <v>682648</v>
      </c>
      <c r="B6959" t="s">
        <v>682649</v>
      </c>
      <c r="D6959">
        <v>2024</v>
      </c>
      <c r="E6959" s="1" t="s">
        <v>682650</v>
      </c>
      <c r="F6959" s="1" t="s">
        <v>682651</v>
      </c>
      <c r="G6959" t="s">
        <v>682652</v>
      </c>
      <c r="H6959" s="1" t="s">
        <v>96349</v>
      </c>
      <c r="I6959" t="s">
        <v>77118</v>
      </c>
      <c r="J6959" t="s">
        <v>470603</v>
      </c>
    </row>
    <row r="6960" spans="1:11">
      <c r="A6960" t="s">
        <v>682653</v>
      </c>
      <c r="B6960" t="s">
        <v>682654</v>
      </c>
      <c r="D6960">
        <v>2024</v>
      </c>
      <c r="E6960" s="1" t="s">
        <v>682655</v>
      </c>
      <c r="F6960" s="1" t="s">
        <v>682656</v>
      </c>
      <c r="G6960" t="s">
        <v>682657</v>
      </c>
      <c r="H6960" s="1" t="s">
        <v>1564</v>
      </c>
      <c r="I6960" t="s">
        <v>107709</v>
      </c>
      <c r="J6960" t="s">
        <v>470603</v>
      </c>
    </row>
    <row r="6961" spans="1:11">
      <c r="A6961" t="s">
        <v>682658</v>
      </c>
      <c r="B6961" t="s">
        <v>656317</v>
      </c>
      <c r="D6961">
        <v>2024</v>
      </c>
      <c r="E6961" s="1" t="s">
        <v>682659</v>
      </c>
      <c r="F6961" s="1" t="s">
        <v>682660</v>
      </c>
      <c r="G6961" t="s">
        <v>682661</v>
      </c>
      <c r="H6961" s="1" t="s">
        <v>68981</v>
      </c>
      <c r="I6961" t="s">
        <v>310904</v>
      </c>
      <c r="J6961" t="s">
        <v>470603</v>
      </c>
    </row>
    <row r="6962" spans="1:11">
      <c r="A6962" t="s">
        <v>682662</v>
      </c>
      <c r="C6962" t="s">
        <v>682663</v>
      </c>
      <c r="D6962">
        <v>2024</v>
      </c>
      <c r="E6962" s="1" t="s">
        <v>682664</v>
      </c>
      <c r="F6962" s="1" t="s">
        <v>682665</v>
      </c>
      <c r="G6962" t="s">
        <v>682666</v>
      </c>
      <c r="H6962" s="1" t="s">
        <v>682667</v>
      </c>
      <c r="I6962" t="s">
        <v>682668</v>
      </c>
      <c r="J6962" t="s">
        <v>470603</v>
      </c>
    </row>
    <row r="6963" spans="1:11">
      <c r="A6963" t="s">
        <v>682669</v>
      </c>
      <c r="B6963" t="s">
        <v>470731</v>
      </c>
      <c r="D6963">
        <v>2024</v>
      </c>
      <c r="E6963" s="1" t="s">
        <v>682670</v>
      </c>
      <c r="F6963" s="1" t="s">
        <v>682671</v>
      </c>
      <c r="G6963" t="s">
        <v>682672</v>
      </c>
      <c r="H6963" s="1" t="s">
        <v>682673</v>
      </c>
      <c r="I6963" t="s">
        <v>682674</v>
      </c>
      <c r="J6963" t="s">
        <v>470603</v>
      </c>
    </row>
    <row r="6964" spans="1:11">
      <c r="A6964" t="s">
        <v>682675</v>
      </c>
      <c r="B6964" t="s">
        <v>682676</v>
      </c>
      <c r="C6964" t="s">
        <v>682677</v>
      </c>
      <c r="D6964">
        <v>2024</v>
      </c>
      <c r="E6964" s="1" t="s">
        <v>682678</v>
      </c>
      <c r="F6964" s="1" t="s">
        <v>682679</v>
      </c>
      <c r="G6964" t="s">
        <v>682680</v>
      </c>
      <c r="H6964" s="1" t="s">
        <v>682681</v>
      </c>
      <c r="I6964" t="s">
        <v>682682</v>
      </c>
      <c r="J6964" t="s">
        <v>470603</v>
      </c>
    </row>
    <row r="6965" spans="1:11">
      <c r="A6965" t="s">
        <v>682683</v>
      </c>
      <c r="C6965" t="s">
        <v>682684</v>
      </c>
      <c r="D6965">
        <v>2024</v>
      </c>
      <c r="E6965" s="1" t="s">
        <v>682685</v>
      </c>
      <c r="F6965" s="1" t="s">
        <v>682686</v>
      </c>
      <c r="G6965" t="s">
        <v>682687</v>
      </c>
      <c r="H6965" s="1" t="s">
        <v>68981</v>
      </c>
      <c r="I6965" t="s">
        <v>682688</v>
      </c>
      <c r="J6965" t="s">
        <v>470603</v>
      </c>
      <c r="K6965" t="s">
        <v>226314</v>
      </c>
    </row>
    <row r="6966" spans="1:11">
      <c r="A6966" t="s">
        <v>682689</v>
      </c>
      <c r="C6966" t="s">
        <v>682690</v>
      </c>
      <c r="D6966">
        <v>2024</v>
      </c>
      <c r="E6966" s="1" t="s">
        <v>682691</v>
      </c>
      <c r="F6966" s="1" t="s">
        <v>682692</v>
      </c>
      <c r="G6966" t="s">
        <v>682693</v>
      </c>
      <c r="H6966" s="1" t="s">
        <v>1564</v>
      </c>
      <c r="I6966" t="s">
        <v>107709</v>
      </c>
      <c r="J6966" t="s">
        <v>470603</v>
      </c>
    </row>
    <row r="6967" spans="1:11">
      <c r="A6967" t="s">
        <v>682694</v>
      </c>
      <c r="B6967" t="s">
        <v>682695</v>
      </c>
      <c r="D6967">
        <v>2024</v>
      </c>
      <c r="E6967" s="1" t="s">
        <v>682696</v>
      </c>
      <c r="F6967" s="1" t="s">
        <v>682697</v>
      </c>
      <c r="G6967" t="s">
        <v>682698</v>
      </c>
      <c r="H6967" s="1" t="s">
        <v>682699</v>
      </c>
      <c r="I6967" t="s">
        <v>296207</v>
      </c>
      <c r="J6967" t="s">
        <v>470603</v>
      </c>
    </row>
    <row r="6968" spans="1:11">
      <c r="A6968" t="s">
        <v>682700</v>
      </c>
      <c r="C6968" t="s">
        <v>682701</v>
      </c>
      <c r="D6968">
        <v>2024</v>
      </c>
      <c r="E6968" s="1" t="s">
        <v>682702</v>
      </c>
      <c r="F6968" s="1" t="s">
        <v>682703</v>
      </c>
      <c r="G6968" t="s">
        <v>682704</v>
      </c>
      <c r="H6968" s="1" t="s">
        <v>540709</v>
      </c>
      <c r="I6968" t="s">
        <v>682705</v>
      </c>
      <c r="J6968" t="s">
        <v>470603</v>
      </c>
    </row>
    <row r="6969" spans="1:11">
      <c r="A6969" t="s">
        <v>65744</v>
      </c>
      <c r="C6969" t="s">
        <v>682706</v>
      </c>
      <c r="D6969">
        <v>2024</v>
      </c>
      <c r="E6969" s="1" t="s">
        <v>682707</v>
      </c>
      <c r="F6969" s="1" t="s">
        <v>682708</v>
      </c>
      <c r="G6969" t="s">
        <v>682709</v>
      </c>
      <c r="H6969" s="1" t="s">
        <v>2019</v>
      </c>
      <c r="I6969" t="s">
        <v>634</v>
      </c>
      <c r="J6969" t="s">
        <v>473891</v>
      </c>
    </row>
    <row r="6970" spans="1:11">
      <c r="A6970" t="s">
        <v>473513</v>
      </c>
      <c r="C6970" t="s">
        <v>682710</v>
      </c>
      <c r="D6970">
        <v>2024</v>
      </c>
      <c r="E6970" s="1" t="s">
        <v>682711</v>
      </c>
      <c r="F6970" s="1" t="s">
        <v>682712</v>
      </c>
      <c r="G6970" t="s">
        <v>682713</v>
      </c>
      <c r="H6970" s="1" t="s">
        <v>37</v>
      </c>
      <c r="I6970" t="s">
        <v>394</v>
      </c>
      <c r="J6970" t="s">
        <v>473891</v>
      </c>
    </row>
    <row r="6971" spans="1:11">
      <c r="A6971" t="s">
        <v>682714</v>
      </c>
      <c r="C6971" t="s">
        <v>682715</v>
      </c>
      <c r="D6971">
        <v>2024</v>
      </c>
      <c r="E6971" s="1" t="s">
        <v>682716</v>
      </c>
      <c r="F6971" s="1" t="s">
        <v>682717</v>
      </c>
      <c r="G6971" t="s">
        <v>682718</v>
      </c>
      <c r="H6971" s="1" t="s">
        <v>37</v>
      </c>
      <c r="I6971" t="s">
        <v>38</v>
      </c>
      <c r="J6971" t="s">
        <v>473891</v>
      </c>
    </row>
    <row r="6972" spans="1:11">
      <c r="A6972" t="s">
        <v>472308</v>
      </c>
      <c r="C6972" t="s">
        <v>673219</v>
      </c>
      <c r="D6972">
        <v>2024</v>
      </c>
      <c r="E6972" s="1" t="s">
        <v>682719</v>
      </c>
      <c r="F6972" s="1" t="s">
        <v>682720</v>
      </c>
      <c r="G6972" t="s">
        <v>682721</v>
      </c>
      <c r="H6972" s="1" t="s">
        <v>4400</v>
      </c>
      <c r="I6972" t="s">
        <v>25570</v>
      </c>
      <c r="J6972" t="s">
        <v>473891</v>
      </c>
    </row>
    <row r="6973" spans="1:11">
      <c r="A6973" t="s">
        <v>682722</v>
      </c>
      <c r="C6973" t="s">
        <v>682723</v>
      </c>
      <c r="D6973">
        <v>2024</v>
      </c>
      <c r="E6973" s="1" t="s">
        <v>682724</v>
      </c>
      <c r="F6973" s="1" t="s">
        <v>682725</v>
      </c>
      <c r="G6973" t="s">
        <v>682726</v>
      </c>
      <c r="H6973" s="1" t="s">
        <v>37</v>
      </c>
      <c r="I6973" t="s">
        <v>38</v>
      </c>
      <c r="J6973" t="s">
        <v>473891</v>
      </c>
    </row>
    <row r="6974" spans="1:11">
      <c r="A6974" t="s">
        <v>669077</v>
      </c>
      <c r="C6974" t="s">
        <v>669078</v>
      </c>
      <c r="D6974">
        <v>2024</v>
      </c>
      <c r="E6974" s="1" t="s">
        <v>682727</v>
      </c>
      <c r="F6974" s="1" t="s">
        <v>682728</v>
      </c>
      <c r="G6974" t="s">
        <v>682729</v>
      </c>
      <c r="H6974" s="1" t="s">
        <v>79882</v>
      </c>
      <c r="I6974" t="s">
        <v>5107</v>
      </c>
      <c r="J6974" t="s">
        <v>473891</v>
      </c>
    </row>
    <row r="6975" spans="1:11">
      <c r="A6975" t="s">
        <v>663028</v>
      </c>
      <c r="C6975" t="s">
        <v>663029</v>
      </c>
      <c r="D6975">
        <v>2024</v>
      </c>
      <c r="E6975" s="1" t="s">
        <v>682730</v>
      </c>
      <c r="F6975" s="1" t="s">
        <v>682731</v>
      </c>
      <c r="G6975" t="s">
        <v>682732</v>
      </c>
      <c r="H6975" s="1" t="s">
        <v>58183</v>
      </c>
      <c r="I6975" t="s">
        <v>23373</v>
      </c>
      <c r="J6975" t="s">
        <v>473891</v>
      </c>
    </row>
    <row r="6976" spans="1:11">
      <c r="A6976" t="s">
        <v>682733</v>
      </c>
      <c r="C6976" t="s">
        <v>682734</v>
      </c>
      <c r="D6976">
        <v>2024</v>
      </c>
      <c r="E6976" s="1" t="s">
        <v>682735</v>
      </c>
      <c r="F6976" s="1" t="s">
        <v>682736</v>
      </c>
      <c r="G6976" t="s">
        <v>682737</v>
      </c>
      <c r="H6976" s="1" t="s">
        <v>4247</v>
      </c>
      <c r="I6976" t="s">
        <v>78</v>
      </c>
      <c r="J6976" t="s">
        <v>473891</v>
      </c>
    </row>
    <row r="6977" spans="1:10">
      <c r="A6977" t="s">
        <v>682738</v>
      </c>
      <c r="C6977" t="s">
        <v>682739</v>
      </c>
      <c r="D6977">
        <v>2024</v>
      </c>
      <c r="E6977" s="1" t="s">
        <v>682740</v>
      </c>
      <c r="F6977" s="1" t="s">
        <v>682741</v>
      </c>
      <c r="G6977" t="s">
        <v>682742</v>
      </c>
      <c r="H6977" s="1" t="s">
        <v>37</v>
      </c>
      <c r="I6977" t="s">
        <v>38</v>
      </c>
      <c r="J6977" t="s">
        <v>473891</v>
      </c>
    </row>
    <row r="6978" spans="1:10">
      <c r="A6978" t="s">
        <v>682743</v>
      </c>
      <c r="B6978" t="s">
        <v>682744</v>
      </c>
      <c r="C6978" t="s">
        <v>682745</v>
      </c>
      <c r="D6978">
        <v>2024</v>
      </c>
      <c r="E6978" s="1" t="s">
        <v>682746</v>
      </c>
      <c r="F6978" s="1" t="s">
        <v>682747</v>
      </c>
      <c r="G6978" t="s">
        <v>682748</v>
      </c>
      <c r="H6978" s="1" t="s">
        <v>279619</v>
      </c>
      <c r="I6978" t="s">
        <v>564</v>
      </c>
      <c r="J6978" t="s">
        <v>473891</v>
      </c>
    </row>
    <row r="6979" spans="1:10">
      <c r="A6979" t="s">
        <v>682749</v>
      </c>
      <c r="C6979" t="s">
        <v>682750</v>
      </c>
      <c r="D6979">
        <v>2024</v>
      </c>
      <c r="E6979" s="1" t="s">
        <v>682751</v>
      </c>
      <c r="F6979" s="1" t="s">
        <v>682752</v>
      </c>
      <c r="G6979" t="s">
        <v>682753</v>
      </c>
      <c r="H6979" s="1" t="s">
        <v>454151</v>
      </c>
      <c r="I6979" t="s">
        <v>38</v>
      </c>
      <c r="J6979" t="s">
        <v>473891</v>
      </c>
    </row>
    <row r="6980" spans="1:10">
      <c r="A6980" t="s">
        <v>682754</v>
      </c>
      <c r="B6980" t="s">
        <v>579541</v>
      </c>
      <c r="D6980">
        <v>2024</v>
      </c>
      <c r="E6980" s="1" t="s">
        <v>682755</v>
      </c>
      <c r="F6980" s="1" t="s">
        <v>682756</v>
      </c>
      <c r="G6980" t="s">
        <v>682757</v>
      </c>
      <c r="H6980" s="1" t="s">
        <v>144113</v>
      </c>
      <c r="I6980" t="s">
        <v>682758</v>
      </c>
      <c r="J6980" t="s">
        <v>473891</v>
      </c>
    </row>
    <row r="6981" spans="1:10">
      <c r="A6981" t="s">
        <v>682759</v>
      </c>
      <c r="C6981" t="s">
        <v>472079</v>
      </c>
      <c r="D6981">
        <v>2024</v>
      </c>
      <c r="E6981" s="1" t="s">
        <v>682760</v>
      </c>
      <c r="F6981" s="1" t="s">
        <v>682761</v>
      </c>
      <c r="G6981" t="s">
        <v>682762</v>
      </c>
      <c r="H6981" s="1" t="s">
        <v>37</v>
      </c>
      <c r="I6981" t="s">
        <v>754</v>
      </c>
      <c r="J6981" t="s">
        <v>473891</v>
      </c>
    </row>
    <row r="6982" spans="1:10">
      <c r="A6982" t="s">
        <v>521750</v>
      </c>
      <c r="C6982" t="s">
        <v>521751</v>
      </c>
      <c r="D6982">
        <v>2024</v>
      </c>
      <c r="E6982" s="1" t="s">
        <v>682763</v>
      </c>
      <c r="F6982" s="1" t="s">
        <v>682764</v>
      </c>
      <c r="G6982" t="s">
        <v>682765</v>
      </c>
      <c r="H6982" s="1" t="s">
        <v>37</v>
      </c>
      <c r="I6982" t="s">
        <v>38</v>
      </c>
      <c r="J6982" t="s">
        <v>473891</v>
      </c>
    </row>
    <row r="6983" spans="1:10">
      <c r="A6983" t="s">
        <v>682766</v>
      </c>
      <c r="C6983" t="s">
        <v>682767</v>
      </c>
      <c r="D6983">
        <v>2024</v>
      </c>
      <c r="E6983" s="1" t="s">
        <v>682768</v>
      </c>
      <c r="F6983" s="1" t="s">
        <v>682769</v>
      </c>
      <c r="G6983" t="s">
        <v>682770</v>
      </c>
      <c r="H6983" s="1" t="s">
        <v>43</v>
      </c>
      <c r="I6983" t="s">
        <v>5001</v>
      </c>
      <c r="J6983" t="s">
        <v>473891</v>
      </c>
    </row>
    <row r="6984" spans="1:10">
      <c r="A6984" t="s">
        <v>682771</v>
      </c>
      <c r="C6984" t="s">
        <v>682772</v>
      </c>
      <c r="D6984">
        <v>2024</v>
      </c>
      <c r="E6984" s="1" t="s">
        <v>682773</v>
      </c>
      <c r="F6984" s="1" t="s">
        <v>682774</v>
      </c>
      <c r="G6984" t="s">
        <v>682775</v>
      </c>
      <c r="H6984" s="1" t="s">
        <v>8844</v>
      </c>
      <c r="I6984" t="s">
        <v>886</v>
      </c>
      <c r="J6984" t="s">
        <v>473891</v>
      </c>
    </row>
    <row r="6985" spans="1:10">
      <c r="A6985" t="s">
        <v>521755</v>
      </c>
      <c r="C6985" t="s">
        <v>521756</v>
      </c>
      <c r="D6985">
        <v>2024</v>
      </c>
      <c r="E6985" s="1" t="s">
        <v>682776</v>
      </c>
      <c r="F6985" s="1" t="s">
        <v>682777</v>
      </c>
      <c r="G6985" t="s">
        <v>682778</v>
      </c>
      <c r="H6985" s="1" t="s">
        <v>43</v>
      </c>
      <c r="I6985" t="s">
        <v>5001</v>
      </c>
      <c r="J6985" t="s">
        <v>473891</v>
      </c>
    </row>
    <row r="6986" spans="1:10">
      <c r="A6986" t="s">
        <v>682759</v>
      </c>
      <c r="C6986" t="s">
        <v>472079</v>
      </c>
      <c r="D6986">
        <v>2024</v>
      </c>
      <c r="E6986" s="1" t="s">
        <v>682779</v>
      </c>
      <c r="F6986" s="1" t="s">
        <v>682780</v>
      </c>
      <c r="G6986" t="s">
        <v>682781</v>
      </c>
      <c r="H6986" s="1" t="s">
        <v>37</v>
      </c>
      <c r="I6986" t="s">
        <v>754</v>
      </c>
      <c r="J6986" t="s">
        <v>473891</v>
      </c>
    </row>
    <row r="6987" spans="1:10">
      <c r="A6987" t="s">
        <v>682782</v>
      </c>
      <c r="C6987" t="s">
        <v>682783</v>
      </c>
      <c r="D6987">
        <v>2024</v>
      </c>
      <c r="E6987" s="1" t="s">
        <v>682784</v>
      </c>
      <c r="F6987" s="1" t="s">
        <v>682785</v>
      </c>
      <c r="G6987" t="s">
        <v>682786</v>
      </c>
      <c r="H6987" s="1" t="s">
        <v>146</v>
      </c>
      <c r="I6987" t="s">
        <v>569026</v>
      </c>
      <c r="J6987" t="s">
        <v>473891</v>
      </c>
    </row>
    <row r="6988" spans="1:10">
      <c r="A6988" t="s">
        <v>682787</v>
      </c>
      <c r="C6988" t="s">
        <v>682788</v>
      </c>
      <c r="D6988">
        <v>2024</v>
      </c>
      <c r="E6988" s="1" t="s">
        <v>682789</v>
      </c>
      <c r="F6988" s="1" t="s">
        <v>682790</v>
      </c>
      <c r="G6988" t="s">
        <v>682791</v>
      </c>
      <c r="H6988" s="1" t="s">
        <v>633</v>
      </c>
      <c r="I6988" t="s">
        <v>14354</v>
      </c>
      <c r="J6988" t="s">
        <v>473891</v>
      </c>
    </row>
    <row r="6989" spans="1:10">
      <c r="A6989" t="s">
        <v>594893</v>
      </c>
      <c r="C6989" t="s">
        <v>682792</v>
      </c>
      <c r="D6989">
        <v>2024</v>
      </c>
      <c r="E6989" s="1" t="s">
        <v>682793</v>
      </c>
      <c r="F6989" s="1" t="s">
        <v>682794</v>
      </c>
      <c r="G6989" t="s">
        <v>682795</v>
      </c>
      <c r="H6989" s="1" t="s">
        <v>58033</v>
      </c>
      <c r="I6989" t="s">
        <v>22591</v>
      </c>
      <c r="J6989" t="s">
        <v>473891</v>
      </c>
    </row>
    <row r="6990" spans="1:10">
      <c r="A6990" t="s">
        <v>682796</v>
      </c>
      <c r="C6990" t="s">
        <v>579460</v>
      </c>
      <c r="D6990">
        <v>2024</v>
      </c>
      <c r="E6990" s="1" t="s">
        <v>682797</v>
      </c>
      <c r="F6990" s="1" t="s">
        <v>682798</v>
      </c>
      <c r="G6990" t="s">
        <v>682799</v>
      </c>
      <c r="H6990" s="1" t="s">
        <v>215</v>
      </c>
      <c r="I6990" t="s">
        <v>216</v>
      </c>
      <c r="J6990" t="s">
        <v>473891</v>
      </c>
    </row>
    <row r="6991" spans="1:10">
      <c r="A6991" t="s">
        <v>445514</v>
      </c>
      <c r="C6991" t="s">
        <v>521161</v>
      </c>
      <c r="D6991">
        <v>2024</v>
      </c>
      <c r="E6991" s="1" t="s">
        <v>682800</v>
      </c>
      <c r="F6991" s="1" t="s">
        <v>682801</v>
      </c>
      <c r="G6991" t="s">
        <v>682802</v>
      </c>
      <c r="H6991" s="1" t="s">
        <v>37</v>
      </c>
      <c r="I6991" t="s">
        <v>9446</v>
      </c>
      <c r="J6991" t="s">
        <v>473891</v>
      </c>
    </row>
    <row r="6992" spans="1:10">
      <c r="A6992" t="s">
        <v>682803</v>
      </c>
      <c r="C6992" t="s">
        <v>678034</v>
      </c>
      <c r="D6992">
        <v>2024</v>
      </c>
      <c r="E6992" s="1" t="s">
        <v>682804</v>
      </c>
      <c r="F6992" s="1" t="s">
        <v>682805</v>
      </c>
      <c r="G6992" t="s">
        <v>682806</v>
      </c>
      <c r="H6992" s="1" t="s">
        <v>17414</v>
      </c>
      <c r="I6992" t="s">
        <v>29613</v>
      </c>
      <c r="J6992" t="s">
        <v>473891</v>
      </c>
    </row>
    <row r="6993" spans="1:10">
      <c r="A6993" t="s">
        <v>682807</v>
      </c>
      <c r="B6993" t="s">
        <v>682808</v>
      </c>
      <c r="C6993" t="s">
        <v>682809</v>
      </c>
      <c r="D6993">
        <v>2024</v>
      </c>
      <c r="E6993" s="1" t="s">
        <v>682810</v>
      </c>
      <c r="F6993" s="1" t="s">
        <v>682811</v>
      </c>
      <c r="G6993" t="s">
        <v>682812</v>
      </c>
      <c r="H6993" s="1" t="s">
        <v>2669</v>
      </c>
      <c r="I6993" t="s">
        <v>2670</v>
      </c>
      <c r="J6993" t="s">
        <v>473891</v>
      </c>
    </row>
    <row r="6994" spans="1:10">
      <c r="A6994" t="s">
        <v>471774</v>
      </c>
      <c r="C6994" t="s">
        <v>471775</v>
      </c>
      <c r="D6994">
        <v>2024</v>
      </c>
      <c r="E6994" s="1" t="s">
        <v>682813</v>
      </c>
      <c r="F6994" s="1" t="s">
        <v>682814</v>
      </c>
      <c r="G6994" t="s">
        <v>682815</v>
      </c>
      <c r="H6994" s="1" t="s">
        <v>37</v>
      </c>
      <c r="I6994" t="s">
        <v>394</v>
      </c>
      <c r="J6994" t="s">
        <v>473891</v>
      </c>
    </row>
    <row r="6995" spans="1:10">
      <c r="A6995" t="s">
        <v>678167</v>
      </c>
      <c r="C6995" t="s">
        <v>678168</v>
      </c>
      <c r="D6995">
        <v>2024</v>
      </c>
      <c r="E6995" s="1" t="s">
        <v>682816</v>
      </c>
      <c r="F6995" s="1" t="s">
        <v>682817</v>
      </c>
      <c r="G6995" t="s">
        <v>682818</v>
      </c>
      <c r="H6995" s="1" t="s">
        <v>37</v>
      </c>
      <c r="I6995" t="s">
        <v>38</v>
      </c>
      <c r="J6995" t="s">
        <v>473891</v>
      </c>
    </row>
    <row r="6996" spans="1:10">
      <c r="A6996" t="s">
        <v>682819</v>
      </c>
      <c r="C6996" t="s">
        <v>682820</v>
      </c>
      <c r="D6996">
        <v>2024</v>
      </c>
      <c r="E6996" s="1" t="s">
        <v>682821</v>
      </c>
      <c r="F6996" s="1" t="s">
        <v>682822</v>
      </c>
      <c r="G6996" t="s">
        <v>682823</v>
      </c>
      <c r="H6996" s="1" t="s">
        <v>682824</v>
      </c>
      <c r="I6996" t="s">
        <v>4923</v>
      </c>
      <c r="J6996" t="s">
        <v>473891</v>
      </c>
    </row>
    <row r="6997" spans="1:10">
      <c r="A6997" t="s">
        <v>682825</v>
      </c>
      <c r="C6997" t="s">
        <v>682826</v>
      </c>
      <c r="D6997">
        <v>2024</v>
      </c>
      <c r="E6997" s="1" t="s">
        <v>682827</v>
      </c>
      <c r="F6997" s="1" t="s">
        <v>682828</v>
      </c>
      <c r="G6997" t="s">
        <v>682829</v>
      </c>
      <c r="H6997" s="1" t="s">
        <v>328552</v>
      </c>
      <c r="I6997" t="s">
        <v>42489</v>
      </c>
      <c r="J6997" t="s">
        <v>473891</v>
      </c>
    </row>
    <row r="6998" spans="1:10">
      <c r="A6998" t="s">
        <v>682830</v>
      </c>
      <c r="C6998" t="s">
        <v>682831</v>
      </c>
      <c r="D6998">
        <v>2024</v>
      </c>
      <c r="E6998" s="1" t="s">
        <v>682832</v>
      </c>
      <c r="F6998" s="1" t="s">
        <v>682833</v>
      </c>
      <c r="G6998" t="s">
        <v>682834</v>
      </c>
      <c r="H6998" s="1" t="s">
        <v>3197</v>
      </c>
      <c r="I6998" t="s">
        <v>16089</v>
      </c>
      <c r="J6998" t="s">
        <v>473891</v>
      </c>
    </row>
    <row r="6999" spans="1:10">
      <c r="A6999" t="s">
        <v>682835</v>
      </c>
      <c r="C6999" t="s">
        <v>682836</v>
      </c>
      <c r="D6999">
        <v>2024</v>
      </c>
      <c r="E6999" s="1" t="s">
        <v>682837</v>
      </c>
      <c r="F6999" s="1" t="s">
        <v>682838</v>
      </c>
      <c r="G6999" t="s">
        <v>682839</v>
      </c>
      <c r="H6999" s="1" t="s">
        <v>14336</v>
      </c>
      <c r="I6999" t="s">
        <v>14337</v>
      </c>
      <c r="J6999" t="s">
        <v>473891</v>
      </c>
    </row>
    <row r="7000" spans="1:10">
      <c r="A7000" t="s">
        <v>682840</v>
      </c>
      <c r="C7000" t="s">
        <v>682841</v>
      </c>
      <c r="D7000">
        <v>2024</v>
      </c>
      <c r="E7000" s="1" t="s">
        <v>682842</v>
      </c>
      <c r="F7000" s="1" t="s">
        <v>682843</v>
      </c>
      <c r="G7000" t="s">
        <v>682844</v>
      </c>
      <c r="H7000" s="1" t="s">
        <v>214470</v>
      </c>
      <c r="I7000" t="s">
        <v>204583</v>
      </c>
      <c r="J7000" t="s">
        <v>473891</v>
      </c>
    </row>
    <row r="7001" spans="1:10">
      <c r="A7001" t="s">
        <v>682845</v>
      </c>
      <c r="C7001" t="s">
        <v>663029</v>
      </c>
      <c r="D7001">
        <v>2024</v>
      </c>
      <c r="E7001" s="1" t="s">
        <v>682846</v>
      </c>
      <c r="F7001" s="1" t="s">
        <v>682847</v>
      </c>
      <c r="G7001" t="s">
        <v>682848</v>
      </c>
      <c r="H7001" s="1" t="s">
        <v>37</v>
      </c>
      <c r="I7001" t="s">
        <v>754</v>
      </c>
      <c r="J7001" t="s">
        <v>473891</v>
      </c>
    </row>
    <row r="7002" spans="1:10">
      <c r="A7002" t="s">
        <v>579693</v>
      </c>
      <c r="C7002" t="s">
        <v>47204</v>
      </c>
      <c r="D7002">
        <v>2024</v>
      </c>
      <c r="E7002" s="1" t="s">
        <v>682849</v>
      </c>
      <c r="F7002" s="1" t="s">
        <v>682850</v>
      </c>
      <c r="G7002" t="s">
        <v>682851</v>
      </c>
      <c r="H7002" s="1" t="s">
        <v>13579</v>
      </c>
      <c r="I7002" t="s">
        <v>3687</v>
      </c>
      <c r="J7002" t="s">
        <v>473891</v>
      </c>
    </row>
    <row r="7003" spans="1:10">
      <c r="A7003" t="s">
        <v>521755</v>
      </c>
      <c r="C7003" t="s">
        <v>521756</v>
      </c>
      <c r="D7003">
        <v>2024</v>
      </c>
      <c r="E7003" s="1" t="s">
        <v>682852</v>
      </c>
      <c r="F7003" s="1" t="s">
        <v>682853</v>
      </c>
      <c r="G7003" t="s">
        <v>682854</v>
      </c>
      <c r="H7003" s="1" t="s">
        <v>43</v>
      </c>
      <c r="I7003" t="s">
        <v>5001</v>
      </c>
      <c r="J7003" t="s">
        <v>473891</v>
      </c>
    </row>
    <row r="7004" spans="1:10">
      <c r="A7004" t="s">
        <v>682855</v>
      </c>
      <c r="C7004" t="s">
        <v>682856</v>
      </c>
      <c r="D7004">
        <v>2024</v>
      </c>
      <c r="E7004" s="1" t="s">
        <v>682857</v>
      </c>
      <c r="F7004" s="1" t="s">
        <v>682858</v>
      </c>
      <c r="G7004" t="s">
        <v>682859</v>
      </c>
      <c r="H7004" s="1" t="s">
        <v>37</v>
      </c>
      <c r="I7004" t="s">
        <v>38</v>
      </c>
      <c r="J7004" t="s">
        <v>473891</v>
      </c>
    </row>
    <row r="7005" spans="1:10">
      <c r="A7005" t="s">
        <v>682860</v>
      </c>
      <c r="C7005" t="s">
        <v>651128</v>
      </c>
      <c r="D7005">
        <v>2024</v>
      </c>
      <c r="E7005" s="1" t="s">
        <v>682861</v>
      </c>
      <c r="F7005" s="1" t="s">
        <v>682862</v>
      </c>
      <c r="G7005" t="s">
        <v>682863</v>
      </c>
      <c r="H7005" s="1" t="s">
        <v>215</v>
      </c>
      <c r="I7005" t="s">
        <v>216</v>
      </c>
      <c r="J7005" t="s">
        <v>473891</v>
      </c>
    </row>
    <row r="7006" spans="1:10">
      <c r="A7006" t="s">
        <v>682864</v>
      </c>
      <c r="C7006" t="s">
        <v>682865</v>
      </c>
      <c r="D7006">
        <v>2024</v>
      </c>
      <c r="E7006" s="1" t="s">
        <v>682866</v>
      </c>
      <c r="F7006" s="1" t="s">
        <v>682867</v>
      </c>
      <c r="G7006" t="s">
        <v>682868</v>
      </c>
      <c r="H7006" s="1" t="s">
        <v>566130</v>
      </c>
      <c r="I7006" t="s">
        <v>5107</v>
      </c>
      <c r="J7006" t="s">
        <v>473891</v>
      </c>
    </row>
    <row r="7007" spans="1:10">
      <c r="A7007" t="s">
        <v>579693</v>
      </c>
      <c r="C7007" t="s">
        <v>47204</v>
      </c>
      <c r="D7007">
        <v>2024</v>
      </c>
      <c r="E7007" s="1" t="s">
        <v>682869</v>
      </c>
      <c r="F7007" s="1" t="s">
        <v>682870</v>
      </c>
      <c r="G7007" t="s">
        <v>682871</v>
      </c>
      <c r="H7007" s="1" t="s">
        <v>13579</v>
      </c>
      <c r="I7007" t="s">
        <v>3687</v>
      </c>
      <c r="J7007" t="s">
        <v>473891</v>
      </c>
    </row>
    <row r="7008" spans="1:10">
      <c r="A7008" t="s">
        <v>555451</v>
      </c>
      <c r="C7008" t="s">
        <v>121051</v>
      </c>
      <c r="D7008">
        <v>2024</v>
      </c>
      <c r="E7008" s="1" t="s">
        <v>682872</v>
      </c>
      <c r="F7008" s="1" t="s">
        <v>682873</v>
      </c>
      <c r="G7008" t="s">
        <v>682874</v>
      </c>
      <c r="H7008" s="1" t="s">
        <v>58922</v>
      </c>
      <c r="I7008" t="s">
        <v>5107</v>
      </c>
      <c r="J7008" t="s">
        <v>473891</v>
      </c>
    </row>
    <row r="7009" spans="1:10">
      <c r="A7009" t="s">
        <v>521755</v>
      </c>
      <c r="C7009" t="s">
        <v>521756</v>
      </c>
      <c r="D7009">
        <v>2024</v>
      </c>
      <c r="E7009" s="1" t="s">
        <v>682875</v>
      </c>
      <c r="F7009" s="1" t="s">
        <v>682876</v>
      </c>
      <c r="G7009" t="s">
        <v>682877</v>
      </c>
      <c r="H7009" s="1" t="s">
        <v>43</v>
      </c>
      <c r="I7009" t="s">
        <v>5001</v>
      </c>
      <c r="J7009" t="s">
        <v>473891</v>
      </c>
    </row>
    <row r="7010" spans="1:10">
      <c r="A7010" t="s">
        <v>682878</v>
      </c>
      <c r="C7010" t="s">
        <v>471747</v>
      </c>
      <c r="D7010">
        <v>2024</v>
      </c>
      <c r="E7010" s="1" t="s">
        <v>682879</v>
      </c>
      <c r="F7010" s="1" t="s">
        <v>682880</v>
      </c>
      <c r="G7010" t="s">
        <v>682881</v>
      </c>
      <c r="H7010" s="1" t="s">
        <v>37</v>
      </c>
      <c r="I7010" t="s">
        <v>38</v>
      </c>
      <c r="J7010" t="s">
        <v>473891</v>
      </c>
    </row>
    <row r="7011" spans="1:10">
      <c r="A7011" t="s">
        <v>682882</v>
      </c>
      <c r="C7011" t="s">
        <v>682883</v>
      </c>
      <c r="D7011">
        <v>2024</v>
      </c>
      <c r="E7011" s="1" t="s">
        <v>682884</v>
      </c>
      <c r="F7011" s="1" t="s">
        <v>682885</v>
      </c>
      <c r="G7011" t="s">
        <v>682886</v>
      </c>
      <c r="H7011" s="1" t="s">
        <v>13579</v>
      </c>
      <c r="I7011" t="s">
        <v>3687</v>
      </c>
      <c r="J7011" t="s">
        <v>473891</v>
      </c>
    </row>
    <row r="7012" spans="1:10">
      <c r="A7012" t="s">
        <v>682887</v>
      </c>
      <c r="C7012" t="s">
        <v>682888</v>
      </c>
      <c r="D7012">
        <v>2024</v>
      </c>
      <c r="E7012" s="1" t="s">
        <v>682889</v>
      </c>
      <c r="F7012" s="1" t="s">
        <v>682890</v>
      </c>
      <c r="G7012" t="s">
        <v>682891</v>
      </c>
      <c r="H7012" s="1" t="s">
        <v>37</v>
      </c>
      <c r="I7012" t="s">
        <v>38</v>
      </c>
      <c r="J7012" t="s">
        <v>473891</v>
      </c>
    </row>
    <row r="7013" spans="1:10">
      <c r="A7013" t="s">
        <v>682887</v>
      </c>
      <c r="C7013" t="s">
        <v>682888</v>
      </c>
      <c r="D7013">
        <v>2024</v>
      </c>
      <c r="E7013" s="1" t="s">
        <v>682892</v>
      </c>
      <c r="F7013" s="1" t="s">
        <v>682893</v>
      </c>
      <c r="G7013" t="s">
        <v>682894</v>
      </c>
      <c r="H7013" s="1" t="s">
        <v>37</v>
      </c>
      <c r="I7013" t="s">
        <v>38</v>
      </c>
      <c r="J7013" t="s">
        <v>473891</v>
      </c>
    </row>
    <row r="7014" spans="1:10">
      <c r="A7014" t="s">
        <v>579693</v>
      </c>
      <c r="C7014" t="s">
        <v>47204</v>
      </c>
      <c r="D7014">
        <v>2024</v>
      </c>
      <c r="E7014" s="1" t="s">
        <v>682895</v>
      </c>
      <c r="F7014" s="1" t="s">
        <v>682896</v>
      </c>
      <c r="G7014" t="s">
        <v>682897</v>
      </c>
      <c r="H7014" s="1" t="s">
        <v>13579</v>
      </c>
      <c r="I7014" t="s">
        <v>3687</v>
      </c>
      <c r="J7014" t="s">
        <v>473891</v>
      </c>
    </row>
    <row r="7015" spans="1:10">
      <c r="A7015" t="s">
        <v>682898</v>
      </c>
      <c r="C7015" t="s">
        <v>682899</v>
      </c>
      <c r="D7015">
        <v>2024</v>
      </c>
      <c r="E7015" s="1" t="s">
        <v>682900</v>
      </c>
      <c r="F7015" s="1" t="s">
        <v>682901</v>
      </c>
      <c r="G7015" t="s">
        <v>682902</v>
      </c>
      <c r="H7015" s="1" t="s">
        <v>272243</v>
      </c>
      <c r="I7015" t="s">
        <v>37346</v>
      </c>
      <c r="J7015" t="s">
        <v>473891</v>
      </c>
    </row>
    <row r="7016" spans="1:10">
      <c r="A7016" t="s">
        <v>682882</v>
      </c>
      <c r="C7016" t="s">
        <v>682883</v>
      </c>
      <c r="D7016">
        <v>2024</v>
      </c>
      <c r="E7016" s="1" t="s">
        <v>682903</v>
      </c>
      <c r="F7016" s="1" t="s">
        <v>682904</v>
      </c>
      <c r="G7016" t="s">
        <v>682905</v>
      </c>
      <c r="H7016" s="1" t="s">
        <v>13579</v>
      </c>
      <c r="I7016" t="s">
        <v>3687</v>
      </c>
      <c r="J7016" t="s">
        <v>473891</v>
      </c>
    </row>
    <row r="7017" spans="1:10">
      <c r="A7017" t="s">
        <v>682864</v>
      </c>
      <c r="C7017" t="s">
        <v>682865</v>
      </c>
      <c r="D7017">
        <v>2024</v>
      </c>
      <c r="E7017" s="1" t="s">
        <v>682906</v>
      </c>
      <c r="F7017" s="1" t="s">
        <v>682907</v>
      </c>
      <c r="G7017" t="s">
        <v>682908</v>
      </c>
      <c r="H7017" s="1" t="s">
        <v>566130</v>
      </c>
      <c r="I7017" t="s">
        <v>5107</v>
      </c>
      <c r="J7017" t="s">
        <v>473891</v>
      </c>
    </row>
    <row r="7018" spans="1:10">
      <c r="A7018" t="s">
        <v>521755</v>
      </c>
      <c r="C7018" t="s">
        <v>521756</v>
      </c>
      <c r="D7018">
        <v>2024</v>
      </c>
      <c r="E7018" s="1" t="s">
        <v>682909</v>
      </c>
      <c r="F7018" s="1" t="s">
        <v>682910</v>
      </c>
      <c r="G7018" t="s">
        <v>682911</v>
      </c>
      <c r="H7018" s="1" t="s">
        <v>43</v>
      </c>
      <c r="I7018" t="s">
        <v>5001</v>
      </c>
      <c r="J7018" t="s">
        <v>473891</v>
      </c>
    </row>
    <row r="7019" spans="1:10">
      <c r="A7019" t="s">
        <v>682912</v>
      </c>
      <c r="C7019" t="s">
        <v>682913</v>
      </c>
      <c r="D7019">
        <v>2024</v>
      </c>
      <c r="E7019" s="1" t="s">
        <v>682914</v>
      </c>
      <c r="F7019" s="1" t="s">
        <v>682915</v>
      </c>
      <c r="G7019" t="s">
        <v>682916</v>
      </c>
      <c r="H7019" s="1" t="s">
        <v>37</v>
      </c>
      <c r="I7019" t="s">
        <v>38</v>
      </c>
      <c r="J7019" t="s">
        <v>473891</v>
      </c>
    </row>
    <row r="7020" spans="1:10">
      <c r="A7020" t="s">
        <v>639215</v>
      </c>
      <c r="C7020" t="s">
        <v>639216</v>
      </c>
      <c r="D7020">
        <v>2024</v>
      </c>
      <c r="E7020" s="1" t="s">
        <v>682917</v>
      </c>
      <c r="F7020" s="1" t="s">
        <v>682918</v>
      </c>
      <c r="G7020" t="s">
        <v>682919</v>
      </c>
      <c r="H7020" s="1" t="s">
        <v>33037</v>
      </c>
      <c r="I7020" t="s">
        <v>14855</v>
      </c>
      <c r="J7020" t="s">
        <v>473891</v>
      </c>
    </row>
    <row r="7021" spans="1:10">
      <c r="A7021" t="s">
        <v>682920</v>
      </c>
      <c r="C7021" t="s">
        <v>682921</v>
      </c>
      <c r="D7021">
        <v>2024</v>
      </c>
      <c r="E7021" s="1" t="s">
        <v>682922</v>
      </c>
      <c r="F7021" s="1" t="s">
        <v>682923</v>
      </c>
      <c r="G7021" t="s">
        <v>682924</v>
      </c>
      <c r="H7021" s="1" t="s">
        <v>46980</v>
      </c>
      <c r="I7021" t="s">
        <v>51239</v>
      </c>
      <c r="J7021" t="s">
        <v>473891</v>
      </c>
    </row>
    <row r="7022" spans="1:10">
      <c r="A7022" t="s">
        <v>682925</v>
      </c>
      <c r="C7022" t="s">
        <v>682926</v>
      </c>
      <c r="D7022">
        <v>2024</v>
      </c>
      <c r="E7022" s="1" t="s">
        <v>682927</v>
      </c>
      <c r="F7022" s="1" t="s">
        <v>682928</v>
      </c>
      <c r="G7022" t="s">
        <v>682929</v>
      </c>
      <c r="H7022" s="1" t="s">
        <v>483</v>
      </c>
      <c r="I7022" t="s">
        <v>14354</v>
      </c>
      <c r="J7022" t="s">
        <v>473891</v>
      </c>
    </row>
    <row r="7023" spans="1:10">
      <c r="A7023" t="s">
        <v>682930</v>
      </c>
      <c r="C7023" t="s">
        <v>471747</v>
      </c>
      <c r="D7023">
        <v>2024</v>
      </c>
      <c r="E7023" s="1" t="s">
        <v>682931</v>
      </c>
      <c r="F7023" s="1" t="s">
        <v>682932</v>
      </c>
      <c r="G7023" t="s">
        <v>682933</v>
      </c>
      <c r="H7023" s="1" t="s">
        <v>43174</v>
      </c>
      <c r="I7023" t="s">
        <v>177658</v>
      </c>
      <c r="J7023" t="s">
        <v>473891</v>
      </c>
    </row>
    <row r="7024" spans="1:10">
      <c r="A7024" t="s">
        <v>579568</v>
      </c>
      <c r="C7024" t="s">
        <v>682934</v>
      </c>
      <c r="D7024">
        <v>2024</v>
      </c>
      <c r="E7024" s="1" t="s">
        <v>682935</v>
      </c>
      <c r="F7024" s="1" t="s">
        <v>682936</v>
      </c>
      <c r="G7024" t="s">
        <v>682937</v>
      </c>
      <c r="H7024" s="1" t="s">
        <v>43</v>
      </c>
      <c r="I7024" t="s">
        <v>24960</v>
      </c>
      <c r="J7024" t="s">
        <v>473891</v>
      </c>
    </row>
    <row r="7025" spans="1:11">
      <c r="A7025" t="s">
        <v>682938</v>
      </c>
      <c r="C7025" t="s">
        <v>682939</v>
      </c>
      <c r="D7025">
        <v>2024</v>
      </c>
      <c r="E7025" s="1" t="s">
        <v>682940</v>
      </c>
      <c r="F7025" s="1" t="s">
        <v>682941</v>
      </c>
      <c r="G7025" t="s">
        <v>682942</v>
      </c>
      <c r="H7025" s="1" t="s">
        <v>3806</v>
      </c>
      <c r="I7025" t="s">
        <v>279742</v>
      </c>
      <c r="J7025" t="s">
        <v>473891</v>
      </c>
    </row>
    <row r="7026" spans="1:11">
      <c r="A7026" t="s">
        <v>521404</v>
      </c>
      <c r="C7026" t="s">
        <v>327988</v>
      </c>
      <c r="D7026">
        <v>2024</v>
      </c>
      <c r="E7026" s="1" t="s">
        <v>682943</v>
      </c>
      <c r="F7026" s="1" t="s">
        <v>682944</v>
      </c>
      <c r="G7026" t="s">
        <v>682945</v>
      </c>
      <c r="H7026" s="1" t="s">
        <v>37</v>
      </c>
      <c r="I7026" t="s">
        <v>38</v>
      </c>
      <c r="J7026" t="s">
        <v>473891</v>
      </c>
    </row>
    <row r="7027" spans="1:11">
      <c r="A7027" t="s">
        <v>682946</v>
      </c>
      <c r="B7027" t="s">
        <v>682947</v>
      </c>
      <c r="D7027">
        <v>2024</v>
      </c>
      <c r="E7027" s="1" t="s">
        <v>682948</v>
      </c>
      <c r="F7027" s="1" t="s">
        <v>682949</v>
      </c>
      <c r="G7027" t="s">
        <v>682950</v>
      </c>
      <c r="H7027" s="1" t="s">
        <v>524571</v>
      </c>
      <c r="I7027" t="s">
        <v>524572</v>
      </c>
      <c r="J7027" t="s">
        <v>474870</v>
      </c>
    </row>
    <row r="7028" spans="1:11">
      <c r="A7028" t="s">
        <v>682951</v>
      </c>
      <c r="B7028" t="s">
        <v>682952</v>
      </c>
      <c r="D7028">
        <v>2024</v>
      </c>
      <c r="E7028" s="1" t="s">
        <v>682953</v>
      </c>
      <c r="F7028" s="1" t="s">
        <v>682954</v>
      </c>
      <c r="G7028" t="s">
        <v>682955</v>
      </c>
      <c r="H7028" s="1" t="s">
        <v>682956</v>
      </c>
      <c r="I7028" t="s">
        <v>682957</v>
      </c>
      <c r="J7028" t="s">
        <v>474870</v>
      </c>
    </row>
    <row r="7029" spans="1:11">
      <c r="A7029" t="s">
        <v>682958</v>
      </c>
      <c r="C7029" t="s">
        <v>524122</v>
      </c>
      <c r="D7029">
        <v>2024</v>
      </c>
      <c r="E7029" s="1" t="s">
        <v>682959</v>
      </c>
      <c r="F7029" s="1" t="s">
        <v>682960</v>
      </c>
      <c r="G7029" t="s">
        <v>682961</v>
      </c>
      <c r="H7029" s="1" t="s">
        <v>5211</v>
      </c>
      <c r="I7029" t="s">
        <v>16849</v>
      </c>
      <c r="J7029" t="s">
        <v>474870</v>
      </c>
    </row>
    <row r="7030" spans="1:11">
      <c r="A7030" t="s">
        <v>682962</v>
      </c>
      <c r="B7030" t="s">
        <v>682963</v>
      </c>
      <c r="D7030">
        <v>2024</v>
      </c>
      <c r="E7030" s="1" t="s">
        <v>682964</v>
      </c>
      <c r="F7030" s="1" t="s">
        <v>682965</v>
      </c>
      <c r="G7030" t="s">
        <v>682966</v>
      </c>
      <c r="H7030" s="1" t="s">
        <v>49164</v>
      </c>
      <c r="I7030" t="s">
        <v>682967</v>
      </c>
      <c r="J7030" t="s">
        <v>474870</v>
      </c>
    </row>
    <row r="7031" spans="1:11">
      <c r="A7031" t="s">
        <v>682968</v>
      </c>
      <c r="B7031" t="s">
        <v>682969</v>
      </c>
      <c r="D7031">
        <v>2024</v>
      </c>
      <c r="E7031" s="1" t="s">
        <v>682970</v>
      </c>
      <c r="F7031" s="1" t="s">
        <v>682971</v>
      </c>
      <c r="G7031" t="s">
        <v>682972</v>
      </c>
      <c r="H7031" s="1" t="s">
        <v>142784</v>
      </c>
      <c r="I7031" t="s">
        <v>142785</v>
      </c>
      <c r="J7031" t="s">
        <v>474870</v>
      </c>
    </row>
    <row r="7032" spans="1:11">
      <c r="A7032" t="s">
        <v>682973</v>
      </c>
      <c r="B7032" t="s">
        <v>682974</v>
      </c>
      <c r="D7032">
        <v>2024</v>
      </c>
      <c r="E7032" s="1" t="s">
        <v>682975</v>
      </c>
      <c r="F7032" s="1" t="s">
        <v>682976</v>
      </c>
      <c r="G7032" t="s">
        <v>682977</v>
      </c>
      <c r="H7032" s="1" t="s">
        <v>682978</v>
      </c>
      <c r="I7032" t="s">
        <v>682979</v>
      </c>
      <c r="J7032" t="s">
        <v>474870</v>
      </c>
    </row>
    <row r="7033" spans="1:11">
      <c r="A7033" t="s">
        <v>682980</v>
      </c>
      <c r="B7033" t="s">
        <v>682981</v>
      </c>
      <c r="D7033">
        <v>2024</v>
      </c>
      <c r="E7033" s="1" t="s">
        <v>682982</v>
      </c>
      <c r="F7033" s="1" t="s">
        <v>682983</v>
      </c>
      <c r="G7033" t="s">
        <v>682984</v>
      </c>
      <c r="H7033" s="1" t="s">
        <v>581067</v>
      </c>
      <c r="I7033" t="s">
        <v>581068</v>
      </c>
      <c r="J7033" t="s">
        <v>474870</v>
      </c>
    </row>
    <row r="7034" spans="1:11">
      <c r="A7034" t="s">
        <v>682985</v>
      </c>
      <c r="C7034" t="s">
        <v>253347</v>
      </c>
      <c r="D7034">
        <v>2024</v>
      </c>
      <c r="E7034" s="1" t="s">
        <v>682986</v>
      </c>
      <c r="F7034" s="1" t="s">
        <v>682987</v>
      </c>
      <c r="G7034" t="s">
        <v>682988</v>
      </c>
      <c r="H7034" s="1" t="s">
        <v>682989</v>
      </c>
      <c r="I7034" t="s">
        <v>118755</v>
      </c>
      <c r="J7034" t="s">
        <v>474870</v>
      </c>
    </row>
    <row r="7035" spans="1:11">
      <c r="A7035" t="s">
        <v>682990</v>
      </c>
      <c r="B7035" t="s">
        <v>682991</v>
      </c>
      <c r="D7035">
        <v>2024</v>
      </c>
      <c r="E7035" s="1" t="s">
        <v>682992</v>
      </c>
      <c r="F7035" s="1" t="s">
        <v>682993</v>
      </c>
      <c r="G7035" t="s">
        <v>682994</v>
      </c>
      <c r="H7035" s="1" t="s">
        <v>663503</v>
      </c>
      <c r="I7035" t="s">
        <v>663504</v>
      </c>
      <c r="J7035" t="s">
        <v>474870</v>
      </c>
    </row>
    <row r="7036" spans="1:11">
      <c r="A7036" t="s">
        <v>682995</v>
      </c>
      <c r="B7036" t="s">
        <v>682996</v>
      </c>
      <c r="D7036">
        <v>2024</v>
      </c>
      <c r="E7036" s="1" t="s">
        <v>682997</v>
      </c>
      <c r="F7036" s="1" t="s">
        <v>682998</v>
      </c>
      <c r="G7036" t="s">
        <v>682999</v>
      </c>
      <c r="H7036" s="1" t="s">
        <v>683000</v>
      </c>
      <c r="I7036" t="s">
        <v>265404</v>
      </c>
      <c r="J7036" t="s">
        <v>474870</v>
      </c>
    </row>
    <row r="7037" spans="1:11">
      <c r="A7037" t="s">
        <v>683001</v>
      </c>
      <c r="C7037" t="s">
        <v>683002</v>
      </c>
      <c r="D7037">
        <v>2024</v>
      </c>
      <c r="E7037" s="1" t="s">
        <v>683003</v>
      </c>
      <c r="F7037" s="1" t="s">
        <v>683004</v>
      </c>
      <c r="G7037" t="s">
        <v>683005</v>
      </c>
      <c r="H7037" s="1" t="s">
        <v>270904</v>
      </c>
      <c r="I7037" t="s">
        <v>68906</v>
      </c>
      <c r="J7037" t="s">
        <v>474870</v>
      </c>
      <c r="K7037" t="s">
        <v>226314</v>
      </c>
    </row>
    <row r="7038" spans="1:11">
      <c r="A7038" t="s">
        <v>683006</v>
      </c>
      <c r="B7038" t="s">
        <v>683007</v>
      </c>
      <c r="D7038">
        <v>2024</v>
      </c>
      <c r="E7038" s="1" t="s">
        <v>683008</v>
      </c>
      <c r="F7038" s="1" t="s">
        <v>683009</v>
      </c>
      <c r="G7038" t="s">
        <v>683010</v>
      </c>
      <c r="H7038" s="1" t="s">
        <v>683011</v>
      </c>
      <c r="I7038" t="s">
        <v>39742</v>
      </c>
      <c r="J7038" t="s">
        <v>474870</v>
      </c>
    </row>
    <row r="7039" spans="1:11">
      <c r="A7039" t="s">
        <v>683012</v>
      </c>
      <c r="C7039" t="s">
        <v>683013</v>
      </c>
      <c r="D7039">
        <v>2024</v>
      </c>
      <c r="E7039" s="1" t="s">
        <v>683014</v>
      </c>
      <c r="F7039" s="1" t="s">
        <v>683015</v>
      </c>
      <c r="G7039" t="s">
        <v>683016</v>
      </c>
      <c r="H7039" s="1" t="s">
        <v>49852</v>
      </c>
      <c r="I7039" t="s">
        <v>251857</v>
      </c>
      <c r="J7039" t="s">
        <v>474870</v>
      </c>
    </row>
    <row r="7040" spans="1:11">
      <c r="A7040" t="s">
        <v>683017</v>
      </c>
      <c r="B7040" t="s">
        <v>683018</v>
      </c>
      <c r="D7040">
        <v>2024</v>
      </c>
      <c r="E7040" s="1" t="s">
        <v>683019</v>
      </c>
      <c r="F7040" s="1" t="s">
        <v>683020</v>
      </c>
      <c r="G7040" t="s">
        <v>683021</v>
      </c>
      <c r="H7040" s="1" t="s">
        <v>109734</v>
      </c>
      <c r="I7040" t="s">
        <v>129366</v>
      </c>
      <c r="J7040" t="s">
        <v>474870</v>
      </c>
    </row>
    <row r="7041" spans="1:11">
      <c r="A7041" t="s">
        <v>683022</v>
      </c>
      <c r="C7041" t="s">
        <v>683023</v>
      </c>
      <c r="D7041">
        <v>2024</v>
      </c>
      <c r="E7041" s="1" t="s">
        <v>683024</v>
      </c>
      <c r="F7041" s="1" t="s">
        <v>683025</v>
      </c>
      <c r="G7041" t="s">
        <v>683026</v>
      </c>
      <c r="H7041" s="1" t="s">
        <v>31715</v>
      </c>
      <c r="I7041" t="s">
        <v>68573</v>
      </c>
      <c r="J7041" t="s">
        <v>474870</v>
      </c>
    </row>
    <row r="7042" spans="1:11">
      <c r="A7042" t="s">
        <v>683027</v>
      </c>
      <c r="B7042" t="s">
        <v>683028</v>
      </c>
      <c r="D7042">
        <v>2024</v>
      </c>
      <c r="E7042" s="1" t="s">
        <v>683029</v>
      </c>
      <c r="F7042" s="1" t="s">
        <v>683030</v>
      </c>
      <c r="G7042" t="s">
        <v>683031</v>
      </c>
      <c r="H7042" s="1" t="s">
        <v>683032</v>
      </c>
      <c r="I7042" t="s">
        <v>683033</v>
      </c>
      <c r="J7042" t="s">
        <v>474870</v>
      </c>
    </row>
    <row r="7043" spans="1:11">
      <c r="A7043" t="s">
        <v>683034</v>
      </c>
      <c r="B7043" t="s">
        <v>683035</v>
      </c>
      <c r="D7043">
        <v>2024</v>
      </c>
      <c r="E7043" s="1" t="s">
        <v>683036</v>
      </c>
      <c r="F7043" s="1" t="s">
        <v>683037</v>
      </c>
      <c r="G7043" t="s">
        <v>683038</v>
      </c>
      <c r="H7043" s="1" t="s">
        <v>48822</v>
      </c>
      <c r="I7043" t="s">
        <v>187297</v>
      </c>
      <c r="J7043" t="s">
        <v>474870</v>
      </c>
    </row>
    <row r="7044" spans="1:11">
      <c r="A7044" t="s">
        <v>683039</v>
      </c>
      <c r="B7044" t="s">
        <v>683040</v>
      </c>
      <c r="C7044" t="s">
        <v>683041</v>
      </c>
      <c r="D7044">
        <v>2024</v>
      </c>
      <c r="E7044" s="1" t="s">
        <v>683042</v>
      </c>
      <c r="F7044" s="1" t="s">
        <v>683043</v>
      </c>
      <c r="G7044" t="s">
        <v>683044</v>
      </c>
      <c r="H7044" s="1" t="s">
        <v>8222</v>
      </c>
      <c r="I7044" t="s">
        <v>33635</v>
      </c>
      <c r="J7044" t="s">
        <v>474870</v>
      </c>
    </row>
    <row r="7045" spans="1:11">
      <c r="A7045" t="s">
        <v>683045</v>
      </c>
      <c r="B7045" t="s">
        <v>683046</v>
      </c>
      <c r="D7045">
        <v>2024</v>
      </c>
      <c r="E7045" s="1" t="s">
        <v>683047</v>
      </c>
      <c r="F7045" s="1" t="s">
        <v>683048</v>
      </c>
      <c r="G7045" t="s">
        <v>683049</v>
      </c>
      <c r="H7045" s="1" t="s">
        <v>252451</v>
      </c>
      <c r="I7045" t="s">
        <v>128959</v>
      </c>
      <c r="J7045" t="s">
        <v>474870</v>
      </c>
    </row>
    <row r="7046" spans="1:11">
      <c r="A7046" t="s">
        <v>683050</v>
      </c>
      <c r="C7046" t="s">
        <v>683051</v>
      </c>
      <c r="D7046">
        <v>2024</v>
      </c>
      <c r="E7046" s="1" t="s">
        <v>683052</v>
      </c>
      <c r="F7046" s="1" t="s">
        <v>683053</v>
      </c>
      <c r="G7046" t="s">
        <v>683054</v>
      </c>
      <c r="H7046" s="1" t="s">
        <v>683055</v>
      </c>
      <c r="I7046" t="s">
        <v>683056</v>
      </c>
      <c r="J7046" t="s">
        <v>474870</v>
      </c>
    </row>
    <row r="7047" spans="1:11">
      <c r="A7047" t="s">
        <v>683057</v>
      </c>
      <c r="B7047" t="s">
        <v>683058</v>
      </c>
      <c r="C7047" t="s">
        <v>475166</v>
      </c>
      <c r="D7047">
        <v>2024</v>
      </c>
      <c r="E7047" s="1" t="s">
        <v>683059</v>
      </c>
      <c r="F7047" s="1" t="s">
        <v>683060</v>
      </c>
      <c r="G7047" t="s">
        <v>683061</v>
      </c>
      <c r="H7047" s="1" t="s">
        <v>683062</v>
      </c>
      <c r="I7047" t="s">
        <v>683063</v>
      </c>
      <c r="J7047" t="s">
        <v>474870</v>
      </c>
    </row>
    <row r="7048" spans="1:11">
      <c r="A7048" t="s">
        <v>683064</v>
      </c>
      <c r="B7048" t="s">
        <v>683065</v>
      </c>
      <c r="D7048">
        <v>2024</v>
      </c>
      <c r="E7048" s="1" t="s">
        <v>683066</v>
      </c>
      <c r="F7048" s="1" t="s">
        <v>683067</v>
      </c>
      <c r="G7048" t="s">
        <v>683068</v>
      </c>
      <c r="H7048" s="1" t="s">
        <v>683069</v>
      </c>
      <c r="I7048" t="s">
        <v>683070</v>
      </c>
      <c r="J7048" t="s">
        <v>474870</v>
      </c>
    </row>
    <row r="7049" spans="1:11">
      <c r="A7049" t="s">
        <v>683071</v>
      </c>
      <c r="B7049" t="s">
        <v>580588</v>
      </c>
      <c r="D7049">
        <v>2024</v>
      </c>
      <c r="E7049" s="1" t="s">
        <v>683072</v>
      </c>
      <c r="F7049" s="1" t="s">
        <v>683073</v>
      </c>
      <c r="G7049" t="s">
        <v>683074</v>
      </c>
      <c r="H7049" s="1" t="s">
        <v>474377</v>
      </c>
      <c r="I7049" t="s">
        <v>252417</v>
      </c>
      <c r="J7049" t="s">
        <v>474870</v>
      </c>
    </row>
    <row r="7050" spans="1:11">
      <c r="A7050" t="s">
        <v>683075</v>
      </c>
      <c r="B7050" t="s">
        <v>683076</v>
      </c>
      <c r="C7050" t="s">
        <v>683077</v>
      </c>
      <c r="D7050">
        <v>2024</v>
      </c>
      <c r="E7050" s="1" t="s">
        <v>683078</v>
      </c>
      <c r="F7050" s="1" t="s">
        <v>683079</v>
      </c>
      <c r="G7050" t="s">
        <v>683080</v>
      </c>
      <c r="H7050" s="1" t="s">
        <v>13470</v>
      </c>
      <c r="I7050" t="s">
        <v>146250</v>
      </c>
      <c r="J7050" t="s">
        <v>476236</v>
      </c>
    </row>
    <row r="7051" spans="1:11">
      <c r="A7051" t="s">
        <v>683081</v>
      </c>
      <c r="B7051" t="s">
        <v>683082</v>
      </c>
      <c r="D7051">
        <v>2024</v>
      </c>
      <c r="E7051" s="1" t="s">
        <v>683083</v>
      </c>
      <c r="F7051" s="1" t="s">
        <v>683084</v>
      </c>
      <c r="G7051" t="s">
        <v>683085</v>
      </c>
      <c r="H7051" s="1" t="s">
        <v>397460</v>
      </c>
      <c r="I7051" t="s">
        <v>300287</v>
      </c>
      <c r="J7051" t="s">
        <v>476236</v>
      </c>
    </row>
    <row r="7052" spans="1:11">
      <c r="A7052" t="s">
        <v>683086</v>
      </c>
      <c r="C7052" t="s">
        <v>683087</v>
      </c>
      <c r="D7052">
        <v>2024</v>
      </c>
      <c r="E7052" s="1" t="s">
        <v>683088</v>
      </c>
      <c r="F7052" s="1" t="s">
        <v>683089</v>
      </c>
      <c r="G7052" t="s">
        <v>683090</v>
      </c>
      <c r="H7052" s="1" t="s">
        <v>683091</v>
      </c>
      <c r="I7052" t="s">
        <v>298896</v>
      </c>
      <c r="J7052" t="s">
        <v>476236</v>
      </c>
    </row>
    <row r="7053" spans="1:11">
      <c r="A7053" t="s">
        <v>683092</v>
      </c>
      <c r="B7053" t="s">
        <v>683093</v>
      </c>
      <c r="D7053">
        <v>2024</v>
      </c>
      <c r="E7053" s="1" t="s">
        <v>683094</v>
      </c>
      <c r="F7053" s="1" t="s">
        <v>683095</v>
      </c>
      <c r="G7053" t="s">
        <v>683096</v>
      </c>
      <c r="H7053" s="1" t="s">
        <v>683097</v>
      </c>
      <c r="I7053" t="s">
        <v>476169</v>
      </c>
      <c r="J7053" t="s">
        <v>476236</v>
      </c>
    </row>
    <row r="7054" spans="1:11">
      <c r="A7054" t="s">
        <v>683098</v>
      </c>
      <c r="B7054" t="s">
        <v>683099</v>
      </c>
      <c r="D7054">
        <v>2024</v>
      </c>
      <c r="E7054" s="1" t="s">
        <v>683100</v>
      </c>
      <c r="F7054" s="1" t="s">
        <v>683101</v>
      </c>
      <c r="G7054" t="s">
        <v>683102</v>
      </c>
      <c r="H7054" s="1" t="s">
        <v>253643</v>
      </c>
      <c r="I7054" t="s">
        <v>438876</v>
      </c>
      <c r="J7054" t="s">
        <v>476236</v>
      </c>
    </row>
    <row r="7055" spans="1:11">
      <c r="A7055" t="s">
        <v>683103</v>
      </c>
      <c r="B7055" t="s">
        <v>683104</v>
      </c>
      <c r="C7055" t="s">
        <v>683105</v>
      </c>
      <c r="D7055">
        <v>2024</v>
      </c>
      <c r="E7055" s="1" t="s">
        <v>683106</v>
      </c>
      <c r="F7055" s="1" t="s">
        <v>683107</v>
      </c>
      <c r="G7055" t="s">
        <v>683108</v>
      </c>
      <c r="H7055" s="1" t="s">
        <v>300838</v>
      </c>
      <c r="I7055" t="s">
        <v>300839</v>
      </c>
      <c r="J7055" t="s">
        <v>476236</v>
      </c>
      <c r="K7055" t="s">
        <v>226314</v>
      </c>
    </row>
    <row r="7056" spans="1:11">
      <c r="A7056" t="s">
        <v>683109</v>
      </c>
      <c r="B7056" t="s">
        <v>683110</v>
      </c>
      <c r="D7056">
        <v>2024</v>
      </c>
      <c r="E7056" s="1" t="s">
        <v>683111</v>
      </c>
      <c r="F7056" s="1" t="s">
        <v>683112</v>
      </c>
      <c r="G7056" t="s">
        <v>683113</v>
      </c>
      <c r="H7056" s="1" t="s">
        <v>185633</v>
      </c>
      <c r="I7056" t="s">
        <v>63681</v>
      </c>
      <c r="J7056" t="s">
        <v>476236</v>
      </c>
    </row>
    <row r="7057" spans="1:11">
      <c r="A7057" t="s">
        <v>683114</v>
      </c>
      <c r="B7057" t="s">
        <v>683115</v>
      </c>
      <c r="D7057">
        <v>2024</v>
      </c>
      <c r="E7057" s="1" t="s">
        <v>683116</v>
      </c>
      <c r="F7057" s="1" t="s">
        <v>683117</v>
      </c>
      <c r="G7057" t="s">
        <v>683118</v>
      </c>
      <c r="H7057" s="1" t="s">
        <v>290116</v>
      </c>
      <c r="I7057" t="s">
        <v>299139</v>
      </c>
      <c r="J7057" t="s">
        <v>476236</v>
      </c>
    </row>
    <row r="7058" spans="1:11">
      <c r="A7058" t="s">
        <v>683119</v>
      </c>
      <c r="B7058" t="s">
        <v>683120</v>
      </c>
      <c r="D7058">
        <v>2024</v>
      </c>
      <c r="E7058" s="1" t="s">
        <v>683121</v>
      </c>
      <c r="F7058" s="1" t="s">
        <v>683122</v>
      </c>
      <c r="G7058" t="s">
        <v>683123</v>
      </c>
      <c r="H7058" s="1" t="s">
        <v>683124</v>
      </c>
      <c r="I7058" t="s">
        <v>683125</v>
      </c>
      <c r="J7058" t="s">
        <v>476236</v>
      </c>
    </row>
    <row r="7059" spans="1:11">
      <c r="A7059" t="s">
        <v>683126</v>
      </c>
      <c r="B7059" t="s">
        <v>683127</v>
      </c>
      <c r="D7059">
        <v>2024</v>
      </c>
      <c r="E7059" s="1" t="s">
        <v>683128</v>
      </c>
      <c r="F7059" s="1" t="s">
        <v>683129</v>
      </c>
      <c r="G7059" t="s">
        <v>683130</v>
      </c>
      <c r="H7059" s="1" t="s">
        <v>242779</v>
      </c>
      <c r="I7059" t="s">
        <v>242780</v>
      </c>
      <c r="J7059" t="s">
        <v>476236</v>
      </c>
    </row>
    <row r="7060" spans="1:11">
      <c r="A7060" t="s">
        <v>683131</v>
      </c>
      <c r="C7060" t="s">
        <v>251136</v>
      </c>
      <c r="D7060">
        <v>2024</v>
      </c>
      <c r="E7060" s="1" t="s">
        <v>683132</v>
      </c>
      <c r="F7060" s="1" t="s">
        <v>683133</v>
      </c>
      <c r="G7060" t="s">
        <v>683134</v>
      </c>
      <c r="H7060" s="1" t="s">
        <v>251140</v>
      </c>
      <c r="I7060" t="s">
        <v>222218</v>
      </c>
      <c r="J7060" t="s">
        <v>476236</v>
      </c>
    </row>
    <row r="7061" spans="1:11">
      <c r="A7061" t="s">
        <v>683135</v>
      </c>
      <c r="B7061" t="s">
        <v>683136</v>
      </c>
      <c r="D7061">
        <v>2024</v>
      </c>
      <c r="E7061" s="1" t="s">
        <v>683137</v>
      </c>
      <c r="F7061" s="1" t="s">
        <v>683138</v>
      </c>
      <c r="G7061" t="s">
        <v>683139</v>
      </c>
      <c r="H7061" s="1" t="s">
        <v>209283</v>
      </c>
      <c r="I7061" t="s">
        <v>683140</v>
      </c>
      <c r="J7061" t="s">
        <v>476236</v>
      </c>
    </row>
    <row r="7062" spans="1:11">
      <c r="A7062" t="s">
        <v>683141</v>
      </c>
      <c r="B7062" t="s">
        <v>683142</v>
      </c>
      <c r="D7062">
        <v>2024</v>
      </c>
      <c r="E7062" s="1" t="s">
        <v>683143</v>
      </c>
      <c r="F7062" s="1" t="s">
        <v>683144</v>
      </c>
      <c r="G7062" t="s">
        <v>683145</v>
      </c>
      <c r="H7062" s="1" t="s">
        <v>683146</v>
      </c>
      <c r="I7062" t="s">
        <v>683147</v>
      </c>
      <c r="J7062" t="s">
        <v>476236</v>
      </c>
    </row>
    <row r="7063" spans="1:11">
      <c r="A7063" t="s">
        <v>683148</v>
      </c>
      <c r="C7063" t="s">
        <v>683149</v>
      </c>
      <c r="D7063">
        <v>2024</v>
      </c>
      <c r="E7063" s="1" t="s">
        <v>683150</v>
      </c>
      <c r="F7063" s="1" t="s">
        <v>683151</v>
      </c>
      <c r="G7063" t="s">
        <v>683152</v>
      </c>
      <c r="H7063" s="1" t="s">
        <v>49402</v>
      </c>
      <c r="I7063" t="s">
        <v>78192</v>
      </c>
      <c r="J7063" t="s">
        <v>476236</v>
      </c>
    </row>
    <row r="7064" spans="1:11">
      <c r="A7064" t="s">
        <v>683153</v>
      </c>
      <c r="B7064" t="s">
        <v>526392</v>
      </c>
      <c r="D7064">
        <v>2024</v>
      </c>
      <c r="E7064" s="1" t="s">
        <v>683154</v>
      </c>
      <c r="F7064" s="1" t="s">
        <v>683155</v>
      </c>
      <c r="G7064" t="s">
        <v>683156</v>
      </c>
      <c r="H7064" s="1" t="s">
        <v>298672</v>
      </c>
      <c r="I7064" t="s">
        <v>582338</v>
      </c>
      <c r="J7064" t="s">
        <v>476236</v>
      </c>
      <c r="K7064" t="s">
        <v>226314</v>
      </c>
    </row>
    <row r="7065" spans="1:11">
      <c r="A7065" t="s">
        <v>683157</v>
      </c>
      <c r="B7065" t="s">
        <v>683158</v>
      </c>
      <c r="D7065">
        <v>2024</v>
      </c>
      <c r="E7065" s="1" t="s">
        <v>683159</v>
      </c>
      <c r="F7065" s="1" t="s">
        <v>683160</v>
      </c>
      <c r="G7065" t="s">
        <v>683161</v>
      </c>
      <c r="H7065" s="1" t="s">
        <v>683162</v>
      </c>
      <c r="I7065" t="s">
        <v>683163</v>
      </c>
      <c r="J7065" t="s">
        <v>476236</v>
      </c>
    </row>
    <row r="7066" spans="1:11">
      <c r="A7066" t="s">
        <v>683164</v>
      </c>
      <c r="B7066" t="s">
        <v>683165</v>
      </c>
      <c r="D7066">
        <v>2024</v>
      </c>
      <c r="E7066" s="1" t="s">
        <v>683166</v>
      </c>
      <c r="F7066" s="1" t="s">
        <v>683167</v>
      </c>
      <c r="G7066" t="s">
        <v>683168</v>
      </c>
      <c r="H7066" s="1" t="s">
        <v>683169</v>
      </c>
      <c r="I7066" t="s">
        <v>683170</v>
      </c>
      <c r="J7066" t="s">
        <v>476236</v>
      </c>
    </row>
    <row r="7067" spans="1:11">
      <c r="A7067" t="s">
        <v>683171</v>
      </c>
      <c r="B7067" t="s">
        <v>683172</v>
      </c>
      <c r="D7067">
        <v>2024</v>
      </c>
      <c r="E7067" s="1" t="s">
        <v>683173</v>
      </c>
      <c r="F7067" s="1" t="s">
        <v>683174</v>
      </c>
      <c r="G7067" t="s">
        <v>683175</v>
      </c>
      <c r="H7067" s="1" t="s">
        <v>268914</v>
      </c>
      <c r="I7067" t="s">
        <v>683176</v>
      </c>
      <c r="J7067" t="s">
        <v>476236</v>
      </c>
    </row>
    <row r="7068" spans="1:11">
      <c r="A7068" t="s">
        <v>683177</v>
      </c>
      <c r="B7068" t="s">
        <v>683178</v>
      </c>
      <c r="D7068">
        <v>2024</v>
      </c>
      <c r="E7068" s="1" t="s">
        <v>683179</v>
      </c>
      <c r="F7068" s="1" t="s">
        <v>683180</v>
      </c>
      <c r="G7068" t="s">
        <v>683181</v>
      </c>
      <c r="H7068" s="1" t="s">
        <v>581676</v>
      </c>
      <c r="I7068" t="s">
        <v>525130</v>
      </c>
      <c r="J7068" t="s">
        <v>476236</v>
      </c>
    </row>
    <row r="7069" spans="1:11">
      <c r="A7069" t="s">
        <v>683182</v>
      </c>
      <c r="B7069" t="s">
        <v>525340</v>
      </c>
      <c r="D7069">
        <v>2024</v>
      </c>
      <c r="E7069" s="1" t="s">
        <v>683183</v>
      </c>
      <c r="F7069" s="1" t="s">
        <v>683184</v>
      </c>
      <c r="G7069" t="s">
        <v>683185</v>
      </c>
      <c r="H7069" s="1" t="s">
        <v>9271</v>
      </c>
      <c r="I7069" t="s">
        <v>44619</v>
      </c>
      <c r="J7069" t="s">
        <v>476236</v>
      </c>
    </row>
    <row r="7070" spans="1:11">
      <c r="A7070" t="s">
        <v>683186</v>
      </c>
      <c r="B7070" t="s">
        <v>683187</v>
      </c>
      <c r="D7070">
        <v>2024</v>
      </c>
      <c r="E7070" s="1" t="s">
        <v>683188</v>
      </c>
      <c r="F7070" s="1" t="s">
        <v>683189</v>
      </c>
      <c r="G7070" t="s">
        <v>683190</v>
      </c>
      <c r="H7070" s="1" t="s">
        <v>254028</v>
      </c>
      <c r="I7070" t="s">
        <v>255666</v>
      </c>
      <c r="J7070" t="s">
        <v>476236</v>
      </c>
      <c r="K7070" t="s">
        <v>226314</v>
      </c>
    </row>
    <row r="7071" spans="1:11">
      <c r="A7071" t="s">
        <v>683191</v>
      </c>
      <c r="C7071" t="s">
        <v>683192</v>
      </c>
      <c r="D7071">
        <v>2024</v>
      </c>
      <c r="E7071" s="1" t="s">
        <v>683193</v>
      </c>
      <c r="F7071" s="1" t="s">
        <v>683194</v>
      </c>
      <c r="G7071" t="s">
        <v>683195</v>
      </c>
      <c r="H7071" s="1" t="s">
        <v>683196</v>
      </c>
      <c r="I7071" t="s">
        <v>683197</v>
      </c>
      <c r="J7071" t="s">
        <v>476236</v>
      </c>
    </row>
    <row r="7072" spans="1:11">
      <c r="A7072" t="s">
        <v>683198</v>
      </c>
      <c r="B7072" t="s">
        <v>683199</v>
      </c>
      <c r="D7072">
        <v>2024</v>
      </c>
      <c r="E7072" s="1" t="s">
        <v>683200</v>
      </c>
      <c r="F7072" s="1" t="s">
        <v>683201</v>
      </c>
      <c r="G7072" t="s">
        <v>683202</v>
      </c>
      <c r="H7072" s="1" t="s">
        <v>107367</v>
      </c>
      <c r="I7072" t="s">
        <v>249738</v>
      </c>
      <c r="J7072" t="s">
        <v>476236</v>
      </c>
    </row>
    <row r="7073" spans="1:10">
      <c r="A7073" t="s">
        <v>683203</v>
      </c>
      <c r="C7073" t="s">
        <v>683204</v>
      </c>
      <c r="D7073">
        <v>2024</v>
      </c>
      <c r="E7073" s="1" t="s">
        <v>683205</v>
      </c>
      <c r="F7073" s="1" t="s">
        <v>683206</v>
      </c>
      <c r="G7073" t="s">
        <v>683207</v>
      </c>
      <c r="H7073" s="1" t="s">
        <v>593532</v>
      </c>
      <c r="I7073" t="s">
        <v>683208</v>
      </c>
      <c r="J7073" t="s">
        <v>476236</v>
      </c>
    </row>
    <row r="7074" spans="1:10">
      <c r="A7074" t="s">
        <v>683209</v>
      </c>
      <c r="C7074" t="s">
        <v>683210</v>
      </c>
      <c r="D7074">
        <v>2024</v>
      </c>
      <c r="E7074" s="1" t="s">
        <v>683211</v>
      </c>
      <c r="F7074" s="1" t="s">
        <v>683212</v>
      </c>
      <c r="G7074" t="s">
        <v>683213</v>
      </c>
      <c r="H7074" s="1" t="s">
        <v>476777</v>
      </c>
      <c r="I7074" t="s">
        <v>476778</v>
      </c>
      <c r="J7074" t="s">
        <v>476236</v>
      </c>
    </row>
    <row r="7075" spans="1:10">
      <c r="A7075" t="s">
        <v>683214</v>
      </c>
      <c r="C7075" t="s">
        <v>683215</v>
      </c>
      <c r="D7075">
        <v>2024</v>
      </c>
      <c r="E7075" s="1" t="s">
        <v>683216</v>
      </c>
      <c r="F7075" s="1" t="s">
        <v>683217</v>
      </c>
      <c r="G7075" t="s">
        <v>683218</v>
      </c>
      <c r="H7075" s="1" t="s">
        <v>299265</v>
      </c>
      <c r="I7075" t="s">
        <v>299266</v>
      </c>
      <c r="J7075" t="s">
        <v>476236</v>
      </c>
    </row>
    <row r="7076" spans="1:10">
      <c r="A7076" t="s">
        <v>683219</v>
      </c>
      <c r="B7076" t="s">
        <v>683220</v>
      </c>
      <c r="D7076">
        <v>2024</v>
      </c>
      <c r="E7076" s="1" t="s">
        <v>683221</v>
      </c>
      <c r="F7076" s="1" t="s">
        <v>683222</v>
      </c>
      <c r="G7076" t="s">
        <v>683223</v>
      </c>
      <c r="H7076" s="1" t="s">
        <v>288195</v>
      </c>
      <c r="I7076" t="s">
        <v>341100</v>
      </c>
      <c r="J7076" t="s">
        <v>476236</v>
      </c>
    </row>
    <row r="7077" spans="1:10">
      <c r="A7077" t="s">
        <v>683224</v>
      </c>
      <c r="B7077" t="s">
        <v>683225</v>
      </c>
      <c r="D7077">
        <v>2024</v>
      </c>
      <c r="E7077" s="1" t="s">
        <v>683226</v>
      </c>
      <c r="F7077" s="1" t="s">
        <v>683227</v>
      </c>
      <c r="G7077" t="s">
        <v>683228</v>
      </c>
      <c r="H7077" s="1" t="s">
        <v>683229</v>
      </c>
      <c r="I7077" t="s">
        <v>683230</v>
      </c>
      <c r="J7077" t="s">
        <v>476236</v>
      </c>
    </row>
    <row r="7078" spans="1:10">
      <c r="A7078" t="s">
        <v>683231</v>
      </c>
      <c r="C7078" t="s">
        <v>683232</v>
      </c>
      <c r="D7078">
        <v>2024</v>
      </c>
      <c r="E7078" s="1" t="s">
        <v>683233</v>
      </c>
      <c r="F7078" s="1" t="s">
        <v>683234</v>
      </c>
      <c r="G7078" t="s">
        <v>683235</v>
      </c>
      <c r="H7078" s="1" t="s">
        <v>450474</v>
      </c>
      <c r="I7078" t="s">
        <v>358459</v>
      </c>
      <c r="J7078" t="s">
        <v>478653</v>
      </c>
    </row>
    <row r="7079" spans="1:10">
      <c r="A7079" t="s">
        <v>162160</v>
      </c>
      <c r="B7079" t="s">
        <v>683236</v>
      </c>
      <c r="D7079">
        <v>2024</v>
      </c>
      <c r="E7079" s="1" t="s">
        <v>683237</v>
      </c>
      <c r="F7079" s="1" t="s">
        <v>683238</v>
      </c>
      <c r="G7079" t="s">
        <v>683239</v>
      </c>
      <c r="H7079" s="1" t="s">
        <v>121410</v>
      </c>
      <c r="I7079" t="s">
        <v>19306</v>
      </c>
      <c r="J7079" t="s">
        <v>478653</v>
      </c>
    </row>
    <row r="7080" spans="1:10">
      <c r="A7080" t="s">
        <v>683240</v>
      </c>
      <c r="C7080" t="s">
        <v>683241</v>
      </c>
      <c r="D7080">
        <v>2024</v>
      </c>
      <c r="E7080" s="1" t="s">
        <v>683242</v>
      </c>
      <c r="F7080" s="1" t="s">
        <v>683243</v>
      </c>
      <c r="G7080" t="s">
        <v>683244</v>
      </c>
      <c r="H7080" s="1" t="s">
        <v>1936</v>
      </c>
      <c r="I7080" t="s">
        <v>1937</v>
      </c>
      <c r="J7080" t="s">
        <v>478653</v>
      </c>
    </row>
    <row r="7081" spans="1:10">
      <c r="A7081" t="s">
        <v>683245</v>
      </c>
      <c r="C7081" t="s">
        <v>683246</v>
      </c>
      <c r="D7081">
        <v>2024</v>
      </c>
      <c r="E7081" s="1" t="s">
        <v>683247</v>
      </c>
      <c r="F7081" s="1" t="s">
        <v>683248</v>
      </c>
      <c r="G7081" t="s">
        <v>683249</v>
      </c>
      <c r="H7081" s="1" t="s">
        <v>683250</v>
      </c>
      <c r="I7081" t="s">
        <v>2779</v>
      </c>
      <c r="J7081" t="s">
        <v>478653</v>
      </c>
    </row>
    <row r="7082" spans="1:10">
      <c r="A7082" t="s">
        <v>683251</v>
      </c>
      <c r="B7082" t="s">
        <v>683252</v>
      </c>
      <c r="D7082">
        <v>2024</v>
      </c>
      <c r="E7082" s="1" t="s">
        <v>683253</v>
      </c>
      <c r="F7082" s="1" t="s">
        <v>683254</v>
      </c>
      <c r="G7082" t="s">
        <v>683255</v>
      </c>
      <c r="H7082" s="1" t="s">
        <v>2729</v>
      </c>
      <c r="I7082" t="s">
        <v>2730</v>
      </c>
      <c r="J7082" t="s">
        <v>478653</v>
      </c>
    </row>
    <row r="7083" spans="1:10">
      <c r="A7083" t="s">
        <v>15681</v>
      </c>
      <c r="B7083" t="s">
        <v>15682</v>
      </c>
      <c r="C7083" t="s">
        <v>683256</v>
      </c>
      <c r="D7083">
        <v>2024</v>
      </c>
      <c r="E7083" s="1" t="s">
        <v>683257</v>
      </c>
      <c r="F7083" s="1" t="s">
        <v>683258</v>
      </c>
      <c r="G7083" t="s">
        <v>683259</v>
      </c>
      <c r="H7083" s="1" t="s">
        <v>15686</v>
      </c>
      <c r="I7083" t="s">
        <v>15687</v>
      </c>
      <c r="J7083" t="s">
        <v>478653</v>
      </c>
    </row>
    <row r="7084" spans="1:10">
      <c r="A7084" t="s">
        <v>683260</v>
      </c>
      <c r="C7084" t="s">
        <v>683261</v>
      </c>
      <c r="D7084">
        <v>2024</v>
      </c>
      <c r="E7084" s="1" t="s">
        <v>683262</v>
      </c>
      <c r="F7084" s="1" t="s">
        <v>683263</v>
      </c>
      <c r="G7084" t="s">
        <v>683264</v>
      </c>
      <c r="H7084" s="1" t="s">
        <v>13579</v>
      </c>
      <c r="I7084" t="s">
        <v>3687</v>
      </c>
      <c r="J7084" t="s">
        <v>478653</v>
      </c>
    </row>
    <row r="7085" spans="1:10">
      <c r="A7085" t="s">
        <v>683265</v>
      </c>
      <c r="C7085" t="s">
        <v>683266</v>
      </c>
      <c r="D7085">
        <v>2024</v>
      </c>
      <c r="E7085" s="1" t="s">
        <v>683267</v>
      </c>
      <c r="F7085" s="1" t="s">
        <v>683268</v>
      </c>
      <c r="G7085" t="s">
        <v>683269</v>
      </c>
      <c r="H7085" s="1" t="s">
        <v>12033</v>
      </c>
      <c r="I7085" t="s">
        <v>12034</v>
      </c>
      <c r="J7085" t="s">
        <v>478653</v>
      </c>
    </row>
    <row r="7086" spans="1:10">
      <c r="A7086" t="s">
        <v>683270</v>
      </c>
      <c r="B7086" t="s">
        <v>683271</v>
      </c>
      <c r="C7086" t="s">
        <v>683272</v>
      </c>
      <c r="D7086">
        <v>2024</v>
      </c>
      <c r="E7086" s="1" t="s">
        <v>683273</v>
      </c>
      <c r="F7086" s="1" t="s">
        <v>683274</v>
      </c>
      <c r="G7086" t="s">
        <v>683275</v>
      </c>
      <c r="H7086" s="1" t="s">
        <v>51372</v>
      </c>
      <c r="I7086" t="s">
        <v>32393</v>
      </c>
      <c r="J7086" t="s">
        <v>478653</v>
      </c>
    </row>
    <row r="7087" spans="1:10">
      <c r="A7087" t="s">
        <v>683276</v>
      </c>
      <c r="C7087" t="s">
        <v>683277</v>
      </c>
      <c r="D7087">
        <v>2024</v>
      </c>
      <c r="E7087" s="1" t="s">
        <v>683278</v>
      </c>
      <c r="F7087" s="1" t="s">
        <v>683279</v>
      </c>
      <c r="G7087" t="s">
        <v>683280</v>
      </c>
      <c r="H7087" s="1" t="s">
        <v>683281</v>
      </c>
      <c r="I7087" t="s">
        <v>683282</v>
      </c>
      <c r="J7087" t="s">
        <v>478653</v>
      </c>
    </row>
    <row r="7088" spans="1:10">
      <c r="A7088" t="s">
        <v>683283</v>
      </c>
      <c r="C7088" t="s">
        <v>507095</v>
      </c>
      <c r="D7088">
        <v>2024</v>
      </c>
      <c r="E7088" s="1" t="s">
        <v>683284</v>
      </c>
      <c r="F7088" s="1" t="s">
        <v>683285</v>
      </c>
      <c r="G7088" t="s">
        <v>683286</v>
      </c>
      <c r="H7088" s="1" t="s">
        <v>13579</v>
      </c>
      <c r="I7088" t="s">
        <v>3687</v>
      </c>
      <c r="J7088" t="s">
        <v>478653</v>
      </c>
    </row>
    <row r="7089" spans="1:10">
      <c r="A7089" t="s">
        <v>683287</v>
      </c>
      <c r="C7089" t="s">
        <v>683288</v>
      </c>
      <c r="D7089">
        <v>2024</v>
      </c>
      <c r="E7089" s="1" t="s">
        <v>683289</v>
      </c>
      <c r="F7089" s="1" t="s">
        <v>683290</v>
      </c>
      <c r="G7089" t="s">
        <v>683291</v>
      </c>
      <c r="H7089" s="1" t="s">
        <v>1534</v>
      </c>
      <c r="I7089" t="s">
        <v>2953</v>
      </c>
      <c r="J7089" t="s">
        <v>478653</v>
      </c>
    </row>
    <row r="7090" spans="1:10">
      <c r="A7090" t="s">
        <v>683292</v>
      </c>
      <c r="C7090" t="s">
        <v>683293</v>
      </c>
      <c r="D7090">
        <v>2024</v>
      </c>
      <c r="E7090" s="1" t="s">
        <v>683294</v>
      </c>
      <c r="F7090" s="1" t="s">
        <v>683295</v>
      </c>
      <c r="G7090" t="s">
        <v>683296</v>
      </c>
      <c r="H7090" s="1" t="s">
        <v>683297</v>
      </c>
      <c r="I7090" t="s">
        <v>29376</v>
      </c>
      <c r="J7090" t="s">
        <v>478653</v>
      </c>
    </row>
    <row r="7091" spans="1:10">
      <c r="A7091" t="s">
        <v>683298</v>
      </c>
      <c r="B7091" t="s">
        <v>162097</v>
      </c>
      <c r="D7091">
        <v>2024</v>
      </c>
      <c r="E7091" s="1" t="s">
        <v>683299</v>
      </c>
      <c r="F7091" s="1" t="s">
        <v>683300</v>
      </c>
      <c r="G7091" t="s">
        <v>683301</v>
      </c>
      <c r="H7091" s="1" t="s">
        <v>33131</v>
      </c>
      <c r="I7091" t="s">
        <v>70784</v>
      </c>
      <c r="J7091" t="s">
        <v>478653</v>
      </c>
    </row>
    <row r="7092" spans="1:10">
      <c r="A7092" t="s">
        <v>683302</v>
      </c>
      <c r="C7092" t="s">
        <v>683303</v>
      </c>
      <c r="D7092">
        <v>2024</v>
      </c>
      <c r="E7092" s="1" t="s">
        <v>683304</v>
      </c>
      <c r="F7092" s="1" t="s">
        <v>683305</v>
      </c>
      <c r="G7092" t="s">
        <v>683306</v>
      </c>
      <c r="H7092" s="1" t="s">
        <v>998</v>
      </c>
      <c r="I7092" t="s">
        <v>2785</v>
      </c>
      <c r="J7092" t="s">
        <v>478653</v>
      </c>
    </row>
    <row r="7093" spans="1:10">
      <c r="A7093" t="s">
        <v>683307</v>
      </c>
      <c r="B7093" t="s">
        <v>477858</v>
      </c>
      <c r="C7093" t="s">
        <v>477859</v>
      </c>
      <c r="D7093">
        <v>2024</v>
      </c>
      <c r="E7093" s="1" t="s">
        <v>683308</v>
      </c>
      <c r="F7093" s="1" t="s">
        <v>683309</v>
      </c>
      <c r="G7093" t="s">
        <v>683310</v>
      </c>
      <c r="H7093" s="1" t="s">
        <v>2729</v>
      </c>
      <c r="I7093" t="s">
        <v>477863</v>
      </c>
      <c r="J7093" t="s">
        <v>478653</v>
      </c>
    </row>
    <row r="7094" spans="1:10">
      <c r="A7094" t="s">
        <v>683311</v>
      </c>
      <c r="B7094" t="s">
        <v>683312</v>
      </c>
      <c r="D7094">
        <v>2024</v>
      </c>
      <c r="E7094" s="1" t="s">
        <v>683313</v>
      </c>
      <c r="F7094" s="1" t="s">
        <v>683314</v>
      </c>
      <c r="G7094" t="s">
        <v>683315</v>
      </c>
      <c r="H7094" s="1" t="s">
        <v>998</v>
      </c>
      <c r="I7094" t="s">
        <v>2779</v>
      </c>
      <c r="J7094" t="s">
        <v>478653</v>
      </c>
    </row>
    <row r="7095" spans="1:10">
      <c r="A7095" t="s">
        <v>683316</v>
      </c>
      <c r="C7095" t="s">
        <v>683317</v>
      </c>
      <c r="D7095">
        <v>2024</v>
      </c>
      <c r="E7095" s="1" t="s">
        <v>683318</v>
      </c>
      <c r="F7095" s="1" t="s">
        <v>683319</v>
      </c>
      <c r="G7095" t="s">
        <v>683320</v>
      </c>
      <c r="H7095" s="1" t="s">
        <v>14687</v>
      </c>
      <c r="I7095" t="s">
        <v>70153</v>
      </c>
      <c r="J7095" t="s">
        <v>478653</v>
      </c>
    </row>
    <row r="7096" spans="1:10">
      <c r="A7096" t="s">
        <v>584167</v>
      </c>
      <c r="B7096" t="s">
        <v>584168</v>
      </c>
      <c r="C7096" t="s">
        <v>584169</v>
      </c>
      <c r="D7096">
        <v>2024</v>
      </c>
      <c r="E7096" s="1" t="s">
        <v>683321</v>
      </c>
      <c r="F7096" s="1" t="s">
        <v>683322</v>
      </c>
      <c r="G7096" t="s">
        <v>683323</v>
      </c>
      <c r="H7096" s="1" t="s">
        <v>2717</v>
      </c>
      <c r="I7096" t="s">
        <v>2718</v>
      </c>
      <c r="J7096" t="s">
        <v>478653</v>
      </c>
    </row>
    <row r="7097" spans="1:10">
      <c r="A7097" t="s">
        <v>683324</v>
      </c>
      <c r="C7097" t="s">
        <v>627966</v>
      </c>
      <c r="D7097">
        <v>2024</v>
      </c>
      <c r="E7097" s="1" t="s">
        <v>683325</v>
      </c>
      <c r="F7097" s="1" t="s">
        <v>683326</v>
      </c>
      <c r="G7097" t="s">
        <v>683327</v>
      </c>
      <c r="H7097" s="1" t="s">
        <v>256698</v>
      </c>
      <c r="I7097" t="s">
        <v>6382</v>
      </c>
      <c r="J7097" t="s">
        <v>478653</v>
      </c>
    </row>
    <row r="7098" spans="1:10">
      <c r="A7098" t="s">
        <v>683328</v>
      </c>
      <c r="C7098" t="s">
        <v>683329</v>
      </c>
      <c r="D7098">
        <v>2024</v>
      </c>
      <c r="E7098" s="1" t="s">
        <v>683330</v>
      </c>
      <c r="F7098" s="1" t="s">
        <v>683331</v>
      </c>
      <c r="G7098" t="s">
        <v>683332</v>
      </c>
      <c r="H7098" s="1" t="s">
        <v>2717</v>
      </c>
      <c r="I7098" t="s">
        <v>6795</v>
      </c>
      <c r="J7098" t="s">
        <v>478653</v>
      </c>
    </row>
    <row r="7099" spans="1:10">
      <c r="A7099" t="s">
        <v>478850</v>
      </c>
      <c r="B7099" t="s">
        <v>478851</v>
      </c>
      <c r="D7099">
        <v>2024</v>
      </c>
      <c r="E7099" s="1" t="s">
        <v>683333</v>
      </c>
      <c r="F7099" s="1" t="s">
        <v>683334</v>
      </c>
      <c r="G7099" t="s">
        <v>683335</v>
      </c>
      <c r="H7099" s="1" t="s">
        <v>14780</v>
      </c>
      <c r="I7099" t="s">
        <v>289</v>
      </c>
      <c r="J7099" t="s">
        <v>478653</v>
      </c>
    </row>
    <row r="7100" spans="1:10">
      <c r="A7100" t="s">
        <v>683336</v>
      </c>
      <c r="C7100" t="s">
        <v>683337</v>
      </c>
      <c r="D7100">
        <v>2024</v>
      </c>
      <c r="E7100" s="1" t="s">
        <v>683338</v>
      </c>
      <c r="F7100" s="1" t="s">
        <v>683339</v>
      </c>
      <c r="G7100" t="s">
        <v>683340</v>
      </c>
      <c r="H7100" s="1" t="s">
        <v>33540</v>
      </c>
      <c r="I7100" t="s">
        <v>7782</v>
      </c>
      <c r="J7100" t="s">
        <v>478653</v>
      </c>
    </row>
    <row r="7101" spans="1:10">
      <c r="A7101" t="s">
        <v>683341</v>
      </c>
      <c r="B7101" t="s">
        <v>628014</v>
      </c>
      <c r="C7101" t="s">
        <v>683342</v>
      </c>
      <c r="D7101">
        <v>2024</v>
      </c>
      <c r="E7101" s="1" t="s">
        <v>683343</v>
      </c>
      <c r="F7101" s="1" t="s">
        <v>683344</v>
      </c>
      <c r="G7101" t="s">
        <v>683345</v>
      </c>
      <c r="H7101" s="1" t="s">
        <v>33032</v>
      </c>
      <c r="I7101" t="s">
        <v>5875</v>
      </c>
      <c r="J7101" t="s">
        <v>478653</v>
      </c>
    </row>
    <row r="7102" spans="1:10">
      <c r="A7102" t="s">
        <v>683346</v>
      </c>
      <c r="B7102" t="s">
        <v>683347</v>
      </c>
      <c r="C7102" t="s">
        <v>70775</v>
      </c>
      <c r="D7102">
        <v>2024</v>
      </c>
      <c r="E7102" s="1" t="s">
        <v>683348</v>
      </c>
      <c r="F7102" s="1" t="s">
        <v>683349</v>
      </c>
      <c r="G7102" t="s">
        <v>683350</v>
      </c>
      <c r="H7102" s="1" t="s">
        <v>19543</v>
      </c>
      <c r="I7102" t="s">
        <v>4477</v>
      </c>
      <c r="J7102" t="s">
        <v>478653</v>
      </c>
    </row>
    <row r="7103" spans="1:10">
      <c r="A7103" t="s">
        <v>683351</v>
      </c>
      <c r="B7103" t="s">
        <v>683352</v>
      </c>
      <c r="D7103">
        <v>2024</v>
      </c>
      <c r="E7103" s="1" t="s">
        <v>683353</v>
      </c>
      <c r="F7103" s="1" t="s">
        <v>683354</v>
      </c>
      <c r="G7103" t="s">
        <v>683355</v>
      </c>
      <c r="H7103" s="1" t="s">
        <v>32951</v>
      </c>
      <c r="I7103" t="s">
        <v>32952</v>
      </c>
      <c r="J7103" t="s">
        <v>478653</v>
      </c>
    </row>
    <row r="7104" spans="1:10">
      <c r="A7104" t="s">
        <v>683356</v>
      </c>
      <c r="B7104" t="s">
        <v>62793</v>
      </c>
      <c r="D7104">
        <v>2024</v>
      </c>
      <c r="E7104" s="1" t="s">
        <v>683357</v>
      </c>
      <c r="F7104" s="1" t="s">
        <v>683358</v>
      </c>
      <c r="G7104" t="s">
        <v>683359</v>
      </c>
      <c r="H7104" s="1" t="s">
        <v>157</v>
      </c>
      <c r="I7104" t="s">
        <v>42899</v>
      </c>
      <c r="J7104" t="s">
        <v>478653</v>
      </c>
    </row>
    <row r="7105" spans="1:10">
      <c r="A7105" t="s">
        <v>683360</v>
      </c>
      <c r="C7105" t="s">
        <v>683361</v>
      </c>
      <c r="D7105">
        <v>2024</v>
      </c>
      <c r="E7105" s="1" t="s">
        <v>683362</v>
      </c>
      <c r="F7105" s="1" t="s">
        <v>683363</v>
      </c>
      <c r="G7105" t="s">
        <v>683364</v>
      </c>
      <c r="H7105" s="1" t="s">
        <v>19364</v>
      </c>
      <c r="I7105" t="s">
        <v>759</v>
      </c>
      <c r="J7105" t="s">
        <v>478653</v>
      </c>
    </row>
    <row r="7106" spans="1:10">
      <c r="A7106" t="s">
        <v>683365</v>
      </c>
      <c r="B7106" t="s">
        <v>683366</v>
      </c>
      <c r="D7106">
        <v>2024</v>
      </c>
      <c r="E7106" s="1" t="s">
        <v>683367</v>
      </c>
      <c r="F7106" s="1" t="s">
        <v>683368</v>
      </c>
      <c r="G7106" t="s">
        <v>683369</v>
      </c>
      <c r="H7106" s="1" t="s">
        <v>5904</v>
      </c>
      <c r="I7106" t="s">
        <v>32141</v>
      </c>
      <c r="J7106" t="s">
        <v>478653</v>
      </c>
    </row>
    <row r="7107" spans="1:10">
      <c r="A7107" t="s">
        <v>683370</v>
      </c>
      <c r="B7107" t="s">
        <v>683371</v>
      </c>
      <c r="D7107">
        <v>2024</v>
      </c>
      <c r="E7107" s="1" t="s">
        <v>683372</v>
      </c>
      <c r="F7107" s="1" t="s">
        <v>683373</v>
      </c>
      <c r="G7107" t="s">
        <v>683374</v>
      </c>
      <c r="H7107" s="1" t="s">
        <v>4299</v>
      </c>
      <c r="I7107" t="s">
        <v>11825</v>
      </c>
      <c r="J7107" t="s">
        <v>478653</v>
      </c>
    </row>
    <row r="7108" spans="1:10">
      <c r="A7108" t="s">
        <v>683375</v>
      </c>
      <c r="B7108" t="s">
        <v>683376</v>
      </c>
      <c r="D7108">
        <v>2024</v>
      </c>
      <c r="E7108" s="1" t="s">
        <v>683377</v>
      </c>
      <c r="F7108" s="1" t="s">
        <v>683378</v>
      </c>
      <c r="G7108" t="s">
        <v>683379</v>
      </c>
      <c r="H7108" s="1" t="s">
        <v>2717</v>
      </c>
      <c r="I7108" t="s">
        <v>2718</v>
      </c>
      <c r="J7108" t="s">
        <v>478653</v>
      </c>
    </row>
    <row r="7109" spans="1:10">
      <c r="A7109" t="s">
        <v>683380</v>
      </c>
      <c r="B7109" t="s">
        <v>683381</v>
      </c>
      <c r="D7109">
        <v>2024</v>
      </c>
      <c r="E7109" s="1" t="s">
        <v>683382</v>
      </c>
      <c r="F7109" s="1" t="s">
        <v>683383</v>
      </c>
      <c r="G7109" t="s">
        <v>683384</v>
      </c>
      <c r="H7109" s="1" t="s">
        <v>157</v>
      </c>
      <c r="I7109" t="s">
        <v>42899</v>
      </c>
      <c r="J7109" t="s">
        <v>478653</v>
      </c>
    </row>
    <row r="7110" spans="1:10">
      <c r="A7110" t="s">
        <v>683385</v>
      </c>
      <c r="C7110" t="s">
        <v>99600</v>
      </c>
      <c r="D7110">
        <v>2024</v>
      </c>
      <c r="E7110" s="1" t="s">
        <v>683386</v>
      </c>
      <c r="F7110" s="1" t="s">
        <v>683387</v>
      </c>
      <c r="G7110" t="s">
        <v>683388</v>
      </c>
      <c r="H7110" s="1" t="s">
        <v>50095</v>
      </c>
      <c r="I7110" t="s">
        <v>438822</v>
      </c>
      <c r="J7110" t="s">
        <v>478653</v>
      </c>
    </row>
    <row r="7111" spans="1:10">
      <c r="A7111" t="s">
        <v>683389</v>
      </c>
      <c r="C7111" t="s">
        <v>683390</v>
      </c>
      <c r="D7111">
        <v>2024</v>
      </c>
      <c r="E7111" s="1" t="s">
        <v>683391</v>
      </c>
      <c r="F7111" s="1" t="s">
        <v>683392</v>
      </c>
      <c r="G7111" t="s">
        <v>683393</v>
      </c>
      <c r="H7111" s="1" t="s">
        <v>2729</v>
      </c>
      <c r="I7111" t="s">
        <v>2730</v>
      </c>
      <c r="J7111" t="s">
        <v>478653</v>
      </c>
    </row>
    <row r="7112" spans="1:10">
      <c r="A7112" t="s">
        <v>683394</v>
      </c>
      <c r="B7112" t="s">
        <v>527949</v>
      </c>
      <c r="D7112">
        <v>2024</v>
      </c>
      <c r="E7112" s="1" t="s">
        <v>683395</v>
      </c>
      <c r="F7112" s="1" t="s">
        <v>683396</v>
      </c>
      <c r="G7112" t="s">
        <v>683397</v>
      </c>
      <c r="H7112" s="1" t="s">
        <v>50105</v>
      </c>
      <c r="I7112" t="s">
        <v>14769</v>
      </c>
      <c r="J7112" t="s">
        <v>478653</v>
      </c>
    </row>
    <row r="7113" spans="1:10">
      <c r="A7113" t="s">
        <v>683398</v>
      </c>
      <c r="B7113" t="s">
        <v>69655</v>
      </c>
      <c r="D7113">
        <v>2024</v>
      </c>
      <c r="E7113" s="1" t="s">
        <v>683399</v>
      </c>
      <c r="F7113" s="1" t="s">
        <v>683400</v>
      </c>
      <c r="G7113" t="s">
        <v>683401</v>
      </c>
      <c r="H7113" s="1" t="s">
        <v>2894</v>
      </c>
      <c r="I7113" t="s">
        <v>2858</v>
      </c>
      <c r="J7113" t="s">
        <v>478653</v>
      </c>
    </row>
    <row r="7114" spans="1:10">
      <c r="A7114" t="s">
        <v>683402</v>
      </c>
      <c r="B7114" t="s">
        <v>50540</v>
      </c>
      <c r="D7114">
        <v>2024</v>
      </c>
      <c r="E7114" s="1" t="s">
        <v>683403</v>
      </c>
      <c r="F7114" s="1" t="s">
        <v>683404</v>
      </c>
      <c r="G7114" t="s">
        <v>683405</v>
      </c>
      <c r="H7114" s="1" t="s">
        <v>638</v>
      </c>
      <c r="I7114" t="s">
        <v>702</v>
      </c>
      <c r="J7114" t="s">
        <v>478653</v>
      </c>
    </row>
    <row r="7115" spans="1:10">
      <c r="A7115" t="s">
        <v>683406</v>
      </c>
      <c r="B7115" t="s">
        <v>683407</v>
      </c>
      <c r="D7115">
        <v>2024</v>
      </c>
      <c r="E7115" s="1" t="s">
        <v>683408</v>
      </c>
      <c r="F7115" s="1" t="s">
        <v>683409</v>
      </c>
      <c r="G7115" t="s">
        <v>683410</v>
      </c>
      <c r="H7115" s="1" t="s">
        <v>1936</v>
      </c>
      <c r="I7115" t="s">
        <v>1937</v>
      </c>
      <c r="J7115" t="s">
        <v>478653</v>
      </c>
    </row>
    <row r="7116" spans="1:10">
      <c r="A7116" t="s">
        <v>683411</v>
      </c>
      <c r="B7116" t="s">
        <v>683412</v>
      </c>
      <c r="D7116">
        <v>2024</v>
      </c>
      <c r="E7116" s="1" t="s">
        <v>683413</v>
      </c>
      <c r="F7116" s="1" t="s">
        <v>683414</v>
      </c>
      <c r="G7116" t="s">
        <v>683415</v>
      </c>
      <c r="H7116" s="1" t="s">
        <v>15001</v>
      </c>
      <c r="I7116" t="s">
        <v>92893</v>
      </c>
      <c r="J7116" t="s">
        <v>478653</v>
      </c>
    </row>
    <row r="7117" spans="1:10">
      <c r="A7117" t="s">
        <v>683416</v>
      </c>
      <c r="B7117" t="s">
        <v>683417</v>
      </c>
      <c r="D7117">
        <v>2024</v>
      </c>
      <c r="E7117" s="1" t="s">
        <v>683418</v>
      </c>
      <c r="F7117" s="1" t="s">
        <v>683419</v>
      </c>
      <c r="G7117" t="s">
        <v>683420</v>
      </c>
      <c r="H7117" s="1" t="s">
        <v>46748</v>
      </c>
      <c r="I7117" t="s">
        <v>4345</v>
      </c>
      <c r="J7117" t="s">
        <v>478653</v>
      </c>
    </row>
    <row r="7118" spans="1:10">
      <c r="A7118" t="s">
        <v>683421</v>
      </c>
      <c r="B7118" t="s">
        <v>683422</v>
      </c>
      <c r="C7118" t="s">
        <v>683423</v>
      </c>
      <c r="D7118">
        <v>2024</v>
      </c>
      <c r="E7118" s="1" t="s">
        <v>683424</v>
      </c>
      <c r="F7118" s="1" t="s">
        <v>683425</v>
      </c>
      <c r="G7118" t="s">
        <v>683426</v>
      </c>
      <c r="H7118" s="1" t="s">
        <v>24757</v>
      </c>
      <c r="I7118" t="s">
        <v>6075</v>
      </c>
      <c r="J7118" t="s">
        <v>478653</v>
      </c>
    </row>
    <row r="7119" spans="1:10">
      <c r="A7119" t="s">
        <v>257929</v>
      </c>
      <c r="B7119" t="s">
        <v>683427</v>
      </c>
      <c r="C7119" t="s">
        <v>683428</v>
      </c>
      <c r="D7119">
        <v>2024</v>
      </c>
      <c r="E7119" s="1" t="s">
        <v>683429</v>
      </c>
      <c r="F7119" s="1" t="s">
        <v>683430</v>
      </c>
      <c r="G7119" t="s">
        <v>683431</v>
      </c>
      <c r="H7119" s="1" t="s">
        <v>32305</v>
      </c>
      <c r="I7119" t="s">
        <v>5958</v>
      </c>
      <c r="J7119" t="s">
        <v>478653</v>
      </c>
    </row>
    <row r="7120" spans="1:10">
      <c r="A7120" t="s">
        <v>683432</v>
      </c>
      <c r="B7120" t="s">
        <v>683433</v>
      </c>
      <c r="D7120">
        <v>2024</v>
      </c>
      <c r="E7120" s="1" t="s">
        <v>683434</v>
      </c>
      <c r="F7120" s="1" t="s">
        <v>683435</v>
      </c>
      <c r="G7120" t="s">
        <v>683436</v>
      </c>
      <c r="H7120" s="1" t="s">
        <v>33540</v>
      </c>
      <c r="I7120" t="s">
        <v>51212</v>
      </c>
      <c r="J7120" t="s">
        <v>478653</v>
      </c>
    </row>
    <row r="7121" spans="1:11">
      <c r="A7121" t="s">
        <v>683437</v>
      </c>
      <c r="C7121" t="s">
        <v>678845</v>
      </c>
      <c r="D7121">
        <v>2024</v>
      </c>
      <c r="E7121" s="1" t="s">
        <v>683438</v>
      </c>
      <c r="F7121" s="1" t="s">
        <v>683439</v>
      </c>
      <c r="G7121" t="s">
        <v>683440</v>
      </c>
      <c r="H7121" s="1" t="s">
        <v>1284</v>
      </c>
      <c r="I7121" t="s">
        <v>4355</v>
      </c>
      <c r="J7121" t="s">
        <v>478653</v>
      </c>
    </row>
    <row r="7122" spans="1:11">
      <c r="A7122" t="s">
        <v>683441</v>
      </c>
      <c r="B7122" t="s">
        <v>683442</v>
      </c>
      <c r="D7122">
        <v>2024</v>
      </c>
      <c r="E7122" s="1" t="s">
        <v>683443</v>
      </c>
      <c r="F7122" s="1" t="s">
        <v>683444</v>
      </c>
      <c r="G7122" t="s">
        <v>683445</v>
      </c>
      <c r="H7122" s="1" t="s">
        <v>50049</v>
      </c>
      <c r="I7122" t="s">
        <v>2692</v>
      </c>
      <c r="J7122" t="s">
        <v>478653</v>
      </c>
    </row>
    <row r="7123" spans="1:11">
      <c r="A7123" t="s">
        <v>683446</v>
      </c>
      <c r="C7123" t="s">
        <v>683447</v>
      </c>
      <c r="D7123">
        <v>2024</v>
      </c>
      <c r="E7123" s="1" t="s">
        <v>683448</v>
      </c>
      <c r="F7123" s="1" t="s">
        <v>683449</v>
      </c>
      <c r="G7123" t="s">
        <v>683450</v>
      </c>
      <c r="H7123" s="1" t="s">
        <v>53089</v>
      </c>
      <c r="I7123" t="s">
        <v>51936</v>
      </c>
      <c r="J7123" t="s">
        <v>482520</v>
      </c>
    </row>
    <row r="7124" spans="1:11">
      <c r="A7124" t="s">
        <v>683451</v>
      </c>
      <c r="C7124" t="s">
        <v>141332</v>
      </c>
      <c r="D7124">
        <v>2024</v>
      </c>
      <c r="E7124" s="1" t="s">
        <v>683452</v>
      </c>
      <c r="F7124" s="1" t="s">
        <v>683453</v>
      </c>
      <c r="G7124" t="s">
        <v>683454</v>
      </c>
      <c r="H7124" s="1" t="s">
        <v>683455</v>
      </c>
      <c r="I7124" t="s">
        <v>11704</v>
      </c>
      <c r="J7124" t="s">
        <v>482520</v>
      </c>
    </row>
    <row r="7125" spans="1:11">
      <c r="A7125" t="s">
        <v>683456</v>
      </c>
      <c r="C7125" t="s">
        <v>683457</v>
      </c>
      <c r="D7125">
        <v>2024</v>
      </c>
      <c r="E7125" s="1" t="s">
        <v>683458</v>
      </c>
      <c r="F7125" s="1" t="s">
        <v>683459</v>
      </c>
      <c r="G7125" t="s">
        <v>683460</v>
      </c>
      <c r="H7125" s="1" t="s">
        <v>15065</v>
      </c>
      <c r="I7125" t="s">
        <v>683461</v>
      </c>
      <c r="J7125" t="s">
        <v>482520</v>
      </c>
    </row>
    <row r="7126" spans="1:11">
      <c r="A7126" t="s">
        <v>683462</v>
      </c>
      <c r="C7126" t="s">
        <v>683463</v>
      </c>
      <c r="D7126">
        <v>2024</v>
      </c>
      <c r="E7126" s="1" t="s">
        <v>683464</v>
      </c>
      <c r="F7126" s="1" t="s">
        <v>683465</v>
      </c>
      <c r="G7126" t="s">
        <v>683466</v>
      </c>
      <c r="H7126" s="1" t="s">
        <v>112840</v>
      </c>
      <c r="I7126" t="s">
        <v>72531</v>
      </c>
      <c r="J7126" t="s">
        <v>482520</v>
      </c>
    </row>
    <row r="7127" spans="1:11">
      <c r="A7127" t="s">
        <v>683467</v>
      </c>
      <c r="C7127" t="s">
        <v>683468</v>
      </c>
      <c r="D7127">
        <v>2024</v>
      </c>
      <c r="E7127" s="1" t="s">
        <v>683469</v>
      </c>
      <c r="F7127" s="1" t="s">
        <v>683470</v>
      </c>
      <c r="G7127" t="s">
        <v>683471</v>
      </c>
      <c r="H7127" s="1" t="s">
        <v>19681</v>
      </c>
      <c r="I7127" t="s">
        <v>34103</v>
      </c>
      <c r="J7127" t="s">
        <v>482520</v>
      </c>
    </row>
    <row r="7128" spans="1:11">
      <c r="A7128" t="s">
        <v>683472</v>
      </c>
      <c r="C7128" t="s">
        <v>683473</v>
      </c>
      <c r="D7128">
        <v>2024</v>
      </c>
      <c r="E7128" s="1" t="s">
        <v>683474</v>
      </c>
      <c r="F7128" s="1" t="s">
        <v>683475</v>
      </c>
      <c r="G7128" t="s">
        <v>683476</v>
      </c>
      <c r="H7128" s="1" t="s">
        <v>21602</v>
      </c>
      <c r="I7128" t="s">
        <v>76712</v>
      </c>
      <c r="J7128" t="s">
        <v>482520</v>
      </c>
    </row>
    <row r="7129" spans="1:11">
      <c r="A7129" t="s">
        <v>683477</v>
      </c>
      <c r="B7129" t="s">
        <v>683478</v>
      </c>
      <c r="D7129">
        <v>2024</v>
      </c>
      <c r="E7129" s="1" t="s">
        <v>683479</v>
      </c>
      <c r="F7129" s="1" t="s">
        <v>683480</v>
      </c>
      <c r="G7129" t="s">
        <v>683481</v>
      </c>
      <c r="H7129" s="1" t="s">
        <v>22142</v>
      </c>
      <c r="I7129" t="s">
        <v>22143</v>
      </c>
      <c r="J7129" t="s">
        <v>482520</v>
      </c>
    </row>
    <row r="7130" spans="1:11">
      <c r="A7130" t="s">
        <v>683482</v>
      </c>
      <c r="B7130" t="s">
        <v>683483</v>
      </c>
      <c r="D7130">
        <v>2024</v>
      </c>
      <c r="E7130" s="1" t="s">
        <v>683484</v>
      </c>
      <c r="F7130" s="1" t="s">
        <v>683485</v>
      </c>
      <c r="G7130" t="s">
        <v>683486</v>
      </c>
      <c r="H7130" s="1" t="s">
        <v>52850</v>
      </c>
      <c r="I7130" t="s">
        <v>90483</v>
      </c>
      <c r="J7130" t="s">
        <v>482520</v>
      </c>
    </row>
    <row r="7131" spans="1:11">
      <c r="A7131" t="s">
        <v>683487</v>
      </c>
      <c r="C7131" t="s">
        <v>683488</v>
      </c>
      <c r="D7131">
        <v>2024</v>
      </c>
      <c r="E7131" s="1" t="s">
        <v>683489</v>
      </c>
      <c r="F7131" s="1" t="s">
        <v>683490</v>
      </c>
      <c r="G7131" t="s">
        <v>683491</v>
      </c>
      <c r="H7131" s="1" t="s">
        <v>33784</v>
      </c>
      <c r="I7131" t="s">
        <v>33785</v>
      </c>
      <c r="J7131" t="s">
        <v>482520</v>
      </c>
    </row>
    <row r="7132" spans="1:11">
      <c r="A7132" t="s">
        <v>683492</v>
      </c>
      <c r="C7132" t="s">
        <v>683493</v>
      </c>
      <c r="D7132">
        <v>2024</v>
      </c>
      <c r="E7132" s="1" t="s">
        <v>683494</v>
      </c>
      <c r="F7132" s="1" t="s">
        <v>683495</v>
      </c>
      <c r="G7132" t="s">
        <v>683496</v>
      </c>
      <c r="H7132" s="1" t="s">
        <v>52005</v>
      </c>
      <c r="I7132" t="s">
        <v>52006</v>
      </c>
      <c r="J7132" t="s">
        <v>482520</v>
      </c>
    </row>
    <row r="7133" spans="1:11">
      <c r="A7133" t="s">
        <v>683497</v>
      </c>
      <c r="C7133" t="s">
        <v>683498</v>
      </c>
      <c r="D7133">
        <v>2024</v>
      </c>
      <c r="E7133" s="1" t="s">
        <v>683499</v>
      </c>
      <c r="F7133" s="1" t="s">
        <v>683500</v>
      </c>
      <c r="G7133" t="s">
        <v>683501</v>
      </c>
      <c r="H7133" s="1" t="s">
        <v>15126</v>
      </c>
      <c r="I7133" t="s">
        <v>52619</v>
      </c>
      <c r="J7133" t="s">
        <v>482520</v>
      </c>
    </row>
    <row r="7134" spans="1:11">
      <c r="A7134" t="s">
        <v>683502</v>
      </c>
      <c r="B7134" t="s">
        <v>683503</v>
      </c>
      <c r="D7134">
        <v>2024</v>
      </c>
      <c r="E7134" s="1" t="s">
        <v>683504</v>
      </c>
      <c r="F7134" s="1" t="s">
        <v>683505</v>
      </c>
      <c r="G7134" t="s">
        <v>683506</v>
      </c>
      <c r="H7134" s="1" t="s">
        <v>33721</v>
      </c>
      <c r="I7134" t="s">
        <v>76531</v>
      </c>
      <c r="J7134" t="s">
        <v>482520</v>
      </c>
    </row>
    <row r="7135" spans="1:11">
      <c r="A7135" t="s">
        <v>683507</v>
      </c>
      <c r="C7135" t="s">
        <v>683508</v>
      </c>
      <c r="D7135">
        <v>2024</v>
      </c>
      <c r="E7135" s="1" t="s">
        <v>683509</v>
      </c>
      <c r="F7135" s="1" t="s">
        <v>683510</v>
      </c>
      <c r="G7135" t="s">
        <v>683511</v>
      </c>
      <c r="H7135" s="1" t="s">
        <v>91830</v>
      </c>
      <c r="I7135" t="s">
        <v>156914</v>
      </c>
      <c r="J7135" t="s">
        <v>482520</v>
      </c>
      <c r="K7135" t="s">
        <v>226314</v>
      </c>
    </row>
    <row r="7136" spans="1:11">
      <c r="A7136" t="s">
        <v>683512</v>
      </c>
      <c r="C7136" t="s">
        <v>683513</v>
      </c>
      <c r="D7136">
        <v>2024</v>
      </c>
      <c r="E7136" s="1" t="s">
        <v>683514</v>
      </c>
      <c r="F7136" s="1" t="s">
        <v>683515</v>
      </c>
      <c r="G7136" t="s">
        <v>683516</v>
      </c>
      <c r="H7136" s="1" t="s">
        <v>90432</v>
      </c>
      <c r="I7136" t="s">
        <v>90363</v>
      </c>
      <c r="J7136" t="s">
        <v>482520</v>
      </c>
    </row>
    <row r="7137" spans="1:10">
      <c r="A7137" t="s">
        <v>337219</v>
      </c>
      <c r="C7137" t="s">
        <v>337220</v>
      </c>
      <c r="D7137">
        <v>2024</v>
      </c>
      <c r="E7137" s="1" t="s">
        <v>683517</v>
      </c>
      <c r="F7137" s="1" t="s">
        <v>683518</v>
      </c>
      <c r="G7137" t="s">
        <v>683519</v>
      </c>
      <c r="H7137" s="1" t="s">
        <v>11765</v>
      </c>
      <c r="I7137" t="s">
        <v>11766</v>
      </c>
      <c r="J7137" t="s">
        <v>482520</v>
      </c>
    </row>
    <row r="7138" spans="1:10">
      <c r="A7138" t="s">
        <v>683520</v>
      </c>
      <c r="B7138" t="s">
        <v>683521</v>
      </c>
      <c r="D7138">
        <v>2024</v>
      </c>
      <c r="E7138" s="1" t="s">
        <v>683522</v>
      </c>
      <c r="F7138" s="1" t="s">
        <v>683523</v>
      </c>
      <c r="G7138" t="s">
        <v>683524</v>
      </c>
      <c r="H7138" s="1" t="s">
        <v>15635</v>
      </c>
      <c r="I7138" t="s">
        <v>218187</v>
      </c>
      <c r="J7138" t="s">
        <v>482520</v>
      </c>
    </row>
    <row r="7139" spans="1:10">
      <c r="A7139" t="s">
        <v>683525</v>
      </c>
      <c r="B7139" t="s">
        <v>530201</v>
      </c>
      <c r="C7139" t="s">
        <v>683526</v>
      </c>
      <c r="D7139">
        <v>2024</v>
      </c>
      <c r="E7139" s="1" t="s">
        <v>683527</v>
      </c>
      <c r="F7139" s="1" t="s">
        <v>683528</v>
      </c>
      <c r="G7139" t="s">
        <v>683529</v>
      </c>
      <c r="H7139" s="1" t="s">
        <v>8844</v>
      </c>
      <c r="I7139" t="s">
        <v>886</v>
      </c>
      <c r="J7139" t="s">
        <v>482520</v>
      </c>
    </row>
    <row r="7140" spans="1:10">
      <c r="A7140" t="s">
        <v>683530</v>
      </c>
      <c r="B7140" t="s">
        <v>584310</v>
      </c>
      <c r="D7140">
        <v>2024</v>
      </c>
      <c r="E7140" s="1" t="s">
        <v>683531</v>
      </c>
      <c r="F7140" s="1" t="s">
        <v>683532</v>
      </c>
      <c r="G7140" t="s">
        <v>683533</v>
      </c>
      <c r="H7140" s="1" t="s">
        <v>34807</v>
      </c>
      <c r="I7140" t="s">
        <v>259914</v>
      </c>
      <c r="J7140" t="s">
        <v>482520</v>
      </c>
    </row>
    <row r="7141" spans="1:10">
      <c r="A7141" t="s">
        <v>683534</v>
      </c>
      <c r="C7141" t="s">
        <v>683535</v>
      </c>
      <c r="D7141">
        <v>2024</v>
      </c>
      <c r="E7141" s="1" t="s">
        <v>683536</v>
      </c>
      <c r="F7141" s="1" t="s">
        <v>683537</v>
      </c>
      <c r="G7141" t="s">
        <v>683538</v>
      </c>
      <c r="H7141" s="1" t="s">
        <v>683539</v>
      </c>
      <c r="I7141" t="s">
        <v>6410</v>
      </c>
      <c r="J7141" t="s">
        <v>482520</v>
      </c>
    </row>
    <row r="7142" spans="1:10">
      <c r="A7142" t="s">
        <v>683540</v>
      </c>
      <c r="C7142" t="s">
        <v>683541</v>
      </c>
      <c r="D7142">
        <v>2024</v>
      </c>
      <c r="E7142" s="1" t="s">
        <v>683542</v>
      </c>
      <c r="F7142" s="1" t="s">
        <v>683543</v>
      </c>
      <c r="G7142" t="s">
        <v>683544</v>
      </c>
      <c r="H7142" s="1" t="s">
        <v>34720</v>
      </c>
      <c r="I7142" t="s">
        <v>673776</v>
      </c>
      <c r="J7142" t="s">
        <v>482520</v>
      </c>
    </row>
    <row r="7143" spans="1:10">
      <c r="A7143" t="s">
        <v>683545</v>
      </c>
      <c r="B7143" t="s">
        <v>306659</v>
      </c>
      <c r="D7143">
        <v>2024</v>
      </c>
      <c r="E7143" s="1" t="s">
        <v>683546</v>
      </c>
      <c r="F7143" s="1" t="s">
        <v>683547</v>
      </c>
      <c r="G7143" t="s">
        <v>683548</v>
      </c>
      <c r="H7143" s="1" t="s">
        <v>398350</v>
      </c>
      <c r="I7143" t="s">
        <v>683549</v>
      </c>
      <c r="J7143" t="s">
        <v>482520</v>
      </c>
    </row>
    <row r="7144" spans="1:10">
      <c r="A7144" t="s">
        <v>683550</v>
      </c>
      <c r="C7144" t="s">
        <v>683551</v>
      </c>
      <c r="D7144">
        <v>2024</v>
      </c>
      <c r="E7144" s="1" t="s">
        <v>683552</v>
      </c>
      <c r="F7144" s="1" t="s">
        <v>683553</v>
      </c>
      <c r="G7144" t="s">
        <v>683554</v>
      </c>
      <c r="H7144" s="1" t="s">
        <v>135740</v>
      </c>
      <c r="I7144" t="s">
        <v>34351</v>
      </c>
      <c r="J7144" t="s">
        <v>482520</v>
      </c>
    </row>
    <row r="7145" spans="1:10">
      <c r="A7145" t="s">
        <v>683555</v>
      </c>
      <c r="B7145" t="s">
        <v>531534</v>
      </c>
      <c r="D7145">
        <v>2024</v>
      </c>
      <c r="E7145" s="1" t="s">
        <v>683556</v>
      </c>
      <c r="F7145" s="1" t="s">
        <v>683557</v>
      </c>
      <c r="G7145" t="s">
        <v>683558</v>
      </c>
      <c r="H7145" s="1" t="s">
        <v>4520</v>
      </c>
      <c r="I7145" t="s">
        <v>683559</v>
      </c>
      <c r="J7145" t="s">
        <v>482520</v>
      </c>
    </row>
    <row r="7146" spans="1:10">
      <c r="A7146" t="s">
        <v>683560</v>
      </c>
      <c r="C7146" t="s">
        <v>683561</v>
      </c>
      <c r="D7146">
        <v>2024</v>
      </c>
      <c r="E7146" s="1" t="s">
        <v>683562</v>
      </c>
      <c r="F7146" s="1" t="s">
        <v>683563</v>
      </c>
      <c r="G7146" t="s">
        <v>683564</v>
      </c>
      <c r="H7146" s="1" t="s">
        <v>112261</v>
      </c>
      <c r="I7146" t="s">
        <v>683565</v>
      </c>
      <c r="J7146" t="s">
        <v>482520</v>
      </c>
    </row>
    <row r="7147" spans="1:10">
      <c r="A7147" t="s">
        <v>683566</v>
      </c>
      <c r="B7147" t="s">
        <v>683567</v>
      </c>
      <c r="D7147">
        <v>2024</v>
      </c>
      <c r="E7147" s="1" t="s">
        <v>683568</v>
      </c>
      <c r="F7147" s="1" t="s">
        <v>683569</v>
      </c>
      <c r="G7147" t="s">
        <v>683570</v>
      </c>
      <c r="H7147" s="1" t="s">
        <v>134087</v>
      </c>
      <c r="I7147" t="s">
        <v>189196</v>
      </c>
      <c r="J7147" t="s">
        <v>482520</v>
      </c>
    </row>
    <row r="7148" spans="1:10">
      <c r="A7148" t="s">
        <v>683571</v>
      </c>
      <c r="B7148" t="s">
        <v>683572</v>
      </c>
      <c r="D7148">
        <v>2024</v>
      </c>
      <c r="E7148" s="1" t="s">
        <v>683573</v>
      </c>
      <c r="F7148" s="1" t="s">
        <v>683574</v>
      </c>
      <c r="G7148" t="s">
        <v>683575</v>
      </c>
      <c r="H7148" s="1" t="s">
        <v>10803</v>
      </c>
      <c r="I7148" t="s">
        <v>51789</v>
      </c>
      <c r="J7148" t="s">
        <v>482520</v>
      </c>
    </row>
    <row r="7149" spans="1:10">
      <c r="A7149" t="s">
        <v>683576</v>
      </c>
      <c r="C7149" t="s">
        <v>683577</v>
      </c>
      <c r="D7149">
        <v>2024</v>
      </c>
      <c r="E7149" s="1" t="s">
        <v>683578</v>
      </c>
      <c r="F7149" s="1" t="s">
        <v>683579</v>
      </c>
      <c r="G7149" t="s">
        <v>683580</v>
      </c>
      <c r="H7149" s="1" t="s">
        <v>20710</v>
      </c>
      <c r="I7149" t="s">
        <v>113250</v>
      </c>
      <c r="J7149" t="s">
        <v>482520</v>
      </c>
    </row>
    <row r="7150" spans="1:10">
      <c r="A7150" t="s">
        <v>683581</v>
      </c>
      <c r="C7150" t="s">
        <v>584553</v>
      </c>
      <c r="D7150">
        <v>2024</v>
      </c>
      <c r="E7150" s="1" t="s">
        <v>683582</v>
      </c>
      <c r="F7150" s="1" t="s">
        <v>683583</v>
      </c>
      <c r="G7150" t="s">
        <v>683584</v>
      </c>
      <c r="H7150" s="1" t="s">
        <v>258512</v>
      </c>
      <c r="I7150" t="s">
        <v>72814</v>
      </c>
      <c r="J7150" t="s">
        <v>482520</v>
      </c>
    </row>
    <row r="7151" spans="1:10">
      <c r="A7151" t="s">
        <v>683585</v>
      </c>
      <c r="B7151" t="s">
        <v>481569</v>
      </c>
      <c r="D7151">
        <v>2024</v>
      </c>
      <c r="E7151" s="1" t="s">
        <v>683586</v>
      </c>
      <c r="F7151" s="1" t="s">
        <v>683587</v>
      </c>
      <c r="G7151" t="s">
        <v>683588</v>
      </c>
      <c r="H7151" s="1" t="s">
        <v>52306</v>
      </c>
      <c r="I7151" t="s">
        <v>683589</v>
      </c>
      <c r="J7151" t="s">
        <v>482520</v>
      </c>
    </row>
    <row r="7152" spans="1:10">
      <c r="A7152" t="s">
        <v>683590</v>
      </c>
      <c r="C7152" t="s">
        <v>683591</v>
      </c>
      <c r="D7152">
        <v>2024</v>
      </c>
      <c r="E7152" s="1" t="s">
        <v>683592</v>
      </c>
      <c r="F7152" s="1" t="s">
        <v>683593</v>
      </c>
      <c r="G7152" t="s">
        <v>683594</v>
      </c>
      <c r="H7152" s="1" t="s">
        <v>15635</v>
      </c>
      <c r="I7152" t="s">
        <v>585662</v>
      </c>
      <c r="J7152" t="s">
        <v>482520</v>
      </c>
    </row>
    <row r="7153" spans="1:10">
      <c r="A7153" t="s">
        <v>260000</v>
      </c>
      <c r="C7153" t="s">
        <v>683595</v>
      </c>
      <c r="D7153">
        <v>2024</v>
      </c>
      <c r="E7153" s="1" t="s">
        <v>683596</v>
      </c>
      <c r="F7153" s="1" t="s">
        <v>683597</v>
      </c>
      <c r="G7153" t="s">
        <v>683598</v>
      </c>
      <c r="H7153" s="1" t="s">
        <v>140397</v>
      </c>
      <c r="I7153" t="s">
        <v>34815</v>
      </c>
      <c r="J7153" t="s">
        <v>482520</v>
      </c>
    </row>
    <row r="7154" spans="1:10">
      <c r="A7154" t="s">
        <v>683599</v>
      </c>
      <c r="B7154" t="s">
        <v>683600</v>
      </c>
      <c r="C7154" t="s">
        <v>683601</v>
      </c>
      <c r="D7154">
        <v>2024</v>
      </c>
      <c r="E7154" s="1" t="s">
        <v>683602</v>
      </c>
      <c r="F7154" s="1" t="s">
        <v>683603</v>
      </c>
      <c r="G7154" t="s">
        <v>683604</v>
      </c>
      <c r="H7154" s="1" t="s">
        <v>305672</v>
      </c>
      <c r="I7154" t="s">
        <v>227880</v>
      </c>
      <c r="J7154" t="s">
        <v>482520</v>
      </c>
    </row>
    <row r="7155" spans="1:10">
      <c r="A7155" t="s">
        <v>683605</v>
      </c>
      <c r="B7155" t="s">
        <v>683606</v>
      </c>
      <c r="D7155">
        <v>2024</v>
      </c>
      <c r="E7155" s="1" t="s">
        <v>683607</v>
      </c>
      <c r="F7155" s="1" t="s">
        <v>683608</v>
      </c>
      <c r="G7155" t="s">
        <v>683609</v>
      </c>
      <c r="H7155" s="1" t="s">
        <v>24789</v>
      </c>
      <c r="I7155" t="s">
        <v>15093</v>
      </c>
      <c r="J7155" t="s">
        <v>482520</v>
      </c>
    </row>
    <row r="7156" spans="1:10">
      <c r="A7156" t="s">
        <v>683610</v>
      </c>
      <c r="B7156" t="s">
        <v>683611</v>
      </c>
      <c r="D7156">
        <v>2024</v>
      </c>
      <c r="E7156" s="1" t="s">
        <v>683612</v>
      </c>
      <c r="F7156" s="1" t="s">
        <v>683613</v>
      </c>
      <c r="G7156" t="s">
        <v>683614</v>
      </c>
      <c r="H7156" s="1" t="s">
        <v>33828</v>
      </c>
      <c r="I7156" t="s">
        <v>19703</v>
      </c>
      <c r="J7156" t="s">
        <v>482520</v>
      </c>
    </row>
    <row r="7157" spans="1:10">
      <c r="A7157" t="s">
        <v>683615</v>
      </c>
      <c r="C7157" t="s">
        <v>683616</v>
      </c>
      <c r="D7157">
        <v>2024</v>
      </c>
      <c r="E7157" s="1" t="s">
        <v>683617</v>
      </c>
      <c r="F7157" s="1" t="s">
        <v>683618</v>
      </c>
      <c r="G7157" t="s">
        <v>683619</v>
      </c>
      <c r="H7157" s="1" t="s">
        <v>396078</v>
      </c>
      <c r="I7157" t="s">
        <v>683620</v>
      </c>
      <c r="J7157" t="s">
        <v>482520</v>
      </c>
    </row>
    <row r="7158" spans="1:10">
      <c r="A7158" t="s">
        <v>683621</v>
      </c>
      <c r="C7158" t="s">
        <v>453863</v>
      </c>
      <c r="D7158">
        <v>2024</v>
      </c>
      <c r="E7158" s="1" t="s">
        <v>683622</v>
      </c>
      <c r="F7158" s="1" t="s">
        <v>683623</v>
      </c>
      <c r="G7158" t="s">
        <v>683624</v>
      </c>
      <c r="H7158" s="1" t="s">
        <v>15143</v>
      </c>
      <c r="I7158" t="s">
        <v>7920</v>
      </c>
      <c r="J7158" t="s">
        <v>482520</v>
      </c>
    </row>
    <row r="7159" spans="1:10">
      <c r="A7159" t="s">
        <v>683625</v>
      </c>
      <c r="B7159" t="s">
        <v>683626</v>
      </c>
      <c r="D7159">
        <v>2024</v>
      </c>
      <c r="E7159" s="1" t="s">
        <v>683627</v>
      </c>
      <c r="F7159" s="1" t="s">
        <v>683628</v>
      </c>
      <c r="G7159" t="s">
        <v>683629</v>
      </c>
      <c r="H7159" s="1" t="s">
        <v>666285</v>
      </c>
      <c r="I7159" t="s">
        <v>666286</v>
      </c>
      <c r="J7159" t="s">
        <v>482520</v>
      </c>
    </row>
    <row r="7160" spans="1:10">
      <c r="A7160" t="s">
        <v>683630</v>
      </c>
      <c r="C7160" t="s">
        <v>683631</v>
      </c>
      <c r="D7160">
        <v>2024</v>
      </c>
      <c r="E7160" s="1" t="s">
        <v>683632</v>
      </c>
      <c r="F7160" s="1" t="s">
        <v>683633</v>
      </c>
      <c r="G7160" t="s">
        <v>683634</v>
      </c>
      <c r="H7160" s="1" t="s">
        <v>34807</v>
      </c>
      <c r="I7160" t="s">
        <v>76404</v>
      </c>
      <c r="J7160" t="s">
        <v>482520</v>
      </c>
    </row>
    <row r="7161" spans="1:10">
      <c r="A7161" t="s">
        <v>683635</v>
      </c>
      <c r="C7161" t="s">
        <v>683636</v>
      </c>
      <c r="D7161">
        <v>2024</v>
      </c>
      <c r="E7161" s="1" t="s">
        <v>683637</v>
      </c>
      <c r="F7161" s="1" t="s">
        <v>683638</v>
      </c>
      <c r="G7161" t="s">
        <v>683639</v>
      </c>
      <c r="H7161" s="1" t="s">
        <v>261108</v>
      </c>
      <c r="I7161" t="s">
        <v>683640</v>
      </c>
      <c r="J7161" t="s">
        <v>482520</v>
      </c>
    </row>
    <row r="7162" spans="1:10">
      <c r="A7162" t="s">
        <v>481894</v>
      </c>
      <c r="C7162" t="s">
        <v>481895</v>
      </c>
      <c r="D7162">
        <v>2024</v>
      </c>
      <c r="E7162" s="1" t="s">
        <v>683641</v>
      </c>
      <c r="F7162" s="1" t="s">
        <v>683642</v>
      </c>
      <c r="G7162" t="s">
        <v>683643</v>
      </c>
      <c r="H7162" s="1" t="s">
        <v>11724</v>
      </c>
      <c r="I7162" t="s">
        <v>212121</v>
      </c>
      <c r="J7162" t="s">
        <v>482520</v>
      </c>
    </row>
    <row r="7163" spans="1:10">
      <c r="A7163" t="s">
        <v>683644</v>
      </c>
      <c r="B7163" t="s">
        <v>683645</v>
      </c>
      <c r="D7163">
        <v>2024</v>
      </c>
      <c r="E7163" s="1" t="s">
        <v>683646</v>
      </c>
      <c r="F7163" s="1" t="s">
        <v>683647</v>
      </c>
      <c r="G7163" t="s">
        <v>683648</v>
      </c>
      <c r="H7163" s="1" t="s">
        <v>225455</v>
      </c>
      <c r="I7163" t="s">
        <v>225456</v>
      </c>
      <c r="J7163" t="s">
        <v>482520</v>
      </c>
    </row>
    <row r="7164" spans="1:10">
      <c r="A7164" t="s">
        <v>683649</v>
      </c>
      <c r="C7164" t="s">
        <v>683650</v>
      </c>
      <c r="D7164">
        <v>2024</v>
      </c>
      <c r="E7164" s="1" t="s">
        <v>683651</v>
      </c>
      <c r="F7164" s="1" t="s">
        <v>683652</v>
      </c>
      <c r="G7164" t="s">
        <v>683653</v>
      </c>
      <c r="H7164" s="1" t="s">
        <v>10803</v>
      </c>
      <c r="I7164" t="s">
        <v>51789</v>
      </c>
      <c r="J7164" t="s">
        <v>482520</v>
      </c>
    </row>
    <row r="7165" spans="1:10">
      <c r="A7165" t="s">
        <v>683654</v>
      </c>
      <c r="C7165" t="s">
        <v>683655</v>
      </c>
      <c r="D7165">
        <v>2024</v>
      </c>
      <c r="E7165" s="1" t="s">
        <v>683656</v>
      </c>
      <c r="F7165" s="1" t="s">
        <v>683657</v>
      </c>
      <c r="G7165" t="s">
        <v>683658</v>
      </c>
      <c r="H7165" s="1" t="s">
        <v>2982</v>
      </c>
      <c r="I7165" t="s">
        <v>38870</v>
      </c>
      <c r="J7165" t="s">
        <v>482520</v>
      </c>
    </row>
    <row r="7166" spans="1:10">
      <c r="A7166" t="s">
        <v>683659</v>
      </c>
      <c r="B7166" t="s">
        <v>683660</v>
      </c>
      <c r="D7166">
        <v>2024</v>
      </c>
      <c r="E7166" s="1" t="s">
        <v>683661</v>
      </c>
      <c r="F7166" s="1" t="s">
        <v>683662</v>
      </c>
      <c r="G7166" t="s">
        <v>683663</v>
      </c>
      <c r="H7166" s="1" t="s">
        <v>33846</v>
      </c>
      <c r="I7166" t="s">
        <v>33847</v>
      </c>
      <c r="J7166" t="s">
        <v>482520</v>
      </c>
    </row>
    <row r="7167" spans="1:10">
      <c r="A7167" t="s">
        <v>261070</v>
      </c>
      <c r="C7167" t="s">
        <v>261071</v>
      </c>
      <c r="D7167">
        <v>2024</v>
      </c>
      <c r="E7167" s="1" t="s">
        <v>683664</v>
      </c>
      <c r="F7167" s="1" t="s">
        <v>683665</v>
      </c>
      <c r="G7167" t="s">
        <v>683666</v>
      </c>
      <c r="H7167" s="1" t="s">
        <v>166414</v>
      </c>
      <c r="I7167" t="s">
        <v>34382</v>
      </c>
      <c r="J7167" t="s">
        <v>482520</v>
      </c>
    </row>
    <row r="7168" spans="1:10">
      <c r="A7168" t="s">
        <v>683667</v>
      </c>
      <c r="C7168" t="s">
        <v>683668</v>
      </c>
      <c r="D7168">
        <v>2024</v>
      </c>
      <c r="E7168" s="1" t="s">
        <v>683669</v>
      </c>
      <c r="F7168" s="1" t="s">
        <v>683670</v>
      </c>
      <c r="G7168" t="s">
        <v>683671</v>
      </c>
      <c r="H7168" s="1" t="s">
        <v>165266</v>
      </c>
      <c r="I7168" t="s">
        <v>34198</v>
      </c>
      <c r="J7168" t="s">
        <v>482520</v>
      </c>
    </row>
    <row r="7169" spans="1:11">
      <c r="A7169" t="s">
        <v>683672</v>
      </c>
      <c r="C7169" t="s">
        <v>683673</v>
      </c>
      <c r="D7169">
        <v>2024</v>
      </c>
      <c r="E7169" s="1" t="s">
        <v>683674</v>
      </c>
      <c r="F7169" s="1" t="s">
        <v>683675</v>
      </c>
      <c r="G7169" t="s">
        <v>683676</v>
      </c>
      <c r="H7169" s="1" t="s">
        <v>531145</v>
      </c>
      <c r="I7169" t="s">
        <v>34938</v>
      </c>
      <c r="J7169" t="s">
        <v>482520</v>
      </c>
    </row>
    <row r="7170" spans="1:11">
      <c r="A7170" t="s">
        <v>683677</v>
      </c>
      <c r="C7170" t="s">
        <v>683678</v>
      </c>
      <c r="D7170">
        <v>2024</v>
      </c>
      <c r="E7170" s="1" t="s">
        <v>683679</v>
      </c>
      <c r="F7170" s="1" t="s">
        <v>683680</v>
      </c>
      <c r="G7170" t="s">
        <v>683681</v>
      </c>
      <c r="H7170" s="1" t="s">
        <v>154394</v>
      </c>
      <c r="I7170" t="s">
        <v>33911</v>
      </c>
      <c r="J7170" t="s">
        <v>482520</v>
      </c>
    </row>
    <row r="7171" spans="1:11">
      <c r="A7171" t="s">
        <v>84739</v>
      </c>
      <c r="C7171" t="s">
        <v>292396</v>
      </c>
      <c r="D7171">
        <v>2024</v>
      </c>
      <c r="E7171" s="1" t="s">
        <v>683682</v>
      </c>
      <c r="F7171" s="1" t="s">
        <v>683683</v>
      </c>
      <c r="G7171" t="s">
        <v>683684</v>
      </c>
      <c r="H7171" s="1" t="s">
        <v>3380</v>
      </c>
      <c r="I7171" t="s">
        <v>7920</v>
      </c>
      <c r="J7171" t="s">
        <v>482520</v>
      </c>
    </row>
    <row r="7172" spans="1:11">
      <c r="A7172" t="s">
        <v>683685</v>
      </c>
      <c r="C7172" t="s">
        <v>584535</v>
      </c>
      <c r="D7172">
        <v>2024</v>
      </c>
      <c r="E7172" s="1" t="s">
        <v>683686</v>
      </c>
      <c r="F7172" s="1" t="s">
        <v>683687</v>
      </c>
      <c r="G7172" t="s">
        <v>683688</v>
      </c>
      <c r="H7172" s="1" t="s">
        <v>53660</v>
      </c>
      <c r="I7172" t="s">
        <v>117867</v>
      </c>
      <c r="J7172" t="s">
        <v>482520</v>
      </c>
    </row>
    <row r="7173" spans="1:11">
      <c r="A7173" t="s">
        <v>683689</v>
      </c>
      <c r="C7173" t="s">
        <v>683690</v>
      </c>
      <c r="D7173">
        <v>2024</v>
      </c>
      <c r="E7173" s="1" t="s">
        <v>683691</v>
      </c>
      <c r="F7173" s="1" t="s">
        <v>683692</v>
      </c>
      <c r="G7173" t="s">
        <v>683693</v>
      </c>
      <c r="H7173" s="1" t="s">
        <v>20710</v>
      </c>
      <c r="I7173" t="s">
        <v>20711</v>
      </c>
      <c r="J7173" t="s">
        <v>482520</v>
      </c>
    </row>
    <row r="7174" spans="1:11">
      <c r="A7174" t="s">
        <v>683694</v>
      </c>
      <c r="C7174" t="s">
        <v>683695</v>
      </c>
      <c r="D7174">
        <v>2024</v>
      </c>
      <c r="E7174" s="1" t="s">
        <v>683696</v>
      </c>
      <c r="F7174" s="1" t="s">
        <v>683697</v>
      </c>
      <c r="G7174" t="s">
        <v>683698</v>
      </c>
      <c r="H7174" s="1" t="s">
        <v>71674</v>
      </c>
      <c r="I7174" t="s">
        <v>71675</v>
      </c>
      <c r="J7174" t="s">
        <v>482520</v>
      </c>
    </row>
    <row r="7175" spans="1:11">
      <c r="A7175" t="s">
        <v>683699</v>
      </c>
      <c r="B7175" t="s">
        <v>683700</v>
      </c>
      <c r="D7175">
        <v>2024</v>
      </c>
      <c r="E7175" s="1" t="s">
        <v>683701</v>
      </c>
      <c r="F7175" s="1" t="s">
        <v>683702</v>
      </c>
      <c r="G7175" t="s">
        <v>683703</v>
      </c>
      <c r="H7175" s="1" t="s">
        <v>52682</v>
      </c>
      <c r="I7175" t="s">
        <v>135845</v>
      </c>
      <c r="J7175" t="s">
        <v>482520</v>
      </c>
    </row>
    <row r="7176" spans="1:11">
      <c r="A7176" t="s">
        <v>683704</v>
      </c>
      <c r="C7176" t="s">
        <v>683705</v>
      </c>
      <c r="D7176">
        <v>2024</v>
      </c>
      <c r="E7176" s="1" t="s">
        <v>683706</v>
      </c>
      <c r="F7176" s="1" t="s">
        <v>683707</v>
      </c>
      <c r="G7176" t="s">
        <v>683708</v>
      </c>
      <c r="H7176" s="1" t="s">
        <v>3380</v>
      </c>
      <c r="I7176" t="s">
        <v>218178</v>
      </c>
      <c r="J7176" t="s">
        <v>482520</v>
      </c>
      <c r="K7176" t="s">
        <v>226314</v>
      </c>
    </row>
    <row r="7177" spans="1:11">
      <c r="A7177" t="s">
        <v>683709</v>
      </c>
      <c r="B7177" t="s">
        <v>532885</v>
      </c>
      <c r="D7177">
        <v>2024</v>
      </c>
      <c r="E7177" s="1" t="s">
        <v>683710</v>
      </c>
      <c r="F7177" s="1" t="s">
        <v>683711</v>
      </c>
      <c r="G7177" t="s">
        <v>683712</v>
      </c>
      <c r="H7177" s="1" t="s">
        <v>532889</v>
      </c>
      <c r="I7177" t="s">
        <v>52975</v>
      </c>
      <c r="J7177" t="s">
        <v>482520</v>
      </c>
    </row>
    <row r="7178" spans="1:11">
      <c r="A7178" t="s">
        <v>683713</v>
      </c>
      <c r="C7178" t="s">
        <v>683714</v>
      </c>
      <c r="D7178">
        <v>2024</v>
      </c>
      <c r="E7178" s="1" t="s">
        <v>683715</v>
      </c>
      <c r="F7178" s="1" t="s">
        <v>683716</v>
      </c>
      <c r="G7178" t="s">
        <v>683717</v>
      </c>
      <c r="H7178" s="1" t="s">
        <v>336514</v>
      </c>
      <c r="I7178" t="s">
        <v>336515</v>
      </c>
      <c r="J7178" t="s">
        <v>482520</v>
      </c>
    </row>
    <row r="7179" spans="1:11">
      <c r="A7179" t="s">
        <v>90775</v>
      </c>
      <c r="C7179" t="s">
        <v>683718</v>
      </c>
      <c r="D7179">
        <v>2024</v>
      </c>
      <c r="E7179" s="1" t="s">
        <v>683719</v>
      </c>
      <c r="F7179" s="1" t="s">
        <v>683720</v>
      </c>
      <c r="G7179" t="s">
        <v>683721</v>
      </c>
      <c r="H7179" s="1" t="s">
        <v>90127</v>
      </c>
      <c r="I7179" t="s">
        <v>52900</v>
      </c>
      <c r="J7179" t="s">
        <v>482520</v>
      </c>
    </row>
    <row r="7180" spans="1:11">
      <c r="A7180" t="s">
        <v>683722</v>
      </c>
      <c r="C7180" t="s">
        <v>683723</v>
      </c>
      <c r="D7180">
        <v>2024</v>
      </c>
      <c r="E7180" s="1" t="s">
        <v>683724</v>
      </c>
      <c r="F7180" s="1" t="s">
        <v>683725</v>
      </c>
      <c r="G7180" t="s">
        <v>683726</v>
      </c>
      <c r="H7180" s="1" t="s">
        <v>91465</v>
      </c>
      <c r="I7180" t="s">
        <v>52664</v>
      </c>
      <c r="J7180" t="s">
        <v>482520</v>
      </c>
    </row>
    <row r="7181" spans="1:11">
      <c r="A7181" t="s">
        <v>683727</v>
      </c>
      <c r="C7181" t="s">
        <v>683728</v>
      </c>
      <c r="D7181">
        <v>2024</v>
      </c>
      <c r="E7181" s="1" t="s">
        <v>683729</v>
      </c>
      <c r="F7181" s="1" t="s">
        <v>683730</v>
      </c>
      <c r="G7181" t="s">
        <v>683731</v>
      </c>
      <c r="H7181" s="1" t="s">
        <v>52850</v>
      </c>
      <c r="I7181" t="s">
        <v>90483</v>
      </c>
      <c r="J7181" t="s">
        <v>482520</v>
      </c>
    </row>
    <row r="7182" spans="1:11">
      <c r="A7182" t="s">
        <v>643256</v>
      </c>
      <c r="C7182" t="s">
        <v>683732</v>
      </c>
      <c r="D7182">
        <v>2024</v>
      </c>
      <c r="E7182" s="1" t="s">
        <v>683733</v>
      </c>
      <c r="F7182" s="1" t="s">
        <v>683734</v>
      </c>
      <c r="G7182" t="s">
        <v>683735</v>
      </c>
      <c r="H7182" s="1" t="s">
        <v>683736</v>
      </c>
      <c r="I7182" t="s">
        <v>53004</v>
      </c>
      <c r="J7182" t="s">
        <v>482520</v>
      </c>
    </row>
    <row r="7183" spans="1:11">
      <c r="A7183" t="s">
        <v>683737</v>
      </c>
      <c r="B7183" t="s">
        <v>683738</v>
      </c>
      <c r="D7183">
        <v>2024</v>
      </c>
      <c r="E7183" s="1" t="s">
        <v>683739</v>
      </c>
      <c r="F7183" s="1" t="s">
        <v>683740</v>
      </c>
      <c r="G7183" t="s">
        <v>683741</v>
      </c>
      <c r="H7183" s="1" t="s">
        <v>259675</v>
      </c>
      <c r="I7183" t="s">
        <v>259676</v>
      </c>
      <c r="J7183" t="s">
        <v>482520</v>
      </c>
    </row>
    <row r="7184" spans="1:11">
      <c r="A7184" t="s">
        <v>683742</v>
      </c>
      <c r="C7184" t="s">
        <v>683743</v>
      </c>
      <c r="D7184">
        <v>2024</v>
      </c>
      <c r="E7184" s="1" t="s">
        <v>683744</v>
      </c>
      <c r="F7184" s="1" t="s">
        <v>683745</v>
      </c>
      <c r="G7184" t="s">
        <v>683746</v>
      </c>
      <c r="H7184" s="1" t="s">
        <v>20782</v>
      </c>
      <c r="I7184" t="s">
        <v>20783</v>
      </c>
      <c r="J7184" t="s">
        <v>482520</v>
      </c>
    </row>
    <row r="7185" spans="1:10">
      <c r="A7185" t="s">
        <v>683747</v>
      </c>
      <c r="B7185" t="s">
        <v>683748</v>
      </c>
      <c r="D7185">
        <v>2024</v>
      </c>
      <c r="E7185" s="1" t="s">
        <v>683749</v>
      </c>
      <c r="F7185" s="1" t="s">
        <v>683750</v>
      </c>
      <c r="G7185" t="s">
        <v>683751</v>
      </c>
      <c r="H7185" s="1" t="s">
        <v>52601</v>
      </c>
      <c r="I7185" t="s">
        <v>53396</v>
      </c>
      <c r="J7185" t="s">
        <v>482520</v>
      </c>
    </row>
    <row r="7186" spans="1:10">
      <c r="A7186" t="s">
        <v>683752</v>
      </c>
      <c r="C7186" t="s">
        <v>683753</v>
      </c>
      <c r="D7186">
        <v>2024</v>
      </c>
      <c r="E7186" s="1" t="s">
        <v>683754</v>
      </c>
      <c r="F7186" s="1" t="s">
        <v>683755</v>
      </c>
      <c r="G7186" t="s">
        <v>683756</v>
      </c>
      <c r="H7186" s="1" t="s">
        <v>144934</v>
      </c>
      <c r="I7186" t="s">
        <v>683757</v>
      </c>
      <c r="J7186" t="s">
        <v>482520</v>
      </c>
    </row>
    <row r="7187" spans="1:10">
      <c r="A7187" t="s">
        <v>190699</v>
      </c>
      <c r="C7187" t="s">
        <v>683758</v>
      </c>
      <c r="D7187">
        <v>2024</v>
      </c>
      <c r="E7187" s="1" t="s">
        <v>683759</v>
      </c>
      <c r="F7187" s="1" t="s">
        <v>683760</v>
      </c>
      <c r="G7187" t="s">
        <v>683761</v>
      </c>
      <c r="H7187" s="1" t="s">
        <v>72331</v>
      </c>
      <c r="I7187" t="s">
        <v>72332</v>
      </c>
      <c r="J7187" t="s">
        <v>482520</v>
      </c>
    </row>
    <row r="7188" spans="1:10">
      <c r="A7188" t="s">
        <v>683762</v>
      </c>
      <c r="B7188" t="s">
        <v>683763</v>
      </c>
      <c r="D7188">
        <v>2024</v>
      </c>
      <c r="E7188" s="1" t="s">
        <v>683764</v>
      </c>
      <c r="F7188" s="1" t="s">
        <v>683765</v>
      </c>
      <c r="G7188" t="s">
        <v>683766</v>
      </c>
      <c r="H7188" s="1" t="s">
        <v>52862</v>
      </c>
      <c r="I7188" t="s">
        <v>683767</v>
      </c>
      <c r="J7188" t="s">
        <v>482520</v>
      </c>
    </row>
    <row r="7189" spans="1:10">
      <c r="A7189" t="s">
        <v>683768</v>
      </c>
      <c r="B7189" t="s">
        <v>483734</v>
      </c>
      <c r="D7189">
        <v>2024</v>
      </c>
      <c r="E7189" s="1" t="s">
        <v>683769</v>
      </c>
      <c r="F7189" s="1" t="s">
        <v>683770</v>
      </c>
      <c r="G7189" t="s">
        <v>683771</v>
      </c>
      <c r="H7189" s="1" t="s">
        <v>683772</v>
      </c>
      <c r="I7189" t="s">
        <v>141165</v>
      </c>
      <c r="J7189" t="s">
        <v>482520</v>
      </c>
    </row>
    <row r="7190" spans="1:10">
      <c r="A7190" t="s">
        <v>683773</v>
      </c>
      <c r="C7190" t="s">
        <v>683774</v>
      </c>
      <c r="D7190">
        <v>2024</v>
      </c>
      <c r="E7190" s="1" t="s">
        <v>683775</v>
      </c>
      <c r="F7190" s="1" t="s">
        <v>683776</v>
      </c>
      <c r="G7190" t="s">
        <v>683777</v>
      </c>
      <c r="H7190" s="1" t="s">
        <v>52306</v>
      </c>
      <c r="I7190" t="s">
        <v>165330</v>
      </c>
      <c r="J7190" t="s">
        <v>482520</v>
      </c>
    </row>
    <row r="7191" spans="1:10">
      <c r="A7191" t="s">
        <v>683778</v>
      </c>
      <c r="B7191" t="s">
        <v>683779</v>
      </c>
      <c r="C7191" t="s">
        <v>683780</v>
      </c>
      <c r="D7191">
        <v>2024</v>
      </c>
      <c r="E7191" s="1" t="s">
        <v>683781</v>
      </c>
      <c r="F7191" s="1" t="s">
        <v>683782</v>
      </c>
      <c r="G7191" t="s">
        <v>683783</v>
      </c>
      <c r="H7191" s="1" t="s">
        <v>33588</v>
      </c>
      <c r="I7191" t="s">
        <v>33589</v>
      </c>
      <c r="J7191" t="s">
        <v>482520</v>
      </c>
    </row>
    <row r="7192" spans="1:10">
      <c r="A7192" t="s">
        <v>303704</v>
      </c>
      <c r="C7192" t="s">
        <v>683784</v>
      </c>
      <c r="D7192">
        <v>2024</v>
      </c>
      <c r="E7192" s="1" t="s">
        <v>683785</v>
      </c>
      <c r="F7192" s="1" t="s">
        <v>683786</v>
      </c>
      <c r="G7192" t="s">
        <v>683787</v>
      </c>
      <c r="H7192" s="1" t="s">
        <v>44601</v>
      </c>
      <c r="I7192" t="s">
        <v>135646</v>
      </c>
      <c r="J7192" t="s">
        <v>482520</v>
      </c>
    </row>
    <row r="7193" spans="1:10">
      <c r="A7193" t="s">
        <v>683788</v>
      </c>
      <c r="B7193" t="s">
        <v>683789</v>
      </c>
      <c r="D7193">
        <v>2024</v>
      </c>
      <c r="E7193" s="1" t="s">
        <v>683790</v>
      </c>
      <c r="F7193" s="1" t="s">
        <v>683791</v>
      </c>
      <c r="G7193" t="s">
        <v>683792</v>
      </c>
      <c r="H7193" s="1" t="s">
        <v>164776</v>
      </c>
      <c r="I7193" t="s">
        <v>19669</v>
      </c>
      <c r="J7193" t="s">
        <v>482520</v>
      </c>
    </row>
    <row r="7194" spans="1:10">
      <c r="A7194" t="s">
        <v>683793</v>
      </c>
      <c r="C7194" t="s">
        <v>683794</v>
      </c>
      <c r="D7194">
        <v>2024</v>
      </c>
      <c r="E7194" s="1" t="s">
        <v>683795</v>
      </c>
      <c r="F7194" s="1" t="s">
        <v>683796</v>
      </c>
      <c r="G7194" t="s">
        <v>683797</v>
      </c>
      <c r="H7194" s="1" t="s">
        <v>15582</v>
      </c>
      <c r="I7194" t="s">
        <v>15583</v>
      </c>
      <c r="J7194" t="s">
        <v>482520</v>
      </c>
    </row>
    <row r="7195" spans="1:10">
      <c r="A7195" t="s">
        <v>683798</v>
      </c>
      <c r="C7195" t="s">
        <v>683799</v>
      </c>
      <c r="D7195">
        <v>2024</v>
      </c>
      <c r="E7195" s="1" t="s">
        <v>683800</v>
      </c>
      <c r="F7195" s="1" t="s">
        <v>683801</v>
      </c>
      <c r="G7195" t="s">
        <v>683802</v>
      </c>
      <c r="H7195" s="1" t="s">
        <v>136903</v>
      </c>
      <c r="I7195" t="s">
        <v>165643</v>
      </c>
      <c r="J7195" t="s">
        <v>482520</v>
      </c>
    </row>
    <row r="7196" spans="1:10">
      <c r="A7196" t="s">
        <v>683803</v>
      </c>
      <c r="C7196" t="s">
        <v>683804</v>
      </c>
      <c r="D7196">
        <v>2024</v>
      </c>
      <c r="E7196" s="1" t="s">
        <v>683805</v>
      </c>
      <c r="F7196" s="1" t="s">
        <v>683806</v>
      </c>
      <c r="G7196" t="s">
        <v>683807</v>
      </c>
      <c r="H7196" s="1" t="s">
        <v>19861</v>
      </c>
      <c r="I7196" t="s">
        <v>8046</v>
      </c>
      <c r="J7196" t="s">
        <v>484568</v>
      </c>
    </row>
    <row r="7197" spans="1:10">
      <c r="A7197" t="s">
        <v>683808</v>
      </c>
      <c r="B7197" t="s">
        <v>683809</v>
      </c>
      <c r="D7197">
        <v>2024</v>
      </c>
      <c r="E7197" s="1" t="s">
        <v>683810</v>
      </c>
      <c r="F7197" s="1" t="s">
        <v>683811</v>
      </c>
      <c r="G7197" t="s">
        <v>683812</v>
      </c>
      <c r="H7197" s="1" t="s">
        <v>8045</v>
      </c>
      <c r="I7197" t="s">
        <v>8119</v>
      </c>
      <c r="J7197" t="s">
        <v>484568</v>
      </c>
    </row>
    <row r="7198" spans="1:10">
      <c r="A7198" t="s">
        <v>683813</v>
      </c>
      <c r="C7198" t="s">
        <v>683814</v>
      </c>
      <c r="D7198">
        <v>2024</v>
      </c>
      <c r="E7198" s="1" t="s">
        <v>683815</v>
      </c>
      <c r="F7198" s="1" t="s">
        <v>683816</v>
      </c>
      <c r="G7198" t="s">
        <v>683817</v>
      </c>
      <c r="H7198" s="1" t="s">
        <v>85117</v>
      </c>
      <c r="I7198" t="s">
        <v>59770</v>
      </c>
      <c r="J7198" t="s">
        <v>484568</v>
      </c>
    </row>
    <row r="7199" spans="1:10">
      <c r="A7199" t="s">
        <v>683818</v>
      </c>
      <c r="B7199" t="s">
        <v>683819</v>
      </c>
      <c r="D7199">
        <v>2024</v>
      </c>
      <c r="E7199" s="1" t="s">
        <v>683820</v>
      </c>
      <c r="F7199" s="1" t="s">
        <v>683821</v>
      </c>
      <c r="G7199" t="s">
        <v>683822</v>
      </c>
      <c r="H7199" s="1" t="s">
        <v>16315</v>
      </c>
      <c r="I7199" t="s">
        <v>839</v>
      </c>
      <c r="J7199" t="s">
        <v>484568</v>
      </c>
    </row>
    <row r="7200" spans="1:10">
      <c r="A7200" t="s">
        <v>683823</v>
      </c>
      <c r="B7200" t="s">
        <v>683824</v>
      </c>
      <c r="D7200">
        <v>2024</v>
      </c>
      <c r="E7200" s="1" t="s">
        <v>683825</v>
      </c>
      <c r="F7200" s="1" t="s">
        <v>683826</v>
      </c>
      <c r="G7200" t="s">
        <v>683827</v>
      </c>
      <c r="H7200" s="1" t="s">
        <v>4631</v>
      </c>
      <c r="I7200" t="s">
        <v>1494</v>
      </c>
      <c r="J7200" t="s">
        <v>484568</v>
      </c>
    </row>
    <row r="7201" spans="1:10">
      <c r="A7201" t="s">
        <v>683828</v>
      </c>
      <c r="C7201" t="s">
        <v>683829</v>
      </c>
      <c r="D7201">
        <v>2024</v>
      </c>
      <c r="E7201" s="1" t="s">
        <v>683830</v>
      </c>
      <c r="F7201" s="1" t="s">
        <v>683831</v>
      </c>
      <c r="G7201" t="s">
        <v>683832</v>
      </c>
      <c r="H7201" s="1" t="s">
        <v>30523</v>
      </c>
      <c r="I7201" t="s">
        <v>35721</v>
      </c>
      <c r="J7201" t="s">
        <v>484568</v>
      </c>
    </row>
    <row r="7202" spans="1:10">
      <c r="A7202" t="s">
        <v>683833</v>
      </c>
      <c r="B7202" t="s">
        <v>683834</v>
      </c>
      <c r="C7202" t="s">
        <v>683835</v>
      </c>
      <c r="D7202">
        <v>2024</v>
      </c>
      <c r="E7202" s="1" t="s">
        <v>683836</v>
      </c>
      <c r="F7202" s="1" t="s">
        <v>683837</v>
      </c>
      <c r="G7202" t="s">
        <v>683838</v>
      </c>
      <c r="H7202" s="1" t="s">
        <v>5794</v>
      </c>
      <c r="I7202" t="s">
        <v>41420</v>
      </c>
      <c r="J7202" t="s">
        <v>484568</v>
      </c>
    </row>
    <row r="7203" spans="1:10">
      <c r="A7203" t="s">
        <v>683839</v>
      </c>
      <c r="B7203" t="s">
        <v>683840</v>
      </c>
      <c r="D7203">
        <v>2024</v>
      </c>
      <c r="E7203" s="1" t="s">
        <v>683841</v>
      </c>
      <c r="F7203" s="1" t="s">
        <v>683842</v>
      </c>
      <c r="G7203" t="s">
        <v>683843</v>
      </c>
      <c r="H7203" s="1" t="s">
        <v>6192</v>
      </c>
      <c r="I7203" t="s">
        <v>6193</v>
      </c>
      <c r="J7203" t="s">
        <v>484568</v>
      </c>
    </row>
    <row r="7204" spans="1:10">
      <c r="A7204" t="s">
        <v>683844</v>
      </c>
      <c r="B7204" t="s">
        <v>649138</v>
      </c>
      <c r="D7204">
        <v>2024</v>
      </c>
      <c r="E7204" s="1" t="s">
        <v>683845</v>
      </c>
      <c r="F7204" s="1" t="s">
        <v>683846</v>
      </c>
      <c r="G7204" t="s">
        <v>683847</v>
      </c>
      <c r="H7204" s="1" t="s">
        <v>184231</v>
      </c>
      <c r="I7204" t="s">
        <v>47932</v>
      </c>
      <c r="J7204" t="s">
        <v>484568</v>
      </c>
    </row>
    <row r="7205" spans="1:10">
      <c r="A7205" t="s">
        <v>683848</v>
      </c>
      <c r="C7205" t="s">
        <v>683849</v>
      </c>
      <c r="D7205">
        <v>2024</v>
      </c>
      <c r="E7205" s="1" t="s">
        <v>683850</v>
      </c>
      <c r="F7205" s="1" t="s">
        <v>683851</v>
      </c>
      <c r="G7205" t="s">
        <v>683852</v>
      </c>
      <c r="H7205" s="1" t="s">
        <v>1617</v>
      </c>
      <c r="I7205" t="s">
        <v>5827</v>
      </c>
      <c r="J7205" t="s">
        <v>484568</v>
      </c>
    </row>
    <row r="7206" spans="1:10">
      <c r="A7206" t="s">
        <v>683853</v>
      </c>
      <c r="B7206" t="s">
        <v>683854</v>
      </c>
      <c r="D7206">
        <v>2024</v>
      </c>
      <c r="E7206" s="1" t="s">
        <v>683855</v>
      </c>
      <c r="F7206" s="1" t="s">
        <v>683856</v>
      </c>
      <c r="G7206" t="s">
        <v>683857</v>
      </c>
      <c r="H7206" s="1" t="s">
        <v>3302</v>
      </c>
      <c r="I7206" t="s">
        <v>154358</v>
      </c>
      <c r="J7206" t="s">
        <v>484568</v>
      </c>
    </row>
    <row r="7207" spans="1:10">
      <c r="A7207" t="s">
        <v>683858</v>
      </c>
      <c r="B7207" t="s">
        <v>683859</v>
      </c>
      <c r="D7207">
        <v>2024</v>
      </c>
      <c r="E7207" s="1" t="s">
        <v>683860</v>
      </c>
      <c r="F7207" s="1" t="s">
        <v>683861</v>
      </c>
      <c r="G7207" t="s">
        <v>683862</v>
      </c>
      <c r="H7207" s="1" t="s">
        <v>54506</v>
      </c>
      <c r="I7207" t="s">
        <v>485565</v>
      </c>
      <c r="J7207" t="s">
        <v>484568</v>
      </c>
    </row>
    <row r="7208" spans="1:10">
      <c r="A7208" t="s">
        <v>683863</v>
      </c>
      <c r="B7208" t="s">
        <v>683864</v>
      </c>
      <c r="D7208">
        <v>2024</v>
      </c>
      <c r="E7208" s="1" t="s">
        <v>683865</v>
      </c>
      <c r="F7208" s="1" t="s">
        <v>683866</v>
      </c>
      <c r="G7208" t="s">
        <v>683867</v>
      </c>
      <c r="H7208" s="1" t="s">
        <v>1552</v>
      </c>
      <c r="I7208" t="s">
        <v>2996</v>
      </c>
      <c r="J7208" t="s">
        <v>484568</v>
      </c>
    </row>
    <row r="7209" spans="1:10">
      <c r="A7209" t="s">
        <v>683868</v>
      </c>
      <c r="B7209" t="s">
        <v>683869</v>
      </c>
      <c r="D7209">
        <v>2024</v>
      </c>
      <c r="E7209" s="1" t="s">
        <v>683870</v>
      </c>
      <c r="F7209" s="1" t="s">
        <v>683871</v>
      </c>
      <c r="G7209" t="s">
        <v>683872</v>
      </c>
      <c r="H7209" s="1" t="s">
        <v>8060</v>
      </c>
      <c r="I7209" t="s">
        <v>8061</v>
      </c>
      <c r="J7209" t="s">
        <v>484568</v>
      </c>
    </row>
    <row r="7210" spans="1:10">
      <c r="A7210" t="s">
        <v>683873</v>
      </c>
      <c r="B7210" t="s">
        <v>533437</v>
      </c>
      <c r="C7210" t="s">
        <v>533436</v>
      </c>
      <c r="D7210">
        <v>2024</v>
      </c>
      <c r="E7210" s="1" t="s">
        <v>683874</v>
      </c>
      <c r="F7210" s="1" t="s">
        <v>683875</v>
      </c>
      <c r="G7210" t="s">
        <v>683876</v>
      </c>
      <c r="H7210" s="1" t="s">
        <v>52887</v>
      </c>
      <c r="I7210" t="s">
        <v>8845</v>
      </c>
      <c r="J7210" t="s">
        <v>484568</v>
      </c>
    </row>
    <row r="7211" spans="1:10">
      <c r="A7211" t="s">
        <v>181694</v>
      </c>
      <c r="B7211" t="s">
        <v>181695</v>
      </c>
      <c r="D7211">
        <v>2024</v>
      </c>
      <c r="E7211" s="1" t="s">
        <v>683877</v>
      </c>
      <c r="F7211" s="1" t="s">
        <v>683878</v>
      </c>
      <c r="G7211" t="s">
        <v>683879</v>
      </c>
      <c r="H7211" s="1" t="s">
        <v>2753</v>
      </c>
      <c r="I7211" t="s">
        <v>181699</v>
      </c>
      <c r="J7211" t="s">
        <v>484568</v>
      </c>
    </row>
    <row r="7212" spans="1:10">
      <c r="A7212" t="s">
        <v>176145</v>
      </c>
      <c r="C7212" t="s">
        <v>683880</v>
      </c>
      <c r="D7212">
        <v>2024</v>
      </c>
      <c r="E7212" s="1" t="s">
        <v>683881</v>
      </c>
      <c r="F7212" s="1" t="s">
        <v>683882</v>
      </c>
      <c r="G7212" t="s">
        <v>683883</v>
      </c>
      <c r="H7212" s="1" t="s">
        <v>16370</v>
      </c>
      <c r="I7212" t="s">
        <v>16401</v>
      </c>
      <c r="J7212" t="s">
        <v>484568</v>
      </c>
    </row>
    <row r="7213" spans="1:10">
      <c r="A7213" t="s">
        <v>683884</v>
      </c>
      <c r="C7213" t="s">
        <v>683885</v>
      </c>
      <c r="D7213">
        <v>2024</v>
      </c>
      <c r="E7213" s="1" t="s">
        <v>683886</v>
      </c>
      <c r="F7213" s="1" t="s">
        <v>683887</v>
      </c>
      <c r="G7213" t="s">
        <v>683888</v>
      </c>
      <c r="H7213" s="1" t="s">
        <v>4656</v>
      </c>
      <c r="I7213" t="s">
        <v>4657</v>
      </c>
      <c r="J7213" t="s">
        <v>484568</v>
      </c>
    </row>
    <row r="7214" spans="1:10">
      <c r="A7214" t="s">
        <v>683889</v>
      </c>
      <c r="B7214" t="s">
        <v>683890</v>
      </c>
      <c r="D7214">
        <v>2024</v>
      </c>
      <c r="E7214" s="1" t="s">
        <v>683891</v>
      </c>
      <c r="F7214" s="1" t="s">
        <v>683892</v>
      </c>
      <c r="G7214" t="s">
        <v>683893</v>
      </c>
      <c r="H7214" s="1" t="s">
        <v>73505</v>
      </c>
      <c r="I7214" t="s">
        <v>110210</v>
      </c>
      <c r="J7214" t="s">
        <v>484568</v>
      </c>
    </row>
    <row r="7215" spans="1:10">
      <c r="A7215" t="s">
        <v>683894</v>
      </c>
      <c r="B7215" t="s">
        <v>683895</v>
      </c>
      <c r="D7215">
        <v>2024</v>
      </c>
      <c r="E7215" s="1" t="s">
        <v>683896</v>
      </c>
      <c r="F7215" s="1" t="s">
        <v>683897</v>
      </c>
      <c r="G7215" t="s">
        <v>683898</v>
      </c>
      <c r="H7215" s="1" t="s">
        <v>4316</v>
      </c>
      <c r="I7215" t="s">
        <v>683899</v>
      </c>
      <c r="J7215" t="s">
        <v>484568</v>
      </c>
    </row>
    <row r="7216" spans="1:10">
      <c r="A7216" t="s">
        <v>175873</v>
      </c>
      <c r="C7216" t="s">
        <v>683900</v>
      </c>
      <c r="D7216">
        <v>2024</v>
      </c>
      <c r="E7216" s="1" t="s">
        <v>683901</v>
      </c>
      <c r="F7216" s="1" t="s">
        <v>683902</v>
      </c>
      <c r="G7216" t="s">
        <v>683903</v>
      </c>
      <c r="H7216" s="1" t="s">
        <v>23991</v>
      </c>
      <c r="I7216" t="s">
        <v>23992</v>
      </c>
      <c r="J7216" t="s">
        <v>484568</v>
      </c>
    </row>
    <row r="7217" spans="1:11">
      <c r="A7217" t="s">
        <v>683904</v>
      </c>
      <c r="B7217" t="s">
        <v>683905</v>
      </c>
      <c r="C7217" t="s">
        <v>683906</v>
      </c>
      <c r="D7217">
        <v>2024</v>
      </c>
      <c r="E7217" s="1" t="s">
        <v>683907</v>
      </c>
      <c r="F7217" s="1" t="s">
        <v>683908</v>
      </c>
      <c r="G7217" t="s">
        <v>683909</v>
      </c>
      <c r="H7217" s="1" t="s">
        <v>11943</v>
      </c>
      <c r="I7217" t="s">
        <v>683910</v>
      </c>
      <c r="J7217" t="s">
        <v>484568</v>
      </c>
    </row>
    <row r="7218" spans="1:11">
      <c r="A7218" t="s">
        <v>683911</v>
      </c>
      <c r="C7218" t="s">
        <v>469447</v>
      </c>
      <c r="D7218">
        <v>2024</v>
      </c>
      <c r="E7218" s="1" t="s">
        <v>683912</v>
      </c>
      <c r="F7218" s="1" t="s">
        <v>683913</v>
      </c>
      <c r="G7218" t="s">
        <v>683914</v>
      </c>
      <c r="H7218" s="1" t="s">
        <v>36146</v>
      </c>
      <c r="I7218" t="s">
        <v>36147</v>
      </c>
      <c r="J7218" t="s">
        <v>484568</v>
      </c>
    </row>
    <row r="7219" spans="1:11">
      <c r="A7219" t="s">
        <v>683915</v>
      </c>
      <c r="B7219" t="s">
        <v>307754</v>
      </c>
      <c r="D7219">
        <v>2024</v>
      </c>
      <c r="E7219" s="1" t="s">
        <v>683916</v>
      </c>
      <c r="F7219" s="1" t="s">
        <v>683917</v>
      </c>
      <c r="G7219" t="s">
        <v>683918</v>
      </c>
      <c r="H7219" s="1" t="s">
        <v>683919</v>
      </c>
      <c r="I7219" t="s">
        <v>683920</v>
      </c>
      <c r="J7219" t="s">
        <v>484568</v>
      </c>
    </row>
    <row r="7220" spans="1:11">
      <c r="A7220" t="s">
        <v>683921</v>
      </c>
      <c r="C7220" t="s">
        <v>564298</v>
      </c>
      <c r="D7220">
        <v>2024</v>
      </c>
      <c r="E7220" s="1" t="s">
        <v>683922</v>
      </c>
      <c r="F7220" s="1" t="s">
        <v>683923</v>
      </c>
      <c r="G7220" t="s">
        <v>683924</v>
      </c>
      <c r="H7220" s="1" t="s">
        <v>21899</v>
      </c>
      <c r="I7220" t="s">
        <v>15418</v>
      </c>
      <c r="J7220" t="s">
        <v>484568</v>
      </c>
    </row>
    <row r="7221" spans="1:11">
      <c r="A7221" t="s">
        <v>683925</v>
      </c>
      <c r="C7221" t="s">
        <v>683926</v>
      </c>
      <c r="D7221">
        <v>2024</v>
      </c>
      <c r="E7221" s="1" t="s">
        <v>683927</v>
      </c>
      <c r="F7221" s="1" t="s">
        <v>683928</v>
      </c>
      <c r="G7221" t="s">
        <v>683929</v>
      </c>
      <c r="H7221" s="1" t="s">
        <v>4271</v>
      </c>
      <c r="I7221" t="s">
        <v>76271</v>
      </c>
      <c r="J7221" t="s">
        <v>484568</v>
      </c>
      <c r="K7221" t="s">
        <v>226314</v>
      </c>
    </row>
    <row r="7222" spans="1:11">
      <c r="A7222" t="s">
        <v>683930</v>
      </c>
      <c r="C7222" t="s">
        <v>683931</v>
      </c>
      <c r="D7222">
        <v>2024</v>
      </c>
      <c r="E7222" s="1" t="s">
        <v>683932</v>
      </c>
      <c r="F7222" s="1" t="s">
        <v>683933</v>
      </c>
      <c r="G7222" t="s">
        <v>683934</v>
      </c>
      <c r="H7222" s="1" t="s">
        <v>127086</v>
      </c>
      <c r="I7222" t="s">
        <v>683935</v>
      </c>
      <c r="J7222" t="s">
        <v>484568</v>
      </c>
    </row>
    <row r="7223" spans="1:11">
      <c r="A7223" t="s">
        <v>683936</v>
      </c>
      <c r="B7223" t="s">
        <v>683937</v>
      </c>
      <c r="C7223" t="s">
        <v>683938</v>
      </c>
      <c r="D7223">
        <v>2024</v>
      </c>
      <c r="E7223" s="1" t="s">
        <v>683939</v>
      </c>
      <c r="F7223" s="1" t="s">
        <v>683940</v>
      </c>
      <c r="G7223" t="s">
        <v>683941</v>
      </c>
      <c r="H7223" s="1" t="s">
        <v>100</v>
      </c>
      <c r="I7223" t="s">
        <v>101</v>
      </c>
      <c r="J7223" t="s">
        <v>484568</v>
      </c>
    </row>
    <row r="7224" spans="1:11">
      <c r="A7224" t="s">
        <v>683942</v>
      </c>
      <c r="B7224" t="s">
        <v>683943</v>
      </c>
      <c r="C7224" t="s">
        <v>683944</v>
      </c>
      <c r="D7224">
        <v>2024</v>
      </c>
      <c r="E7224" s="1" t="s">
        <v>683945</v>
      </c>
      <c r="F7224" s="1" t="s">
        <v>683946</v>
      </c>
      <c r="G7224" t="s">
        <v>683947</v>
      </c>
      <c r="H7224" s="1" t="s">
        <v>7971</v>
      </c>
      <c r="I7224" t="s">
        <v>7972</v>
      </c>
      <c r="J7224" t="s">
        <v>484568</v>
      </c>
    </row>
    <row r="7225" spans="1:11">
      <c r="A7225" t="s">
        <v>683948</v>
      </c>
      <c r="B7225" t="s">
        <v>683949</v>
      </c>
      <c r="D7225">
        <v>2024</v>
      </c>
      <c r="E7225" s="1" t="s">
        <v>683950</v>
      </c>
      <c r="F7225" s="1" t="s">
        <v>683951</v>
      </c>
      <c r="G7225" t="s">
        <v>683952</v>
      </c>
      <c r="H7225" s="1" t="s">
        <v>683953</v>
      </c>
      <c r="I7225" t="s">
        <v>683954</v>
      </c>
      <c r="J7225" t="s">
        <v>487685</v>
      </c>
    </row>
    <row r="7226" spans="1:11">
      <c r="A7226" t="s">
        <v>683955</v>
      </c>
      <c r="C7226" t="s">
        <v>683956</v>
      </c>
      <c r="D7226">
        <v>2024</v>
      </c>
      <c r="E7226" s="1" t="s">
        <v>683957</v>
      </c>
      <c r="F7226" s="1" t="s">
        <v>683958</v>
      </c>
      <c r="G7226" t="s">
        <v>683959</v>
      </c>
      <c r="H7226" s="1" t="s">
        <v>131476</v>
      </c>
      <c r="I7226" t="s">
        <v>48809</v>
      </c>
      <c r="J7226" t="s">
        <v>487685</v>
      </c>
    </row>
    <row r="7227" spans="1:11">
      <c r="A7227" t="s">
        <v>683960</v>
      </c>
      <c r="B7227" t="s">
        <v>683961</v>
      </c>
      <c r="D7227">
        <v>2024</v>
      </c>
      <c r="E7227" s="1" t="s">
        <v>683962</v>
      </c>
      <c r="F7227" s="1" t="s">
        <v>683963</v>
      </c>
      <c r="G7227" t="s">
        <v>683964</v>
      </c>
      <c r="H7227" s="1" t="s">
        <v>43</v>
      </c>
      <c r="I7227" t="s">
        <v>22574</v>
      </c>
      <c r="J7227" t="s">
        <v>487685</v>
      </c>
    </row>
    <row r="7228" spans="1:11">
      <c r="A7228" t="s">
        <v>683965</v>
      </c>
      <c r="B7228" t="s">
        <v>537347</v>
      </c>
      <c r="D7228">
        <v>2024</v>
      </c>
      <c r="E7228" s="1" t="s">
        <v>683966</v>
      </c>
      <c r="F7228" s="1" t="s">
        <v>683967</v>
      </c>
      <c r="G7228" t="s">
        <v>683968</v>
      </c>
      <c r="H7228" s="1" t="s">
        <v>683969</v>
      </c>
      <c r="I7228" t="s">
        <v>683970</v>
      </c>
      <c r="J7228" t="s">
        <v>487685</v>
      </c>
    </row>
    <row r="7229" spans="1:11">
      <c r="A7229" t="s">
        <v>683971</v>
      </c>
      <c r="C7229" t="s">
        <v>683972</v>
      </c>
      <c r="D7229">
        <v>2024</v>
      </c>
      <c r="E7229" s="1" t="s">
        <v>683973</v>
      </c>
      <c r="F7229" s="1" t="s">
        <v>683974</v>
      </c>
      <c r="G7229" t="s">
        <v>683975</v>
      </c>
      <c r="H7229" s="1" t="s">
        <v>683976</v>
      </c>
      <c r="I7229" t="s">
        <v>445352</v>
      </c>
      <c r="J7229" t="s">
        <v>487685</v>
      </c>
    </row>
    <row r="7230" spans="1:11">
      <c r="A7230" t="s">
        <v>683977</v>
      </c>
      <c r="B7230" t="s">
        <v>683978</v>
      </c>
      <c r="D7230">
        <v>2024</v>
      </c>
      <c r="E7230" s="1" t="s">
        <v>683979</v>
      </c>
      <c r="F7230" s="1" t="s">
        <v>683980</v>
      </c>
      <c r="G7230" t="s">
        <v>683981</v>
      </c>
      <c r="H7230" s="1" t="s">
        <v>683982</v>
      </c>
      <c r="I7230" t="s">
        <v>683983</v>
      </c>
      <c r="J7230" t="s">
        <v>487685</v>
      </c>
    </row>
    <row r="7231" spans="1:11">
      <c r="A7231" t="s">
        <v>683984</v>
      </c>
      <c r="B7231" t="s">
        <v>683985</v>
      </c>
      <c r="C7231" t="s">
        <v>683986</v>
      </c>
      <c r="D7231">
        <v>2024</v>
      </c>
      <c r="E7231" s="1" t="s">
        <v>683987</v>
      </c>
      <c r="F7231" s="1" t="s">
        <v>683988</v>
      </c>
      <c r="G7231" t="s">
        <v>683989</v>
      </c>
      <c r="H7231" s="1" t="s">
        <v>129171</v>
      </c>
      <c r="I7231" t="s">
        <v>19029</v>
      </c>
      <c r="J7231" t="s">
        <v>487685</v>
      </c>
    </row>
    <row r="7232" spans="1:11">
      <c r="A7232" t="s">
        <v>683990</v>
      </c>
      <c r="B7232" t="s">
        <v>683991</v>
      </c>
      <c r="D7232">
        <v>2024</v>
      </c>
      <c r="E7232" s="1" t="s">
        <v>683992</v>
      </c>
      <c r="F7232" s="1" t="s">
        <v>683993</v>
      </c>
      <c r="G7232" t="s">
        <v>683994</v>
      </c>
      <c r="H7232" s="1" t="s">
        <v>537263</v>
      </c>
      <c r="I7232" t="s">
        <v>310404</v>
      </c>
      <c r="J7232" t="s">
        <v>487685</v>
      </c>
    </row>
    <row r="7233" spans="1:11">
      <c r="A7233" t="s">
        <v>683995</v>
      </c>
      <c r="C7233" t="s">
        <v>683996</v>
      </c>
      <c r="D7233">
        <v>2024</v>
      </c>
      <c r="E7233" s="1" t="s">
        <v>683997</v>
      </c>
      <c r="F7233" s="1" t="s">
        <v>683998</v>
      </c>
      <c r="G7233" t="s">
        <v>683999</v>
      </c>
      <c r="H7233" s="1" t="s">
        <v>343815</v>
      </c>
      <c r="I7233" t="s">
        <v>684000</v>
      </c>
      <c r="J7233" t="s">
        <v>487685</v>
      </c>
    </row>
    <row r="7234" spans="1:11">
      <c r="A7234" t="s">
        <v>684001</v>
      </c>
      <c r="B7234" t="s">
        <v>311441</v>
      </c>
      <c r="C7234" t="s">
        <v>684002</v>
      </c>
      <c r="D7234">
        <v>2024</v>
      </c>
      <c r="E7234" s="1" t="s">
        <v>684003</v>
      </c>
      <c r="F7234" s="1" t="s">
        <v>684004</v>
      </c>
      <c r="G7234" t="s">
        <v>684005</v>
      </c>
      <c r="H7234" s="1" t="s">
        <v>19076</v>
      </c>
      <c r="I7234" t="s">
        <v>525467</v>
      </c>
      <c r="J7234" t="s">
        <v>487685</v>
      </c>
    </row>
    <row r="7235" spans="1:11">
      <c r="A7235" t="s">
        <v>684006</v>
      </c>
      <c r="B7235" t="s">
        <v>684007</v>
      </c>
      <c r="D7235">
        <v>2024</v>
      </c>
      <c r="E7235" s="1" t="s">
        <v>684008</v>
      </c>
      <c r="F7235" s="1" t="s">
        <v>684009</v>
      </c>
      <c r="G7235" t="s">
        <v>684010</v>
      </c>
      <c r="H7235" s="1" t="s">
        <v>264083</v>
      </c>
      <c r="I7235" t="s">
        <v>684011</v>
      </c>
      <c r="J7235" t="s">
        <v>487685</v>
      </c>
    </row>
    <row r="7236" spans="1:11">
      <c r="A7236" t="s">
        <v>684012</v>
      </c>
      <c r="B7236" t="s">
        <v>311746</v>
      </c>
      <c r="D7236">
        <v>2024</v>
      </c>
      <c r="E7236" s="1" t="s">
        <v>684013</v>
      </c>
      <c r="F7236" s="1" t="s">
        <v>684014</v>
      </c>
      <c r="G7236" t="s">
        <v>684015</v>
      </c>
      <c r="H7236" s="1" t="s">
        <v>251015</v>
      </c>
      <c r="I7236" t="s">
        <v>684016</v>
      </c>
      <c r="J7236" t="s">
        <v>487685</v>
      </c>
    </row>
    <row r="7237" spans="1:11">
      <c r="A7237" t="s">
        <v>684017</v>
      </c>
      <c r="C7237" t="s">
        <v>684018</v>
      </c>
      <c r="D7237">
        <v>2024</v>
      </c>
      <c r="E7237" s="1" t="s">
        <v>684019</v>
      </c>
      <c r="F7237" s="1" t="s">
        <v>684020</v>
      </c>
      <c r="G7237" t="s">
        <v>684021</v>
      </c>
      <c r="H7237" s="1" t="s">
        <v>64511</v>
      </c>
      <c r="I7237" t="s">
        <v>55533</v>
      </c>
      <c r="J7237" t="s">
        <v>487685</v>
      </c>
    </row>
    <row r="7238" spans="1:11">
      <c r="A7238" t="s">
        <v>684022</v>
      </c>
      <c r="B7238" t="s">
        <v>684023</v>
      </c>
      <c r="D7238">
        <v>2024</v>
      </c>
      <c r="E7238" s="1" t="s">
        <v>684024</v>
      </c>
      <c r="F7238" s="1" t="s">
        <v>684025</v>
      </c>
      <c r="G7238" t="s">
        <v>684026</v>
      </c>
      <c r="H7238" s="1" t="s">
        <v>286082</v>
      </c>
      <c r="I7238" t="s">
        <v>144164</v>
      </c>
      <c r="J7238" t="s">
        <v>487685</v>
      </c>
    </row>
    <row r="7239" spans="1:11">
      <c r="A7239" t="s">
        <v>684027</v>
      </c>
      <c r="B7239" t="s">
        <v>684028</v>
      </c>
      <c r="D7239">
        <v>2024</v>
      </c>
      <c r="E7239" s="1" t="s">
        <v>684029</v>
      </c>
      <c r="F7239" s="1" t="s">
        <v>684030</v>
      </c>
      <c r="G7239" t="s">
        <v>684031</v>
      </c>
      <c r="H7239" s="1" t="s">
        <v>296663</v>
      </c>
      <c r="I7239" t="s">
        <v>285468</v>
      </c>
      <c r="J7239" t="s">
        <v>487685</v>
      </c>
    </row>
    <row r="7240" spans="1:11">
      <c r="A7240" t="s">
        <v>684032</v>
      </c>
      <c r="B7240" t="s">
        <v>684033</v>
      </c>
      <c r="C7240" t="s">
        <v>684034</v>
      </c>
      <c r="D7240">
        <v>2024</v>
      </c>
      <c r="E7240" s="1" t="s">
        <v>684035</v>
      </c>
      <c r="F7240" s="1" t="s">
        <v>684036</v>
      </c>
      <c r="G7240" t="s">
        <v>684037</v>
      </c>
      <c r="H7240" s="1" t="s">
        <v>684038</v>
      </c>
      <c r="I7240" t="s">
        <v>684039</v>
      </c>
      <c r="J7240" t="s">
        <v>487685</v>
      </c>
    </row>
    <row r="7241" spans="1:11">
      <c r="A7241" t="s">
        <v>684040</v>
      </c>
      <c r="B7241" t="s">
        <v>684041</v>
      </c>
      <c r="D7241">
        <v>2024</v>
      </c>
      <c r="E7241" s="1" t="s">
        <v>684042</v>
      </c>
      <c r="F7241" s="1" t="s">
        <v>684043</v>
      </c>
      <c r="G7241" t="s">
        <v>684044</v>
      </c>
      <c r="H7241" s="1" t="s">
        <v>684045</v>
      </c>
      <c r="I7241" t="s">
        <v>486354</v>
      </c>
      <c r="J7241" t="s">
        <v>487685</v>
      </c>
    </row>
    <row r="7242" spans="1:11">
      <c r="A7242" t="s">
        <v>684046</v>
      </c>
      <c r="C7242" t="s">
        <v>684047</v>
      </c>
      <c r="D7242">
        <v>2024</v>
      </c>
      <c r="E7242" s="1" t="s">
        <v>684048</v>
      </c>
      <c r="F7242" s="1" t="s">
        <v>684049</v>
      </c>
      <c r="G7242" t="s">
        <v>684050</v>
      </c>
      <c r="H7242" s="1" t="s">
        <v>324764</v>
      </c>
      <c r="I7242" t="s">
        <v>535630</v>
      </c>
      <c r="J7242" t="s">
        <v>487685</v>
      </c>
    </row>
    <row r="7243" spans="1:11">
      <c r="A7243" t="s">
        <v>684051</v>
      </c>
      <c r="C7243" t="s">
        <v>684052</v>
      </c>
      <c r="D7243">
        <v>2024</v>
      </c>
      <c r="E7243" s="1" t="s">
        <v>684053</v>
      </c>
      <c r="F7243" s="1" t="s">
        <v>684054</v>
      </c>
      <c r="G7243" t="s">
        <v>684055</v>
      </c>
      <c r="H7243" s="1" t="s">
        <v>48822</v>
      </c>
      <c r="I7243" t="s">
        <v>252486</v>
      </c>
      <c r="J7243" t="s">
        <v>487685</v>
      </c>
    </row>
    <row r="7244" spans="1:11">
      <c r="A7244" t="s">
        <v>684056</v>
      </c>
      <c r="C7244" t="s">
        <v>684057</v>
      </c>
      <c r="D7244">
        <v>2024</v>
      </c>
      <c r="E7244" s="1" t="s">
        <v>684058</v>
      </c>
      <c r="F7244" s="1" t="s">
        <v>684059</v>
      </c>
      <c r="G7244" t="s">
        <v>684060</v>
      </c>
      <c r="H7244" s="1" t="s">
        <v>684061</v>
      </c>
      <c r="I7244" t="s">
        <v>491306</v>
      </c>
      <c r="J7244" t="s">
        <v>487685</v>
      </c>
    </row>
    <row r="7245" spans="1:11">
      <c r="A7245" t="s">
        <v>684062</v>
      </c>
      <c r="C7245" t="s">
        <v>684063</v>
      </c>
      <c r="D7245">
        <v>2024</v>
      </c>
      <c r="E7245" s="1" t="s">
        <v>684064</v>
      </c>
      <c r="F7245" s="1" t="s">
        <v>684065</v>
      </c>
      <c r="G7245" t="s">
        <v>684066</v>
      </c>
      <c r="H7245" s="1" t="s">
        <v>684067</v>
      </c>
      <c r="I7245" t="s">
        <v>536746</v>
      </c>
      <c r="J7245" t="s">
        <v>487685</v>
      </c>
    </row>
    <row r="7246" spans="1:11">
      <c r="A7246" t="s">
        <v>684068</v>
      </c>
      <c r="B7246" t="s">
        <v>684069</v>
      </c>
      <c r="D7246">
        <v>2024</v>
      </c>
      <c r="E7246" s="1" t="s">
        <v>684070</v>
      </c>
      <c r="F7246" s="1" t="s">
        <v>684071</v>
      </c>
      <c r="G7246" t="s">
        <v>684072</v>
      </c>
      <c r="H7246" s="1" t="s">
        <v>684073</v>
      </c>
      <c r="I7246" t="s">
        <v>580278</v>
      </c>
      <c r="J7246" t="s">
        <v>487685</v>
      </c>
      <c r="K7246" t="s">
        <v>226314</v>
      </c>
    </row>
    <row r="7247" spans="1:11">
      <c r="A7247" t="s">
        <v>684074</v>
      </c>
      <c r="B7247" t="s">
        <v>684075</v>
      </c>
      <c r="D7247">
        <v>2024</v>
      </c>
      <c r="E7247" s="1" t="s">
        <v>684076</v>
      </c>
      <c r="F7247" s="1" t="s">
        <v>684077</v>
      </c>
      <c r="G7247" t="s">
        <v>684078</v>
      </c>
      <c r="H7247" s="1" t="s">
        <v>325380</v>
      </c>
      <c r="I7247" t="s">
        <v>471434</v>
      </c>
      <c r="J7247" t="s">
        <v>487685</v>
      </c>
    </row>
    <row r="7248" spans="1:11">
      <c r="A7248" t="s">
        <v>684079</v>
      </c>
      <c r="C7248" t="s">
        <v>684080</v>
      </c>
      <c r="D7248">
        <v>2024</v>
      </c>
      <c r="E7248" s="1" t="s">
        <v>684081</v>
      </c>
      <c r="F7248" s="1" t="s">
        <v>684082</v>
      </c>
      <c r="G7248" t="s">
        <v>684083</v>
      </c>
      <c r="H7248" s="1" t="s">
        <v>684084</v>
      </c>
      <c r="I7248" t="s">
        <v>684085</v>
      </c>
      <c r="J7248" t="s">
        <v>487685</v>
      </c>
    </row>
    <row r="7249" spans="1:11">
      <c r="A7249" t="s">
        <v>684086</v>
      </c>
      <c r="B7249" t="s">
        <v>684087</v>
      </c>
      <c r="D7249">
        <v>2024</v>
      </c>
      <c r="E7249" s="1" t="s">
        <v>684088</v>
      </c>
      <c r="F7249" s="1" t="s">
        <v>684089</v>
      </c>
      <c r="G7249" t="s">
        <v>684090</v>
      </c>
      <c r="H7249" s="1" t="s">
        <v>267230</v>
      </c>
      <c r="I7249" t="s">
        <v>267231</v>
      </c>
      <c r="J7249" t="s">
        <v>487685</v>
      </c>
    </row>
    <row r="7250" spans="1:11">
      <c r="A7250" t="s">
        <v>684091</v>
      </c>
      <c r="B7250" t="s">
        <v>684092</v>
      </c>
      <c r="D7250">
        <v>2024</v>
      </c>
      <c r="E7250" s="1" t="s">
        <v>684093</v>
      </c>
      <c r="F7250" s="1" t="s">
        <v>684094</v>
      </c>
      <c r="G7250" t="s">
        <v>684095</v>
      </c>
      <c r="H7250" s="1" t="s">
        <v>684096</v>
      </c>
      <c r="I7250" t="s">
        <v>684097</v>
      </c>
      <c r="J7250" t="s">
        <v>487685</v>
      </c>
    </row>
    <row r="7251" spans="1:11">
      <c r="A7251" t="s">
        <v>684098</v>
      </c>
      <c r="B7251" t="s">
        <v>684099</v>
      </c>
      <c r="D7251">
        <v>2024</v>
      </c>
      <c r="E7251" s="1" t="s">
        <v>684100</v>
      </c>
      <c r="F7251" s="1" t="s">
        <v>684101</v>
      </c>
      <c r="G7251" t="s">
        <v>684102</v>
      </c>
      <c r="H7251" s="1" t="s">
        <v>684103</v>
      </c>
      <c r="I7251" t="s">
        <v>684104</v>
      </c>
      <c r="J7251" t="s">
        <v>487685</v>
      </c>
    </row>
    <row r="7252" spans="1:11">
      <c r="A7252" t="s">
        <v>684105</v>
      </c>
      <c r="B7252" t="s">
        <v>684106</v>
      </c>
      <c r="D7252">
        <v>2024</v>
      </c>
      <c r="E7252" s="1" t="s">
        <v>684107</v>
      </c>
      <c r="F7252" s="1" t="s">
        <v>684108</v>
      </c>
      <c r="G7252" t="s">
        <v>684109</v>
      </c>
      <c r="H7252" s="1" t="s">
        <v>684110</v>
      </c>
      <c r="I7252" t="s">
        <v>662738</v>
      </c>
      <c r="J7252" t="s">
        <v>487685</v>
      </c>
    </row>
    <row r="7253" spans="1:11">
      <c r="A7253" t="s">
        <v>684111</v>
      </c>
      <c r="B7253" t="s">
        <v>588415</v>
      </c>
      <c r="C7253" t="s">
        <v>684112</v>
      </c>
      <c r="D7253">
        <v>2024</v>
      </c>
      <c r="E7253" s="1" t="s">
        <v>684113</v>
      </c>
      <c r="F7253" s="1" t="s">
        <v>684114</v>
      </c>
      <c r="G7253" t="s">
        <v>684115</v>
      </c>
      <c r="H7253" s="1" t="s">
        <v>684116</v>
      </c>
      <c r="I7253" t="s">
        <v>267891</v>
      </c>
      <c r="J7253" t="s">
        <v>487685</v>
      </c>
    </row>
    <row r="7254" spans="1:11">
      <c r="A7254" t="s">
        <v>684117</v>
      </c>
      <c r="B7254" t="s">
        <v>684118</v>
      </c>
      <c r="D7254">
        <v>2024</v>
      </c>
      <c r="E7254" s="1" t="s">
        <v>684119</v>
      </c>
      <c r="F7254" s="1" t="s">
        <v>684120</v>
      </c>
      <c r="G7254" t="s">
        <v>684121</v>
      </c>
      <c r="H7254" s="1" t="s">
        <v>684122</v>
      </c>
      <c r="I7254" t="s">
        <v>344341</v>
      </c>
      <c r="J7254" t="s">
        <v>487685</v>
      </c>
    </row>
    <row r="7255" spans="1:11">
      <c r="A7255" t="s">
        <v>684123</v>
      </c>
      <c r="B7255" t="s">
        <v>684124</v>
      </c>
      <c r="C7255" t="s">
        <v>684125</v>
      </c>
      <c r="D7255">
        <v>2024</v>
      </c>
      <c r="E7255" s="1" t="s">
        <v>684126</v>
      </c>
      <c r="F7255" s="1" t="s">
        <v>684127</v>
      </c>
      <c r="G7255" t="s">
        <v>684128</v>
      </c>
      <c r="H7255" s="1" t="s">
        <v>684129</v>
      </c>
      <c r="I7255" t="s">
        <v>684130</v>
      </c>
      <c r="J7255" t="s">
        <v>487685</v>
      </c>
    </row>
    <row r="7256" spans="1:11">
      <c r="A7256" t="s">
        <v>684131</v>
      </c>
      <c r="B7256" t="s">
        <v>684132</v>
      </c>
      <c r="D7256">
        <v>2024</v>
      </c>
      <c r="E7256" s="1" t="s">
        <v>684133</v>
      </c>
      <c r="F7256" s="1" t="s">
        <v>684134</v>
      </c>
      <c r="G7256" t="s">
        <v>684135</v>
      </c>
      <c r="H7256" s="1" t="s">
        <v>160993</v>
      </c>
      <c r="I7256" t="s">
        <v>160994</v>
      </c>
      <c r="J7256" t="s">
        <v>487685</v>
      </c>
    </row>
    <row r="7257" spans="1:11">
      <c r="A7257" t="s">
        <v>684136</v>
      </c>
      <c r="C7257" t="s">
        <v>684137</v>
      </c>
      <c r="D7257">
        <v>2024</v>
      </c>
      <c r="E7257" s="1" t="s">
        <v>684138</v>
      </c>
      <c r="F7257" s="1" t="s">
        <v>684139</v>
      </c>
      <c r="G7257" t="s">
        <v>684140</v>
      </c>
      <c r="H7257" s="1" t="s">
        <v>143727</v>
      </c>
      <c r="I7257" t="s">
        <v>684141</v>
      </c>
      <c r="J7257" t="s">
        <v>487685</v>
      </c>
      <c r="K7257" t="s">
        <v>226314</v>
      </c>
    </row>
    <row r="7258" spans="1:11">
      <c r="A7258" t="s">
        <v>684142</v>
      </c>
      <c r="B7258" t="s">
        <v>684143</v>
      </c>
      <c r="D7258">
        <v>2024</v>
      </c>
      <c r="E7258" s="1" t="s">
        <v>684144</v>
      </c>
      <c r="F7258" s="1" t="s">
        <v>684145</v>
      </c>
      <c r="G7258" t="s">
        <v>684146</v>
      </c>
      <c r="H7258" s="1" t="s">
        <v>684147</v>
      </c>
      <c r="I7258" t="s">
        <v>684148</v>
      </c>
      <c r="J7258" t="s">
        <v>487685</v>
      </c>
      <c r="K7258" t="s">
        <v>226314</v>
      </c>
    </row>
    <row r="7259" spans="1:11">
      <c r="A7259" t="s">
        <v>684149</v>
      </c>
      <c r="B7259" t="s">
        <v>684150</v>
      </c>
      <c r="D7259">
        <v>2024</v>
      </c>
      <c r="E7259" s="1" t="s">
        <v>684151</v>
      </c>
      <c r="F7259" s="1" t="s">
        <v>684152</v>
      </c>
      <c r="G7259" t="s">
        <v>684153</v>
      </c>
      <c r="H7259" s="1" t="s">
        <v>684154</v>
      </c>
      <c r="I7259" t="s">
        <v>341185</v>
      </c>
      <c r="J7259" t="s">
        <v>487685</v>
      </c>
    </row>
    <row r="7260" spans="1:11">
      <c r="A7260" t="s">
        <v>684155</v>
      </c>
      <c r="B7260" t="s">
        <v>684156</v>
      </c>
      <c r="D7260">
        <v>2024</v>
      </c>
      <c r="E7260" s="1" t="s">
        <v>684157</v>
      </c>
      <c r="F7260" s="1" t="s">
        <v>684158</v>
      </c>
      <c r="G7260" t="s">
        <v>684159</v>
      </c>
      <c r="H7260" s="1" t="s">
        <v>684160</v>
      </c>
      <c r="I7260" t="s">
        <v>684161</v>
      </c>
      <c r="J7260" t="s">
        <v>487685</v>
      </c>
    </row>
    <row r="7261" spans="1:11">
      <c r="A7261" t="s">
        <v>684162</v>
      </c>
      <c r="B7261" t="s">
        <v>684163</v>
      </c>
      <c r="C7261" t="s">
        <v>684164</v>
      </c>
      <c r="D7261">
        <v>2024</v>
      </c>
      <c r="E7261" s="1" t="s">
        <v>684165</v>
      </c>
      <c r="F7261" s="1" t="s">
        <v>684166</v>
      </c>
      <c r="G7261" t="s">
        <v>684167</v>
      </c>
      <c r="H7261" s="1" t="s">
        <v>14033</v>
      </c>
      <c r="I7261" t="s">
        <v>16132</v>
      </c>
      <c r="J7261" t="s">
        <v>487685</v>
      </c>
    </row>
    <row r="7262" spans="1:11">
      <c r="A7262" t="s">
        <v>684168</v>
      </c>
      <c r="B7262" t="s">
        <v>684169</v>
      </c>
      <c r="D7262">
        <v>2024</v>
      </c>
      <c r="E7262" s="1" t="s">
        <v>684170</v>
      </c>
      <c r="F7262" s="1" t="s">
        <v>684171</v>
      </c>
      <c r="G7262" t="s">
        <v>684172</v>
      </c>
      <c r="H7262" s="1" t="s">
        <v>184322</v>
      </c>
      <c r="I7262" t="s">
        <v>40121</v>
      </c>
      <c r="J7262" t="s">
        <v>487685</v>
      </c>
    </row>
    <row r="7263" spans="1:11">
      <c r="A7263" t="s">
        <v>684173</v>
      </c>
      <c r="C7263" t="s">
        <v>626421</v>
      </c>
      <c r="D7263">
        <v>2024</v>
      </c>
      <c r="E7263" s="1" t="s">
        <v>684174</v>
      </c>
      <c r="F7263" s="1" t="s">
        <v>684175</v>
      </c>
      <c r="G7263" t="s">
        <v>684176</v>
      </c>
      <c r="H7263" s="1" t="s">
        <v>684177</v>
      </c>
      <c r="I7263" t="s">
        <v>175062</v>
      </c>
      <c r="J7263" t="s">
        <v>487685</v>
      </c>
    </row>
    <row r="7264" spans="1:11">
      <c r="A7264" t="s">
        <v>619886</v>
      </c>
      <c r="B7264" t="s">
        <v>684178</v>
      </c>
      <c r="D7264">
        <v>2024</v>
      </c>
      <c r="E7264" s="1" t="s">
        <v>684179</v>
      </c>
      <c r="F7264" s="1" t="s">
        <v>684180</v>
      </c>
      <c r="G7264" t="s">
        <v>684181</v>
      </c>
      <c r="H7264" s="1" t="s">
        <v>14017</v>
      </c>
      <c r="I7264" t="s">
        <v>83125</v>
      </c>
      <c r="J7264" t="s">
        <v>487685</v>
      </c>
    </row>
    <row r="7265" spans="1:10">
      <c r="A7265" t="s">
        <v>684182</v>
      </c>
      <c r="B7265" t="s">
        <v>684183</v>
      </c>
      <c r="D7265">
        <v>2024</v>
      </c>
      <c r="E7265" s="1" t="s">
        <v>684184</v>
      </c>
      <c r="F7265" s="1" t="s">
        <v>684185</v>
      </c>
      <c r="G7265" t="s">
        <v>684186</v>
      </c>
      <c r="H7265" s="1" t="s">
        <v>9247</v>
      </c>
      <c r="I7265" t="s">
        <v>170160</v>
      </c>
      <c r="J7265" t="s">
        <v>488956</v>
      </c>
    </row>
    <row r="7266" spans="1:10">
      <c r="A7266" t="s">
        <v>684187</v>
      </c>
      <c r="B7266" t="s">
        <v>538285</v>
      </c>
      <c r="C7266" t="s">
        <v>538286</v>
      </c>
      <c r="D7266">
        <v>2024</v>
      </c>
      <c r="E7266" s="1" t="s">
        <v>684188</v>
      </c>
      <c r="F7266" s="1" t="s">
        <v>684189</v>
      </c>
      <c r="G7266" t="s">
        <v>684190</v>
      </c>
      <c r="H7266" s="1" t="s">
        <v>124</v>
      </c>
      <c r="I7266" t="s">
        <v>443</v>
      </c>
      <c r="J7266" t="s">
        <v>488956</v>
      </c>
    </row>
    <row r="7267" spans="1:10">
      <c r="A7267" t="s">
        <v>684191</v>
      </c>
      <c r="B7267" t="s">
        <v>684192</v>
      </c>
      <c r="D7267">
        <v>2024</v>
      </c>
      <c r="E7267" s="1" t="s">
        <v>684193</v>
      </c>
      <c r="F7267" s="1" t="s">
        <v>684194</v>
      </c>
      <c r="G7267" t="s">
        <v>684195</v>
      </c>
      <c r="H7267" s="1" t="s">
        <v>54995</v>
      </c>
      <c r="I7267" t="s">
        <v>54996</v>
      </c>
      <c r="J7267" t="s">
        <v>488956</v>
      </c>
    </row>
    <row r="7268" spans="1:10">
      <c r="A7268" t="s">
        <v>684196</v>
      </c>
      <c r="B7268" t="s">
        <v>312397</v>
      </c>
      <c r="D7268">
        <v>2024</v>
      </c>
      <c r="E7268" s="1" t="s">
        <v>684197</v>
      </c>
      <c r="F7268" s="1" t="s">
        <v>684198</v>
      </c>
      <c r="G7268" t="s">
        <v>684199</v>
      </c>
      <c r="H7268" s="1" t="s">
        <v>44051</v>
      </c>
      <c r="I7268" t="s">
        <v>684200</v>
      </c>
      <c r="J7268" t="s">
        <v>488956</v>
      </c>
    </row>
    <row r="7269" spans="1:10">
      <c r="A7269" t="s">
        <v>684201</v>
      </c>
      <c r="B7269" t="s">
        <v>684202</v>
      </c>
      <c r="D7269">
        <v>2024</v>
      </c>
      <c r="E7269" s="1" t="s">
        <v>684203</v>
      </c>
      <c r="F7269" s="1" t="s">
        <v>684204</v>
      </c>
      <c r="G7269" t="s">
        <v>684205</v>
      </c>
      <c r="H7269" s="1" t="s">
        <v>37</v>
      </c>
      <c r="I7269" t="s">
        <v>754</v>
      </c>
      <c r="J7269" t="s">
        <v>488956</v>
      </c>
    </row>
    <row r="7270" spans="1:10">
      <c r="A7270" t="s">
        <v>684206</v>
      </c>
      <c r="B7270" t="s">
        <v>684207</v>
      </c>
      <c r="D7270">
        <v>2024</v>
      </c>
      <c r="E7270" s="1" t="s">
        <v>684208</v>
      </c>
      <c r="F7270" s="1" t="s">
        <v>684209</v>
      </c>
      <c r="G7270" t="s">
        <v>684210</v>
      </c>
      <c r="H7270" s="1" t="s">
        <v>1258</v>
      </c>
      <c r="I7270" t="s">
        <v>54791</v>
      </c>
      <c r="J7270" t="s">
        <v>488956</v>
      </c>
    </row>
    <row r="7271" spans="1:10">
      <c r="A7271" t="s">
        <v>684211</v>
      </c>
      <c r="B7271" t="s">
        <v>312174</v>
      </c>
      <c r="D7271">
        <v>2024</v>
      </c>
      <c r="E7271" s="1" t="s">
        <v>684212</v>
      </c>
      <c r="F7271" s="1" t="s">
        <v>684213</v>
      </c>
      <c r="G7271" t="s">
        <v>684214</v>
      </c>
      <c r="H7271" s="1" t="s">
        <v>99240</v>
      </c>
      <c r="I7271" t="s">
        <v>82892</v>
      </c>
      <c r="J7271" t="s">
        <v>488956</v>
      </c>
    </row>
    <row r="7272" spans="1:10">
      <c r="A7272" t="s">
        <v>684215</v>
      </c>
      <c r="B7272" t="s">
        <v>684216</v>
      </c>
      <c r="D7272">
        <v>2024</v>
      </c>
      <c r="E7272" s="1" t="s">
        <v>684217</v>
      </c>
      <c r="F7272" s="1" t="s">
        <v>684218</v>
      </c>
      <c r="G7272" t="s">
        <v>684219</v>
      </c>
      <c r="H7272" s="1" t="s">
        <v>541</v>
      </c>
      <c r="I7272" t="s">
        <v>542</v>
      </c>
      <c r="J7272" t="s">
        <v>488956</v>
      </c>
    </row>
    <row r="7273" spans="1:10">
      <c r="A7273" t="s">
        <v>684220</v>
      </c>
      <c r="B7273" t="s">
        <v>684221</v>
      </c>
      <c r="D7273">
        <v>2024</v>
      </c>
      <c r="E7273" s="1" t="s">
        <v>684222</v>
      </c>
      <c r="F7273" s="1" t="s">
        <v>684223</v>
      </c>
      <c r="G7273" t="s">
        <v>684224</v>
      </c>
      <c r="H7273" s="1" t="s">
        <v>39957</v>
      </c>
      <c r="I7273" t="s">
        <v>241104</v>
      </c>
      <c r="J7273" t="s">
        <v>488956</v>
      </c>
    </row>
    <row r="7274" spans="1:10">
      <c r="A7274" t="s">
        <v>684225</v>
      </c>
      <c r="B7274" t="s">
        <v>684226</v>
      </c>
      <c r="D7274">
        <v>2024</v>
      </c>
      <c r="E7274" s="1" t="s">
        <v>684227</v>
      </c>
      <c r="F7274" s="1" t="s">
        <v>684228</v>
      </c>
      <c r="G7274" t="s">
        <v>684229</v>
      </c>
      <c r="H7274" s="1" t="s">
        <v>54976</v>
      </c>
      <c r="I7274" t="s">
        <v>679497</v>
      </c>
      <c r="J7274" t="s">
        <v>488956</v>
      </c>
    </row>
    <row r="7275" spans="1:10">
      <c r="A7275" t="s">
        <v>684230</v>
      </c>
      <c r="B7275" t="s">
        <v>538479</v>
      </c>
      <c r="D7275">
        <v>2024</v>
      </c>
      <c r="E7275" s="1" t="s">
        <v>684231</v>
      </c>
      <c r="F7275" s="1" t="s">
        <v>684232</v>
      </c>
      <c r="G7275" t="s">
        <v>684233</v>
      </c>
      <c r="H7275" s="1" t="s">
        <v>1586</v>
      </c>
      <c r="I7275" t="s">
        <v>5605</v>
      </c>
      <c r="J7275" t="s">
        <v>488956</v>
      </c>
    </row>
    <row r="7276" spans="1:10">
      <c r="A7276" t="s">
        <v>684234</v>
      </c>
      <c r="B7276" t="s">
        <v>684235</v>
      </c>
      <c r="D7276">
        <v>2024</v>
      </c>
      <c r="E7276" s="1" t="s">
        <v>684236</v>
      </c>
      <c r="F7276" s="1" t="s">
        <v>684237</v>
      </c>
      <c r="G7276" t="s">
        <v>684238</v>
      </c>
      <c r="H7276" s="1" t="s">
        <v>54976</v>
      </c>
      <c r="I7276" t="s">
        <v>74419</v>
      </c>
      <c r="J7276" t="s">
        <v>488956</v>
      </c>
    </row>
    <row r="7277" spans="1:10">
      <c r="A7277" t="s">
        <v>684239</v>
      </c>
      <c r="B7277" t="s">
        <v>684240</v>
      </c>
      <c r="C7277" t="s">
        <v>684241</v>
      </c>
      <c r="D7277">
        <v>2024</v>
      </c>
      <c r="E7277" s="1" t="s">
        <v>684242</v>
      </c>
      <c r="F7277" s="1" t="s">
        <v>684243</v>
      </c>
      <c r="G7277" t="s">
        <v>684244</v>
      </c>
      <c r="H7277" s="1" t="s">
        <v>27297</v>
      </c>
      <c r="I7277" t="s">
        <v>3696</v>
      </c>
      <c r="J7277" t="s">
        <v>488956</v>
      </c>
    </row>
    <row r="7278" spans="1:10">
      <c r="A7278" t="s">
        <v>684245</v>
      </c>
      <c r="B7278" t="s">
        <v>624910</v>
      </c>
      <c r="D7278">
        <v>2024</v>
      </c>
      <c r="E7278" s="1" t="s">
        <v>684246</v>
      </c>
      <c r="F7278" s="1" t="s">
        <v>684247</v>
      </c>
      <c r="G7278" t="s">
        <v>684248</v>
      </c>
      <c r="H7278" s="1" t="s">
        <v>37042</v>
      </c>
      <c r="I7278" t="s">
        <v>55930</v>
      </c>
      <c r="J7278" t="s">
        <v>490239</v>
      </c>
    </row>
    <row r="7279" spans="1:10">
      <c r="A7279" t="s">
        <v>684249</v>
      </c>
      <c r="B7279" t="s">
        <v>684250</v>
      </c>
      <c r="D7279">
        <v>2024</v>
      </c>
      <c r="E7279" s="1" t="s">
        <v>684251</v>
      </c>
      <c r="F7279" s="1" t="s">
        <v>684252</v>
      </c>
      <c r="G7279" t="s">
        <v>684253</v>
      </c>
      <c r="H7279" s="1" t="s">
        <v>264291</v>
      </c>
      <c r="I7279" t="s">
        <v>264292</v>
      </c>
      <c r="J7279" t="s">
        <v>490239</v>
      </c>
    </row>
    <row r="7280" spans="1:10">
      <c r="A7280" t="s">
        <v>684254</v>
      </c>
      <c r="B7280" t="s">
        <v>684255</v>
      </c>
      <c r="D7280">
        <v>2024</v>
      </c>
      <c r="E7280" s="1" t="s">
        <v>684256</v>
      </c>
      <c r="F7280" s="1" t="s">
        <v>684257</v>
      </c>
      <c r="G7280" t="s">
        <v>684258</v>
      </c>
      <c r="H7280" s="1" t="s">
        <v>50249</v>
      </c>
      <c r="I7280" t="s">
        <v>23211</v>
      </c>
      <c r="J7280" t="s">
        <v>490239</v>
      </c>
    </row>
    <row r="7281" spans="1:11">
      <c r="A7281" t="s">
        <v>684259</v>
      </c>
      <c r="C7281" t="s">
        <v>684260</v>
      </c>
      <c r="D7281">
        <v>2024</v>
      </c>
      <c r="E7281" s="1" t="s">
        <v>684261</v>
      </c>
      <c r="F7281" s="1" t="s">
        <v>684262</v>
      </c>
      <c r="G7281" t="s">
        <v>684263</v>
      </c>
      <c r="H7281" s="1" t="s">
        <v>684264</v>
      </c>
      <c r="I7281" t="s">
        <v>684265</v>
      </c>
      <c r="J7281" t="s">
        <v>490239</v>
      </c>
    </row>
    <row r="7282" spans="1:11">
      <c r="A7282" t="s">
        <v>684266</v>
      </c>
      <c r="C7282" t="s">
        <v>490437</v>
      </c>
      <c r="D7282">
        <v>2024</v>
      </c>
      <c r="E7282" s="1" t="s">
        <v>684267</v>
      </c>
      <c r="F7282" s="1" t="s">
        <v>684268</v>
      </c>
      <c r="G7282" t="s">
        <v>684269</v>
      </c>
      <c r="H7282" s="1" t="s">
        <v>2110</v>
      </c>
      <c r="I7282" t="s">
        <v>7782</v>
      </c>
      <c r="J7282" t="s">
        <v>490239</v>
      </c>
    </row>
    <row r="7283" spans="1:11">
      <c r="A7283" t="s">
        <v>684270</v>
      </c>
      <c r="C7283" t="s">
        <v>684271</v>
      </c>
      <c r="D7283">
        <v>2024</v>
      </c>
      <c r="E7283" s="1" t="s">
        <v>684272</v>
      </c>
      <c r="F7283" s="1" t="s">
        <v>684273</v>
      </c>
      <c r="G7283" t="s">
        <v>684274</v>
      </c>
      <c r="H7283" s="1" t="s">
        <v>31066</v>
      </c>
      <c r="I7283" t="s">
        <v>343809</v>
      </c>
      <c r="J7283" t="s">
        <v>490239</v>
      </c>
    </row>
    <row r="7284" spans="1:11">
      <c r="A7284" t="s">
        <v>684275</v>
      </c>
      <c r="C7284" t="s">
        <v>684276</v>
      </c>
      <c r="D7284">
        <v>2024</v>
      </c>
      <c r="E7284" s="1" t="s">
        <v>684277</v>
      </c>
      <c r="F7284" s="1" t="s">
        <v>684278</v>
      </c>
      <c r="G7284" t="s">
        <v>684279</v>
      </c>
      <c r="H7284" s="1" t="s">
        <v>684280</v>
      </c>
      <c r="I7284" t="s">
        <v>684281</v>
      </c>
      <c r="J7284" t="s">
        <v>490239</v>
      </c>
    </row>
    <row r="7285" spans="1:11">
      <c r="A7285" t="s">
        <v>684282</v>
      </c>
      <c r="C7285" t="s">
        <v>135</v>
      </c>
      <c r="D7285">
        <v>2024</v>
      </c>
      <c r="E7285" s="1" t="s">
        <v>684283</v>
      </c>
      <c r="F7285" s="1" t="s">
        <v>684284</v>
      </c>
      <c r="G7285" t="s">
        <v>684285</v>
      </c>
      <c r="H7285" s="1" t="s">
        <v>2237</v>
      </c>
      <c r="I7285" t="s">
        <v>25831</v>
      </c>
      <c r="J7285" t="s">
        <v>490239</v>
      </c>
    </row>
    <row r="7286" spans="1:11">
      <c r="A7286" t="s">
        <v>684286</v>
      </c>
      <c r="B7286" t="s">
        <v>684287</v>
      </c>
      <c r="C7286" t="s">
        <v>341971</v>
      </c>
      <c r="D7286">
        <v>2024</v>
      </c>
      <c r="E7286" s="1" t="s">
        <v>684288</v>
      </c>
      <c r="F7286" s="1" t="s">
        <v>684289</v>
      </c>
      <c r="G7286" t="s">
        <v>684290</v>
      </c>
      <c r="H7286" s="1" t="s">
        <v>33350</v>
      </c>
      <c r="I7286" t="s">
        <v>684291</v>
      </c>
      <c r="J7286" t="s">
        <v>490239</v>
      </c>
    </row>
    <row r="7287" spans="1:11">
      <c r="A7287" t="s">
        <v>684292</v>
      </c>
      <c r="C7287" t="s">
        <v>684293</v>
      </c>
      <c r="D7287">
        <v>2024</v>
      </c>
      <c r="E7287" s="1" t="s">
        <v>684294</v>
      </c>
      <c r="F7287" s="1" t="s">
        <v>684295</v>
      </c>
      <c r="G7287" t="s">
        <v>684296</v>
      </c>
      <c r="H7287" s="1" t="s">
        <v>49402</v>
      </c>
      <c r="I7287" t="s">
        <v>109515</v>
      </c>
      <c r="J7287" t="s">
        <v>490239</v>
      </c>
    </row>
    <row r="7288" spans="1:11">
      <c r="A7288" t="s">
        <v>684297</v>
      </c>
      <c r="B7288" t="s">
        <v>269364</v>
      </c>
      <c r="D7288">
        <v>2024</v>
      </c>
      <c r="E7288" s="1" t="s">
        <v>684298</v>
      </c>
      <c r="F7288" s="1" t="s">
        <v>684299</v>
      </c>
      <c r="G7288" t="s">
        <v>684300</v>
      </c>
      <c r="H7288" s="1" t="s">
        <v>249656</v>
      </c>
      <c r="I7288" t="s">
        <v>684301</v>
      </c>
      <c r="J7288" t="s">
        <v>490239</v>
      </c>
    </row>
    <row r="7289" spans="1:11">
      <c r="A7289" t="s">
        <v>684302</v>
      </c>
      <c r="B7289" t="s">
        <v>510870</v>
      </c>
      <c r="D7289">
        <v>2024</v>
      </c>
      <c r="E7289" s="1" t="s">
        <v>684303</v>
      </c>
      <c r="F7289" s="1" t="s">
        <v>684304</v>
      </c>
      <c r="G7289" t="s">
        <v>684305</v>
      </c>
      <c r="H7289" s="1" t="s">
        <v>8060</v>
      </c>
      <c r="I7289" t="s">
        <v>12117</v>
      </c>
      <c r="J7289" t="s">
        <v>490239</v>
      </c>
    </row>
    <row r="7290" spans="1:11">
      <c r="A7290" t="s">
        <v>684306</v>
      </c>
      <c r="B7290" t="s">
        <v>684307</v>
      </c>
      <c r="D7290">
        <v>2024</v>
      </c>
      <c r="E7290" s="1" t="s">
        <v>684308</v>
      </c>
      <c r="F7290" s="1" t="s">
        <v>684309</v>
      </c>
      <c r="G7290" t="s">
        <v>684310</v>
      </c>
      <c r="H7290" s="1" t="s">
        <v>684311</v>
      </c>
      <c r="I7290" t="s">
        <v>684312</v>
      </c>
      <c r="J7290" t="s">
        <v>490239</v>
      </c>
      <c r="K7290" t="s">
        <v>226314</v>
      </c>
    </row>
    <row r="7291" spans="1:11">
      <c r="A7291" t="s">
        <v>684313</v>
      </c>
      <c r="B7291" t="s">
        <v>684314</v>
      </c>
      <c r="D7291">
        <v>2024</v>
      </c>
      <c r="E7291" s="1" t="s">
        <v>684315</v>
      </c>
      <c r="F7291" s="1" t="s">
        <v>684316</v>
      </c>
      <c r="G7291" t="s">
        <v>684317</v>
      </c>
      <c r="H7291" s="1" t="s">
        <v>185864</v>
      </c>
      <c r="I7291" t="s">
        <v>464795</v>
      </c>
      <c r="J7291" t="s">
        <v>490239</v>
      </c>
    </row>
    <row r="7292" spans="1:11">
      <c r="A7292" t="s">
        <v>684318</v>
      </c>
      <c r="B7292" t="s">
        <v>675347</v>
      </c>
      <c r="C7292" t="s">
        <v>684319</v>
      </c>
      <c r="D7292">
        <v>2024</v>
      </c>
      <c r="E7292" s="1" t="s">
        <v>684320</v>
      </c>
      <c r="F7292" s="1" t="s">
        <v>684321</v>
      </c>
      <c r="G7292" t="s">
        <v>684322</v>
      </c>
      <c r="H7292" s="1" t="s">
        <v>732</v>
      </c>
      <c r="I7292" t="s">
        <v>684323</v>
      </c>
      <c r="J7292" t="s">
        <v>490239</v>
      </c>
    </row>
    <row r="7293" spans="1:11">
      <c r="A7293" t="s">
        <v>489793</v>
      </c>
      <c r="C7293" t="s">
        <v>489794</v>
      </c>
      <c r="D7293">
        <v>2024</v>
      </c>
      <c r="E7293" s="1" t="s">
        <v>684324</v>
      </c>
      <c r="F7293" s="1" t="s">
        <v>684325</v>
      </c>
      <c r="G7293" t="s">
        <v>684326</v>
      </c>
      <c r="H7293" s="1" t="s">
        <v>19049</v>
      </c>
      <c r="I7293" t="s">
        <v>489798</v>
      </c>
      <c r="J7293" t="s">
        <v>490239</v>
      </c>
    </row>
    <row r="7294" spans="1:11">
      <c r="A7294" t="s">
        <v>684327</v>
      </c>
      <c r="C7294" t="s">
        <v>684328</v>
      </c>
      <c r="D7294">
        <v>2024</v>
      </c>
      <c r="E7294" s="1" t="s">
        <v>684329</v>
      </c>
      <c r="F7294" s="1" t="s">
        <v>684330</v>
      </c>
      <c r="G7294" t="s">
        <v>684331</v>
      </c>
      <c r="H7294" s="1" t="s">
        <v>10912</v>
      </c>
      <c r="I7294" t="s">
        <v>137166</v>
      </c>
      <c r="J7294" t="s">
        <v>490239</v>
      </c>
    </row>
    <row r="7295" spans="1:11">
      <c r="A7295" t="s">
        <v>684332</v>
      </c>
      <c r="B7295" t="s">
        <v>684333</v>
      </c>
      <c r="D7295">
        <v>2024</v>
      </c>
      <c r="E7295" s="1" t="s">
        <v>684334</v>
      </c>
      <c r="F7295" s="1" t="s">
        <v>684335</v>
      </c>
      <c r="G7295" t="s">
        <v>684336</v>
      </c>
      <c r="H7295" s="1" t="s">
        <v>219085</v>
      </c>
      <c r="I7295" t="s">
        <v>495287</v>
      </c>
      <c r="J7295" t="s">
        <v>490239</v>
      </c>
    </row>
    <row r="7296" spans="1:11">
      <c r="A7296" t="s">
        <v>684337</v>
      </c>
      <c r="B7296" t="s">
        <v>684338</v>
      </c>
      <c r="D7296">
        <v>2024</v>
      </c>
      <c r="E7296" s="1" t="s">
        <v>684339</v>
      </c>
      <c r="F7296" s="1" t="s">
        <v>684340</v>
      </c>
      <c r="G7296" t="s">
        <v>684341</v>
      </c>
      <c r="H7296" s="1" t="s">
        <v>160386</v>
      </c>
      <c r="I7296" t="s">
        <v>658163</v>
      </c>
      <c r="J7296" t="s">
        <v>490239</v>
      </c>
    </row>
    <row r="7297" spans="1:10">
      <c r="A7297" t="s">
        <v>684342</v>
      </c>
      <c r="B7297" t="s">
        <v>684343</v>
      </c>
      <c r="D7297">
        <v>2024</v>
      </c>
      <c r="E7297" s="1" t="s">
        <v>684344</v>
      </c>
      <c r="F7297" s="1" t="s">
        <v>684345</v>
      </c>
      <c r="G7297" t="s">
        <v>684346</v>
      </c>
      <c r="H7297" s="1" t="s">
        <v>684347</v>
      </c>
      <c r="I7297" t="s">
        <v>684348</v>
      </c>
      <c r="J7297" t="s">
        <v>490239</v>
      </c>
    </row>
    <row r="7298" spans="1:10">
      <c r="A7298" t="s">
        <v>684349</v>
      </c>
      <c r="B7298" t="s">
        <v>684350</v>
      </c>
      <c r="D7298">
        <v>2024</v>
      </c>
      <c r="E7298" s="1" t="s">
        <v>684351</v>
      </c>
      <c r="F7298" s="1" t="s">
        <v>684352</v>
      </c>
      <c r="G7298" t="s">
        <v>684353</v>
      </c>
      <c r="H7298" s="1" t="s">
        <v>48746</v>
      </c>
      <c r="I7298" t="s">
        <v>52869</v>
      </c>
      <c r="J7298" t="s">
        <v>490239</v>
      </c>
    </row>
    <row r="7299" spans="1:10">
      <c r="A7299" t="s">
        <v>684354</v>
      </c>
      <c r="C7299" t="s">
        <v>684355</v>
      </c>
      <c r="D7299">
        <v>2024</v>
      </c>
      <c r="E7299" s="1" t="s">
        <v>684356</v>
      </c>
      <c r="F7299" s="1" t="s">
        <v>684357</v>
      </c>
      <c r="G7299" t="s">
        <v>684358</v>
      </c>
      <c r="H7299" s="1" t="s">
        <v>31028</v>
      </c>
      <c r="I7299" t="s">
        <v>289220</v>
      </c>
      <c r="J7299" t="s">
        <v>490239</v>
      </c>
    </row>
    <row r="7300" spans="1:10">
      <c r="A7300" t="s">
        <v>684359</v>
      </c>
      <c r="C7300" t="s">
        <v>129368</v>
      </c>
      <c r="D7300">
        <v>2024</v>
      </c>
      <c r="E7300" s="1" t="s">
        <v>684360</v>
      </c>
      <c r="F7300" s="1" t="s">
        <v>684361</v>
      </c>
      <c r="G7300" t="s">
        <v>684362</v>
      </c>
      <c r="H7300" s="1" t="s">
        <v>49810</v>
      </c>
      <c r="I7300" t="s">
        <v>490651</v>
      </c>
      <c r="J7300" t="s">
        <v>490239</v>
      </c>
    </row>
    <row r="7301" spans="1:10">
      <c r="A7301" t="s">
        <v>684363</v>
      </c>
      <c r="B7301" t="s">
        <v>684364</v>
      </c>
      <c r="D7301">
        <v>2024</v>
      </c>
      <c r="E7301" s="1" t="s">
        <v>684365</v>
      </c>
      <c r="F7301" s="1" t="s">
        <v>684366</v>
      </c>
      <c r="G7301" t="s">
        <v>684367</v>
      </c>
      <c r="H7301" s="1" t="s">
        <v>31405</v>
      </c>
      <c r="I7301" t="s">
        <v>684368</v>
      </c>
      <c r="J7301" t="s">
        <v>490239</v>
      </c>
    </row>
    <row r="7302" spans="1:10">
      <c r="A7302" t="s">
        <v>684369</v>
      </c>
      <c r="B7302" t="s">
        <v>684370</v>
      </c>
      <c r="D7302">
        <v>2024</v>
      </c>
      <c r="E7302" s="1" t="s">
        <v>684371</v>
      </c>
      <c r="F7302" s="1" t="s">
        <v>684372</v>
      </c>
      <c r="G7302" t="s">
        <v>684373</v>
      </c>
      <c r="H7302" s="1" t="s">
        <v>37079</v>
      </c>
      <c r="I7302" t="s">
        <v>265256</v>
      </c>
      <c r="J7302" t="s">
        <v>490239</v>
      </c>
    </row>
    <row r="7303" spans="1:10">
      <c r="A7303" t="s">
        <v>684374</v>
      </c>
      <c r="C7303" t="s">
        <v>684375</v>
      </c>
      <c r="D7303">
        <v>2024</v>
      </c>
      <c r="E7303" s="1" t="s">
        <v>684376</v>
      </c>
      <c r="F7303" s="1" t="s">
        <v>684377</v>
      </c>
      <c r="G7303" t="s">
        <v>684378</v>
      </c>
      <c r="H7303" s="1" t="s">
        <v>187381</v>
      </c>
      <c r="I7303" t="s">
        <v>266913</v>
      </c>
      <c r="J7303" t="s">
        <v>490239</v>
      </c>
    </row>
    <row r="7304" spans="1:10">
      <c r="A7304" t="s">
        <v>684379</v>
      </c>
      <c r="C7304" t="s">
        <v>684380</v>
      </c>
      <c r="D7304">
        <v>2024</v>
      </c>
      <c r="E7304" s="1" t="s">
        <v>684381</v>
      </c>
      <c r="F7304" s="1" t="s">
        <v>684382</v>
      </c>
      <c r="G7304" t="s">
        <v>684383</v>
      </c>
      <c r="H7304" s="1" t="s">
        <v>684384</v>
      </c>
      <c r="I7304" t="s">
        <v>171475</v>
      </c>
      <c r="J7304" t="s">
        <v>490239</v>
      </c>
    </row>
    <row r="7305" spans="1:10">
      <c r="A7305" t="s">
        <v>684385</v>
      </c>
      <c r="B7305" t="s">
        <v>684386</v>
      </c>
      <c r="D7305">
        <v>2024</v>
      </c>
      <c r="E7305" s="1" t="s">
        <v>684387</v>
      </c>
      <c r="F7305" s="1" t="s">
        <v>684388</v>
      </c>
      <c r="G7305" t="s">
        <v>684389</v>
      </c>
      <c r="H7305" s="1" t="s">
        <v>31066</v>
      </c>
      <c r="I7305" t="s">
        <v>31371</v>
      </c>
      <c r="J7305" t="s">
        <v>490239</v>
      </c>
    </row>
    <row r="7306" spans="1:10">
      <c r="A7306" t="s">
        <v>684390</v>
      </c>
      <c r="B7306" t="s">
        <v>684391</v>
      </c>
      <c r="D7306">
        <v>2024</v>
      </c>
      <c r="E7306" s="1" t="s">
        <v>684392</v>
      </c>
      <c r="F7306" s="1" t="s">
        <v>684393</v>
      </c>
      <c r="G7306" t="s">
        <v>684394</v>
      </c>
      <c r="H7306" s="1" t="s">
        <v>684395</v>
      </c>
      <c r="I7306" t="s">
        <v>684396</v>
      </c>
      <c r="J7306" t="s">
        <v>490239</v>
      </c>
    </row>
    <row r="7307" spans="1:10">
      <c r="A7307" t="s">
        <v>684397</v>
      </c>
      <c r="B7307" t="s">
        <v>684398</v>
      </c>
      <c r="D7307">
        <v>2024</v>
      </c>
      <c r="E7307" s="1" t="s">
        <v>684399</v>
      </c>
      <c r="F7307" s="1" t="s">
        <v>684400</v>
      </c>
      <c r="G7307" t="s">
        <v>684401</v>
      </c>
      <c r="H7307" s="1" t="s">
        <v>87292</v>
      </c>
      <c r="I7307" t="s">
        <v>87293</v>
      </c>
      <c r="J7307" t="s">
        <v>490239</v>
      </c>
    </row>
    <row r="7308" spans="1:10">
      <c r="A7308" t="s">
        <v>684402</v>
      </c>
      <c r="B7308" t="s">
        <v>231404</v>
      </c>
      <c r="D7308">
        <v>2024</v>
      </c>
      <c r="E7308" s="1" t="s">
        <v>684403</v>
      </c>
      <c r="F7308" s="1" t="s">
        <v>684404</v>
      </c>
      <c r="G7308" t="s">
        <v>684405</v>
      </c>
      <c r="H7308" s="1" t="s">
        <v>684406</v>
      </c>
      <c r="I7308" t="s">
        <v>684407</v>
      </c>
      <c r="J7308" t="s">
        <v>490239</v>
      </c>
    </row>
    <row r="7309" spans="1:10">
      <c r="A7309" t="s">
        <v>684408</v>
      </c>
      <c r="B7309" t="s">
        <v>684409</v>
      </c>
      <c r="D7309">
        <v>2024</v>
      </c>
      <c r="E7309" s="1" t="s">
        <v>684410</v>
      </c>
      <c r="F7309" s="1" t="s">
        <v>684411</v>
      </c>
      <c r="G7309" t="s">
        <v>684412</v>
      </c>
      <c r="H7309" s="1" t="s">
        <v>684413</v>
      </c>
      <c r="I7309" t="s">
        <v>678262</v>
      </c>
      <c r="J7309" t="s">
        <v>490239</v>
      </c>
    </row>
    <row r="7310" spans="1:10">
      <c r="A7310" t="s">
        <v>684414</v>
      </c>
      <c r="C7310" t="s">
        <v>684415</v>
      </c>
      <c r="D7310">
        <v>2024</v>
      </c>
      <c r="E7310" s="1" t="s">
        <v>684416</v>
      </c>
      <c r="F7310" s="1" t="s">
        <v>684417</v>
      </c>
      <c r="G7310" t="s">
        <v>684418</v>
      </c>
      <c r="H7310" s="1" t="s">
        <v>31526</v>
      </c>
      <c r="I7310" t="s">
        <v>684419</v>
      </c>
      <c r="J7310" t="s">
        <v>490239</v>
      </c>
    </row>
    <row r="7311" spans="1:10">
      <c r="A7311" t="s">
        <v>684420</v>
      </c>
      <c r="B7311" t="s">
        <v>684421</v>
      </c>
      <c r="D7311">
        <v>2024</v>
      </c>
      <c r="E7311" s="1" t="s">
        <v>684422</v>
      </c>
      <c r="F7311" s="1" t="s">
        <v>684423</v>
      </c>
      <c r="G7311" t="s">
        <v>684424</v>
      </c>
      <c r="H7311" s="1" t="s">
        <v>31049</v>
      </c>
      <c r="I7311" t="s">
        <v>15617</v>
      </c>
      <c r="J7311" t="s">
        <v>490239</v>
      </c>
    </row>
    <row r="7312" spans="1:10">
      <c r="A7312" t="s">
        <v>684425</v>
      </c>
      <c r="B7312" t="s">
        <v>684426</v>
      </c>
      <c r="D7312">
        <v>2024</v>
      </c>
      <c r="E7312" s="1" t="s">
        <v>684427</v>
      </c>
      <c r="F7312" s="1" t="s">
        <v>684428</v>
      </c>
      <c r="G7312" t="s">
        <v>684429</v>
      </c>
      <c r="H7312" s="1" t="s">
        <v>8748</v>
      </c>
      <c r="I7312" t="s">
        <v>23171</v>
      </c>
      <c r="J7312" t="s">
        <v>492801</v>
      </c>
    </row>
    <row r="7313" spans="1:10">
      <c r="A7313" t="s">
        <v>684430</v>
      </c>
      <c r="B7313" t="s">
        <v>684431</v>
      </c>
      <c r="D7313">
        <v>2024</v>
      </c>
      <c r="E7313" s="1" t="s">
        <v>684432</v>
      </c>
      <c r="F7313" s="1" t="s">
        <v>684433</v>
      </c>
      <c r="G7313" t="s">
        <v>684434</v>
      </c>
      <c r="H7313" s="1" t="s">
        <v>684435</v>
      </c>
      <c r="I7313" t="s">
        <v>684436</v>
      </c>
      <c r="J7313" t="s">
        <v>492801</v>
      </c>
    </row>
    <row r="7314" spans="1:10">
      <c r="A7314" t="s">
        <v>684437</v>
      </c>
      <c r="C7314" t="s">
        <v>684438</v>
      </c>
      <c r="D7314">
        <v>2024</v>
      </c>
      <c r="E7314" s="1" t="s">
        <v>684439</v>
      </c>
      <c r="F7314" s="1" t="s">
        <v>684440</v>
      </c>
      <c r="G7314" t="s">
        <v>684441</v>
      </c>
      <c r="H7314" s="1" t="s">
        <v>684442</v>
      </c>
      <c r="I7314" t="s">
        <v>108559</v>
      </c>
      <c r="J7314" t="s">
        <v>492801</v>
      </c>
    </row>
    <row r="7315" spans="1:10">
      <c r="A7315" t="s">
        <v>684443</v>
      </c>
      <c r="B7315" t="s">
        <v>684444</v>
      </c>
      <c r="D7315">
        <v>2024</v>
      </c>
      <c r="E7315" s="1" t="s">
        <v>684445</v>
      </c>
      <c r="F7315" s="1" t="s">
        <v>684446</v>
      </c>
      <c r="G7315" t="s">
        <v>684447</v>
      </c>
      <c r="H7315" s="1" t="s">
        <v>171491</v>
      </c>
      <c r="I7315" t="s">
        <v>267143</v>
      </c>
      <c r="J7315" t="s">
        <v>492801</v>
      </c>
    </row>
    <row r="7316" spans="1:10">
      <c r="A7316" t="s">
        <v>684448</v>
      </c>
      <c r="B7316" t="s">
        <v>684449</v>
      </c>
      <c r="D7316">
        <v>2024</v>
      </c>
      <c r="E7316" s="1" t="s">
        <v>684450</v>
      </c>
      <c r="F7316" s="1" t="s">
        <v>684451</v>
      </c>
      <c r="G7316" t="s">
        <v>684452</v>
      </c>
      <c r="H7316" s="1" t="s">
        <v>684453</v>
      </c>
      <c r="I7316" t="s">
        <v>288908</v>
      </c>
      <c r="J7316" t="s">
        <v>492801</v>
      </c>
    </row>
    <row r="7317" spans="1:10">
      <c r="A7317" t="s">
        <v>684454</v>
      </c>
      <c r="B7317" t="s">
        <v>684455</v>
      </c>
      <c r="D7317">
        <v>2024</v>
      </c>
      <c r="E7317" s="1" t="s">
        <v>684456</v>
      </c>
      <c r="F7317" s="1" t="s">
        <v>684457</v>
      </c>
      <c r="G7317" t="s">
        <v>684458</v>
      </c>
      <c r="H7317" s="1" t="s">
        <v>456298</v>
      </c>
      <c r="I7317" t="s">
        <v>29392</v>
      </c>
      <c r="J7317" t="s">
        <v>492801</v>
      </c>
    </row>
    <row r="7318" spans="1:10">
      <c r="A7318" t="s">
        <v>684459</v>
      </c>
      <c r="C7318" t="s">
        <v>684460</v>
      </c>
      <c r="D7318">
        <v>2024</v>
      </c>
      <c r="E7318" s="1" t="s">
        <v>684461</v>
      </c>
      <c r="F7318" s="1" t="s">
        <v>684462</v>
      </c>
      <c r="G7318" t="s">
        <v>684463</v>
      </c>
      <c r="H7318" s="1" t="s">
        <v>69385</v>
      </c>
      <c r="I7318" t="s">
        <v>265563</v>
      </c>
      <c r="J7318" t="s">
        <v>492801</v>
      </c>
    </row>
    <row r="7319" spans="1:10">
      <c r="A7319" t="s">
        <v>684464</v>
      </c>
      <c r="C7319" t="s">
        <v>684465</v>
      </c>
      <c r="D7319">
        <v>2024</v>
      </c>
      <c r="E7319" s="1" t="s">
        <v>684466</v>
      </c>
      <c r="F7319" s="1" t="s">
        <v>684467</v>
      </c>
      <c r="G7319" t="s">
        <v>684468</v>
      </c>
      <c r="H7319" s="1" t="s">
        <v>31526</v>
      </c>
      <c r="I7319" t="s">
        <v>684469</v>
      </c>
      <c r="J7319" t="s">
        <v>492801</v>
      </c>
    </row>
    <row r="7320" spans="1:10">
      <c r="A7320" t="s">
        <v>684470</v>
      </c>
      <c r="B7320" t="s">
        <v>684471</v>
      </c>
      <c r="D7320">
        <v>2024</v>
      </c>
      <c r="E7320" s="1" t="s">
        <v>684472</v>
      </c>
      <c r="F7320" s="1" t="s">
        <v>684473</v>
      </c>
      <c r="G7320" t="s">
        <v>684474</v>
      </c>
      <c r="H7320" s="1" t="s">
        <v>268224</v>
      </c>
      <c r="I7320" t="s">
        <v>684475</v>
      </c>
      <c r="J7320" t="s">
        <v>492801</v>
      </c>
    </row>
    <row r="7321" spans="1:10">
      <c r="A7321" t="s">
        <v>684476</v>
      </c>
      <c r="B7321" t="s">
        <v>684477</v>
      </c>
      <c r="D7321">
        <v>2024</v>
      </c>
      <c r="E7321" s="1" t="s">
        <v>684478</v>
      </c>
      <c r="F7321" s="1" t="s">
        <v>684479</v>
      </c>
      <c r="G7321" t="s">
        <v>684480</v>
      </c>
      <c r="H7321" s="1" t="s">
        <v>684481</v>
      </c>
      <c r="I7321" t="s">
        <v>684482</v>
      </c>
      <c r="J7321" t="s">
        <v>492801</v>
      </c>
    </row>
    <row r="7322" spans="1:10">
      <c r="A7322" t="s">
        <v>684483</v>
      </c>
      <c r="B7322" t="s">
        <v>315579</v>
      </c>
      <c r="D7322">
        <v>2024</v>
      </c>
      <c r="E7322" s="1" t="s">
        <v>684484</v>
      </c>
      <c r="F7322" s="1" t="s">
        <v>684485</v>
      </c>
      <c r="G7322" t="s">
        <v>684486</v>
      </c>
      <c r="H7322" s="1" t="s">
        <v>268609</v>
      </c>
      <c r="I7322" t="s">
        <v>270410</v>
      </c>
      <c r="J7322" t="s">
        <v>492801</v>
      </c>
    </row>
    <row r="7323" spans="1:10">
      <c r="A7323" t="s">
        <v>684487</v>
      </c>
      <c r="C7323" t="s">
        <v>684488</v>
      </c>
      <c r="D7323">
        <v>2024</v>
      </c>
      <c r="E7323" s="1" t="s">
        <v>684489</v>
      </c>
      <c r="F7323" s="1" t="s">
        <v>684490</v>
      </c>
      <c r="G7323" t="s">
        <v>684491</v>
      </c>
      <c r="H7323" s="1" t="s">
        <v>684492</v>
      </c>
      <c r="I7323" t="s">
        <v>684493</v>
      </c>
      <c r="J7323" t="s">
        <v>492801</v>
      </c>
    </row>
    <row r="7324" spans="1:10">
      <c r="A7324" t="s">
        <v>684494</v>
      </c>
      <c r="C7324" t="s">
        <v>684495</v>
      </c>
      <c r="D7324">
        <v>2024</v>
      </c>
      <c r="E7324" s="1" t="s">
        <v>684496</v>
      </c>
      <c r="F7324" s="1" t="s">
        <v>684497</v>
      </c>
      <c r="G7324" t="s">
        <v>684498</v>
      </c>
      <c r="H7324" s="1" t="s">
        <v>185633</v>
      </c>
      <c r="I7324" t="s">
        <v>684499</v>
      </c>
      <c r="J7324" t="s">
        <v>492801</v>
      </c>
    </row>
    <row r="7325" spans="1:10">
      <c r="A7325" t="s">
        <v>684500</v>
      </c>
      <c r="C7325" t="s">
        <v>684501</v>
      </c>
      <c r="D7325">
        <v>2024</v>
      </c>
      <c r="E7325" s="1" t="s">
        <v>684502</v>
      </c>
      <c r="F7325" s="1" t="s">
        <v>684503</v>
      </c>
      <c r="G7325" t="s">
        <v>684504</v>
      </c>
      <c r="H7325" s="1" t="s">
        <v>96753</v>
      </c>
      <c r="I7325" t="s">
        <v>38180</v>
      </c>
      <c r="J7325" t="s">
        <v>492801</v>
      </c>
    </row>
    <row r="7326" spans="1:10">
      <c r="A7326" t="s">
        <v>684505</v>
      </c>
      <c r="B7326" t="s">
        <v>494034</v>
      </c>
      <c r="D7326">
        <v>2024</v>
      </c>
      <c r="E7326" s="1" t="s">
        <v>684506</v>
      </c>
      <c r="F7326" s="1" t="s">
        <v>684507</v>
      </c>
      <c r="G7326" t="s">
        <v>684508</v>
      </c>
      <c r="H7326" s="1" t="s">
        <v>31151</v>
      </c>
      <c r="I7326" t="s">
        <v>262580</v>
      </c>
      <c r="J7326" t="s">
        <v>492801</v>
      </c>
    </row>
    <row r="7327" spans="1:10">
      <c r="A7327" t="s">
        <v>684509</v>
      </c>
      <c r="B7327" t="s">
        <v>684510</v>
      </c>
      <c r="D7327">
        <v>2024</v>
      </c>
      <c r="E7327" s="1" t="s">
        <v>684511</v>
      </c>
      <c r="F7327" s="1" t="s">
        <v>684512</v>
      </c>
      <c r="G7327" t="s">
        <v>684513</v>
      </c>
      <c r="H7327" s="1" t="s">
        <v>185633</v>
      </c>
      <c r="I7327" t="s">
        <v>684514</v>
      </c>
      <c r="J7327" t="s">
        <v>492801</v>
      </c>
    </row>
    <row r="7328" spans="1:10">
      <c r="A7328" t="s">
        <v>684515</v>
      </c>
      <c r="B7328" t="s">
        <v>251824</v>
      </c>
      <c r="D7328">
        <v>2024</v>
      </c>
      <c r="E7328" s="1" t="s">
        <v>684516</v>
      </c>
      <c r="F7328" s="1" t="s">
        <v>684517</v>
      </c>
      <c r="G7328" t="s">
        <v>684518</v>
      </c>
      <c r="H7328" s="1" t="s">
        <v>300243</v>
      </c>
      <c r="I7328" t="s">
        <v>684519</v>
      </c>
      <c r="J7328" t="s">
        <v>492801</v>
      </c>
    </row>
    <row r="7329" spans="1:11">
      <c r="A7329" t="s">
        <v>684520</v>
      </c>
      <c r="C7329" t="s">
        <v>684521</v>
      </c>
      <c r="D7329">
        <v>2024</v>
      </c>
      <c r="E7329" s="1" t="s">
        <v>684522</v>
      </c>
      <c r="F7329" s="1" t="s">
        <v>684523</v>
      </c>
      <c r="G7329" t="s">
        <v>684524</v>
      </c>
      <c r="H7329" s="1" t="s">
        <v>169450</v>
      </c>
      <c r="I7329" t="s">
        <v>684525</v>
      </c>
      <c r="J7329" t="s">
        <v>492801</v>
      </c>
      <c r="K7329" t="s">
        <v>226314</v>
      </c>
    </row>
    <row r="7330" spans="1:11">
      <c r="A7330" t="s">
        <v>185468</v>
      </c>
      <c r="C7330" t="s">
        <v>684526</v>
      </c>
      <c r="D7330">
        <v>2024</v>
      </c>
      <c r="E7330" s="1" t="s">
        <v>684527</v>
      </c>
      <c r="F7330" s="1" t="s">
        <v>684528</v>
      </c>
      <c r="G7330" t="s">
        <v>684529</v>
      </c>
      <c r="H7330" s="1" t="s">
        <v>20677</v>
      </c>
      <c r="I7330" t="s">
        <v>37067</v>
      </c>
      <c r="J7330" t="s">
        <v>492801</v>
      </c>
    </row>
    <row r="7331" spans="1:11">
      <c r="A7331" t="s">
        <v>684530</v>
      </c>
      <c r="C7331" t="s">
        <v>569243</v>
      </c>
      <c r="D7331">
        <v>2024</v>
      </c>
      <c r="E7331" s="1" t="s">
        <v>684531</v>
      </c>
      <c r="F7331" s="1" t="s">
        <v>684532</v>
      </c>
      <c r="G7331" t="s">
        <v>684533</v>
      </c>
      <c r="H7331" s="1" t="s">
        <v>109514</v>
      </c>
      <c r="I7331" t="s">
        <v>186149</v>
      </c>
      <c r="J7331" t="s">
        <v>492801</v>
      </c>
      <c r="K7331" t="s">
        <v>226314</v>
      </c>
    </row>
    <row r="7332" spans="1:11">
      <c r="A7332" t="s">
        <v>684534</v>
      </c>
      <c r="B7332" t="s">
        <v>684535</v>
      </c>
      <c r="D7332">
        <v>2024</v>
      </c>
      <c r="E7332" s="1" t="s">
        <v>684536</v>
      </c>
      <c r="F7332" s="1" t="s">
        <v>684537</v>
      </c>
      <c r="G7332" t="s">
        <v>684538</v>
      </c>
      <c r="H7332" s="1" t="s">
        <v>325946</v>
      </c>
      <c r="I7332" t="s">
        <v>131464</v>
      </c>
      <c r="J7332" t="s">
        <v>492801</v>
      </c>
    </row>
    <row r="7333" spans="1:11">
      <c r="A7333" t="s">
        <v>684539</v>
      </c>
      <c r="C7333" t="s">
        <v>684540</v>
      </c>
      <c r="D7333">
        <v>2024</v>
      </c>
      <c r="E7333" s="1" t="s">
        <v>684541</v>
      </c>
      <c r="F7333" s="1" t="s">
        <v>684542</v>
      </c>
      <c r="G7333" t="s">
        <v>684543</v>
      </c>
      <c r="H7333" s="1" t="s">
        <v>684544</v>
      </c>
      <c r="I7333" t="s">
        <v>684545</v>
      </c>
      <c r="J7333" t="s">
        <v>492801</v>
      </c>
    </row>
    <row r="7334" spans="1:11">
      <c r="A7334" t="s">
        <v>684546</v>
      </c>
      <c r="C7334" t="s">
        <v>684547</v>
      </c>
      <c r="D7334">
        <v>2024</v>
      </c>
      <c r="E7334" s="1" t="s">
        <v>684548</v>
      </c>
      <c r="F7334" s="1" t="s">
        <v>684549</v>
      </c>
      <c r="G7334" t="s">
        <v>684550</v>
      </c>
      <c r="H7334" s="1" t="s">
        <v>184688</v>
      </c>
      <c r="I7334" t="s">
        <v>684551</v>
      </c>
      <c r="J7334" t="s">
        <v>492801</v>
      </c>
    </row>
    <row r="7335" spans="1:11">
      <c r="A7335" t="s">
        <v>684552</v>
      </c>
      <c r="C7335" t="s">
        <v>684547</v>
      </c>
      <c r="D7335">
        <v>2024</v>
      </c>
      <c r="E7335" s="1" t="s">
        <v>684553</v>
      </c>
      <c r="F7335" s="1" t="s">
        <v>684554</v>
      </c>
      <c r="G7335" t="s">
        <v>684555</v>
      </c>
      <c r="H7335" s="1" t="s">
        <v>184688</v>
      </c>
      <c r="I7335" t="s">
        <v>684556</v>
      </c>
      <c r="J7335" t="s">
        <v>492801</v>
      </c>
    </row>
    <row r="7336" spans="1:11">
      <c r="A7336" t="s">
        <v>684557</v>
      </c>
      <c r="C7336" t="s">
        <v>684558</v>
      </c>
      <c r="D7336">
        <v>2024</v>
      </c>
      <c r="E7336" s="1" t="s">
        <v>684559</v>
      </c>
      <c r="F7336" s="1" t="s">
        <v>684560</v>
      </c>
      <c r="G7336" t="s">
        <v>684561</v>
      </c>
      <c r="H7336" s="1" t="s">
        <v>684562</v>
      </c>
      <c r="I7336" t="s">
        <v>684563</v>
      </c>
      <c r="J7336" t="s">
        <v>492801</v>
      </c>
      <c r="K7336" t="s">
        <v>226314</v>
      </c>
    </row>
    <row r="7337" spans="1:11">
      <c r="A7337" t="s">
        <v>684564</v>
      </c>
      <c r="B7337" t="s">
        <v>684565</v>
      </c>
      <c r="C7337" t="s">
        <v>684566</v>
      </c>
      <c r="D7337">
        <v>2024</v>
      </c>
      <c r="E7337" s="1" t="s">
        <v>684567</v>
      </c>
      <c r="F7337" s="1" t="s">
        <v>684568</v>
      </c>
      <c r="G7337" t="s">
        <v>684569</v>
      </c>
      <c r="H7337" s="1" t="s">
        <v>40107</v>
      </c>
      <c r="I7337" t="s">
        <v>129366</v>
      </c>
      <c r="J7337" t="s">
        <v>492801</v>
      </c>
    </row>
    <row r="7338" spans="1:11">
      <c r="A7338" t="s">
        <v>684570</v>
      </c>
      <c r="B7338" t="s">
        <v>684571</v>
      </c>
      <c r="D7338">
        <v>2024</v>
      </c>
      <c r="E7338" s="1" t="s">
        <v>684572</v>
      </c>
      <c r="F7338" s="1" t="s">
        <v>684573</v>
      </c>
      <c r="G7338" t="s">
        <v>684574</v>
      </c>
      <c r="H7338" s="1" t="s">
        <v>8202</v>
      </c>
      <c r="I7338" t="s">
        <v>38964</v>
      </c>
      <c r="J7338" t="s">
        <v>492801</v>
      </c>
    </row>
    <row r="7339" spans="1:11">
      <c r="A7339" t="s">
        <v>684575</v>
      </c>
      <c r="B7339" t="s">
        <v>445974</v>
      </c>
      <c r="D7339">
        <v>2024</v>
      </c>
      <c r="E7339" s="1" t="s">
        <v>684576</v>
      </c>
      <c r="F7339" s="1" t="s">
        <v>684577</v>
      </c>
      <c r="G7339" t="s">
        <v>684578</v>
      </c>
      <c r="H7339" s="1" t="s">
        <v>31733</v>
      </c>
      <c r="I7339" t="s">
        <v>908</v>
      </c>
      <c r="J7339" t="s">
        <v>492801</v>
      </c>
    </row>
    <row r="7340" spans="1:11">
      <c r="A7340" t="s">
        <v>684579</v>
      </c>
      <c r="C7340" t="s">
        <v>684580</v>
      </c>
      <c r="D7340">
        <v>2024</v>
      </c>
      <c r="E7340" s="1" t="s">
        <v>684581</v>
      </c>
      <c r="F7340" s="1" t="s">
        <v>684582</v>
      </c>
      <c r="G7340" t="s">
        <v>684583</v>
      </c>
      <c r="H7340" s="1" t="s">
        <v>339550</v>
      </c>
      <c r="I7340" t="s">
        <v>185118</v>
      </c>
      <c r="J7340" t="s">
        <v>492801</v>
      </c>
    </row>
    <row r="7341" spans="1:11">
      <c r="A7341" t="s">
        <v>684584</v>
      </c>
      <c r="C7341" t="s">
        <v>684585</v>
      </c>
      <c r="D7341">
        <v>2024</v>
      </c>
      <c r="E7341" s="1" t="s">
        <v>684586</v>
      </c>
      <c r="F7341" s="1" t="s">
        <v>684587</v>
      </c>
      <c r="G7341" t="s">
        <v>684588</v>
      </c>
      <c r="H7341" s="1" t="s">
        <v>316816</v>
      </c>
      <c r="I7341" t="s">
        <v>316817</v>
      </c>
      <c r="J7341" t="s">
        <v>492801</v>
      </c>
    </row>
    <row r="7342" spans="1:11">
      <c r="A7342" t="s">
        <v>684589</v>
      </c>
      <c r="B7342" t="s">
        <v>684590</v>
      </c>
      <c r="D7342">
        <v>2024</v>
      </c>
      <c r="E7342" s="1" t="s">
        <v>684591</v>
      </c>
      <c r="F7342" s="1" t="s">
        <v>684592</v>
      </c>
      <c r="G7342" t="s">
        <v>684593</v>
      </c>
      <c r="H7342" s="1" t="s">
        <v>31513</v>
      </c>
      <c r="I7342" t="s">
        <v>31327</v>
      </c>
      <c r="J7342" t="s">
        <v>492801</v>
      </c>
    </row>
    <row r="7343" spans="1:11">
      <c r="A7343" t="s">
        <v>684594</v>
      </c>
      <c r="C7343" t="s">
        <v>684595</v>
      </c>
      <c r="D7343">
        <v>2024</v>
      </c>
      <c r="E7343" s="1" t="s">
        <v>684596</v>
      </c>
      <c r="F7343" s="1" t="s">
        <v>684597</v>
      </c>
      <c r="G7343" t="s">
        <v>684598</v>
      </c>
      <c r="H7343" s="1" t="s">
        <v>684599</v>
      </c>
      <c r="I7343" t="s">
        <v>684600</v>
      </c>
      <c r="J7343" t="s">
        <v>492801</v>
      </c>
    </row>
    <row r="7344" spans="1:11">
      <c r="A7344" t="s">
        <v>684601</v>
      </c>
      <c r="C7344" t="s">
        <v>684602</v>
      </c>
      <c r="D7344">
        <v>2024</v>
      </c>
      <c r="E7344" s="1" t="s">
        <v>684603</v>
      </c>
      <c r="F7344" s="1" t="s">
        <v>684604</v>
      </c>
      <c r="G7344" t="s">
        <v>684605</v>
      </c>
      <c r="H7344" s="1" t="s">
        <v>30596</v>
      </c>
      <c r="I7344" t="s">
        <v>28481</v>
      </c>
      <c r="J7344" t="s">
        <v>492801</v>
      </c>
    </row>
    <row r="7345" spans="1:11">
      <c r="A7345" t="s">
        <v>684606</v>
      </c>
      <c r="C7345" t="s">
        <v>684607</v>
      </c>
      <c r="D7345">
        <v>2024</v>
      </c>
      <c r="E7345" s="1" t="s">
        <v>684608</v>
      </c>
      <c r="F7345" s="1" t="s">
        <v>684609</v>
      </c>
      <c r="G7345" t="s">
        <v>684610</v>
      </c>
      <c r="H7345" s="1" t="s">
        <v>45589</v>
      </c>
      <c r="I7345" t="s">
        <v>107094</v>
      </c>
      <c r="J7345" t="s">
        <v>492801</v>
      </c>
      <c r="K7345" t="s">
        <v>226314</v>
      </c>
    </row>
    <row r="7346" spans="1:11">
      <c r="A7346" t="s">
        <v>684611</v>
      </c>
      <c r="B7346" t="s">
        <v>684612</v>
      </c>
      <c r="D7346">
        <v>2024</v>
      </c>
      <c r="E7346" s="1" t="s">
        <v>684613</v>
      </c>
      <c r="F7346" s="1" t="s">
        <v>684614</v>
      </c>
      <c r="G7346" t="s">
        <v>684615</v>
      </c>
      <c r="H7346" s="1" t="s">
        <v>39973</v>
      </c>
      <c r="I7346" t="s">
        <v>8729</v>
      </c>
      <c r="J7346" t="s">
        <v>492801</v>
      </c>
    </row>
    <row r="7347" spans="1:11">
      <c r="A7347" t="s">
        <v>684616</v>
      </c>
      <c r="B7347" t="s">
        <v>684617</v>
      </c>
      <c r="C7347" t="s">
        <v>684618</v>
      </c>
      <c r="D7347">
        <v>2024</v>
      </c>
      <c r="E7347" s="1" t="s">
        <v>684619</v>
      </c>
      <c r="F7347" s="1" t="s">
        <v>684620</v>
      </c>
      <c r="G7347" t="s">
        <v>684621</v>
      </c>
      <c r="H7347" s="1" t="s">
        <v>563178</v>
      </c>
      <c r="I7347" t="s">
        <v>448262</v>
      </c>
      <c r="J7347" t="s">
        <v>492801</v>
      </c>
    </row>
    <row r="7348" spans="1:11">
      <c r="A7348" t="s">
        <v>684622</v>
      </c>
      <c r="B7348" t="s">
        <v>684623</v>
      </c>
      <c r="C7348" t="s">
        <v>684624</v>
      </c>
      <c r="D7348">
        <v>2024</v>
      </c>
      <c r="E7348" s="1" t="s">
        <v>684625</v>
      </c>
      <c r="F7348" s="1" t="s">
        <v>684626</v>
      </c>
      <c r="G7348" t="s">
        <v>684627</v>
      </c>
      <c r="H7348" s="1" t="s">
        <v>684628</v>
      </c>
      <c r="I7348" t="s">
        <v>684629</v>
      </c>
      <c r="J7348" t="s">
        <v>492801</v>
      </c>
    </row>
    <row r="7349" spans="1:11">
      <c r="A7349" t="s">
        <v>684630</v>
      </c>
      <c r="C7349" t="s">
        <v>684631</v>
      </c>
      <c r="D7349">
        <v>2024</v>
      </c>
      <c r="E7349" s="1" t="s">
        <v>684632</v>
      </c>
      <c r="F7349" s="1" t="s">
        <v>684633</v>
      </c>
      <c r="G7349" t="s">
        <v>684634</v>
      </c>
      <c r="H7349" s="1" t="s">
        <v>183687</v>
      </c>
      <c r="I7349" t="s">
        <v>183213</v>
      </c>
      <c r="J7349" t="s">
        <v>492801</v>
      </c>
    </row>
    <row r="7350" spans="1:11">
      <c r="A7350" t="s">
        <v>684635</v>
      </c>
      <c r="B7350" t="s">
        <v>684636</v>
      </c>
      <c r="D7350">
        <v>2024</v>
      </c>
      <c r="E7350" s="1" t="s">
        <v>684637</v>
      </c>
      <c r="F7350" s="1" t="s">
        <v>684638</v>
      </c>
      <c r="G7350" t="s">
        <v>684639</v>
      </c>
      <c r="H7350" s="1" t="s">
        <v>511465</v>
      </c>
      <c r="I7350" t="s">
        <v>684640</v>
      </c>
      <c r="J7350" t="s">
        <v>492801</v>
      </c>
    </row>
    <row r="7351" spans="1:11">
      <c r="A7351" t="s">
        <v>684641</v>
      </c>
      <c r="B7351" t="s">
        <v>108829</v>
      </c>
      <c r="D7351">
        <v>2024</v>
      </c>
      <c r="E7351" s="1" t="s">
        <v>684642</v>
      </c>
      <c r="F7351" s="1" t="s">
        <v>684643</v>
      </c>
      <c r="G7351" t="s">
        <v>684644</v>
      </c>
      <c r="H7351" s="1" t="s">
        <v>128970</v>
      </c>
      <c r="I7351" t="s">
        <v>128971</v>
      </c>
      <c r="J7351" t="s">
        <v>492801</v>
      </c>
    </row>
    <row r="7352" spans="1:11">
      <c r="A7352" t="s">
        <v>684648</v>
      </c>
      <c r="C7352" t="s">
        <v>666319</v>
      </c>
      <c r="D7352">
        <v>2024</v>
      </c>
      <c r="E7352" s="1" t="s">
        <v>684649</v>
      </c>
      <c r="F7352" s="1" t="s">
        <v>684650</v>
      </c>
      <c r="G7352" t="s">
        <v>684651</v>
      </c>
      <c r="H7352" s="1" t="s">
        <v>36934</v>
      </c>
      <c r="I7352" t="s">
        <v>272083</v>
      </c>
      <c r="J7352" t="s">
        <v>445904</v>
      </c>
    </row>
    <row r="7353" spans="1:11">
      <c r="A7353" t="s">
        <v>684652</v>
      </c>
      <c r="B7353" t="s">
        <v>684653</v>
      </c>
      <c r="C7353" t="s">
        <v>684654</v>
      </c>
      <c r="D7353">
        <v>2024</v>
      </c>
      <c r="E7353" s="1" t="s">
        <v>684655</v>
      </c>
      <c r="F7353" s="1" t="s">
        <v>684656</v>
      </c>
      <c r="G7353" t="s">
        <v>684657</v>
      </c>
      <c r="H7353" s="1" t="s">
        <v>221968</v>
      </c>
      <c r="I7353" t="s">
        <v>225957</v>
      </c>
      <c r="J7353" t="s">
        <v>445904</v>
      </c>
    </row>
    <row r="7354" spans="1:11">
      <c r="A7354" t="s">
        <v>684658</v>
      </c>
      <c r="B7354" t="s">
        <v>272148</v>
      </c>
      <c r="D7354">
        <v>2024</v>
      </c>
      <c r="E7354" s="1" t="s">
        <v>684659</v>
      </c>
      <c r="F7354" s="1" t="s">
        <v>684660</v>
      </c>
      <c r="G7354" t="s">
        <v>684661</v>
      </c>
      <c r="H7354" s="1" t="s">
        <v>268098</v>
      </c>
      <c r="I7354" t="s">
        <v>138943</v>
      </c>
      <c r="J7354" t="s">
        <v>445904</v>
      </c>
    </row>
    <row r="7355" spans="1:11">
      <c r="A7355" t="s">
        <v>684662</v>
      </c>
      <c r="B7355" t="s">
        <v>684663</v>
      </c>
      <c r="D7355">
        <v>2024</v>
      </c>
      <c r="E7355" s="1" t="s">
        <v>684664</v>
      </c>
      <c r="F7355" s="1" t="s">
        <v>684665</v>
      </c>
      <c r="G7355" t="s">
        <v>684666</v>
      </c>
      <c r="H7355" s="1" t="s">
        <v>34282</v>
      </c>
      <c r="I7355" t="s">
        <v>112969</v>
      </c>
      <c r="J7355" t="s">
        <v>445904</v>
      </c>
    </row>
    <row r="7356" spans="1:11">
      <c r="A7356" t="s">
        <v>684667</v>
      </c>
      <c r="B7356" t="s">
        <v>684668</v>
      </c>
      <c r="D7356">
        <v>2024</v>
      </c>
      <c r="E7356" s="1" t="s">
        <v>684669</v>
      </c>
      <c r="F7356" s="1" t="s">
        <v>684670</v>
      </c>
      <c r="G7356" t="s">
        <v>684671</v>
      </c>
      <c r="H7356" s="1" t="s">
        <v>53337</v>
      </c>
      <c r="I7356" t="s">
        <v>684672</v>
      </c>
      <c r="J7356" t="s">
        <v>445904</v>
      </c>
    </row>
    <row r="7357" spans="1:11">
      <c r="A7357" t="s">
        <v>684673</v>
      </c>
      <c r="B7357" t="s">
        <v>684674</v>
      </c>
      <c r="C7357" t="s">
        <v>684675</v>
      </c>
      <c r="D7357">
        <v>2024</v>
      </c>
      <c r="E7357" s="1" t="s">
        <v>684676</v>
      </c>
      <c r="F7357" s="1" t="s">
        <v>684677</v>
      </c>
      <c r="G7357" t="s">
        <v>684678</v>
      </c>
      <c r="H7357" s="1" t="s">
        <v>15568</v>
      </c>
      <c r="I7357" t="s">
        <v>55551</v>
      </c>
      <c r="J7357" t="s">
        <v>445904</v>
      </c>
    </row>
    <row r="7358" spans="1:11">
      <c r="A7358" t="s">
        <v>684679</v>
      </c>
      <c r="C7358" t="s">
        <v>684680</v>
      </c>
      <c r="D7358">
        <v>2024</v>
      </c>
      <c r="E7358" s="1" t="s">
        <v>684681</v>
      </c>
      <c r="F7358" s="1" t="s">
        <v>684682</v>
      </c>
      <c r="G7358" t="s">
        <v>684683</v>
      </c>
      <c r="H7358" s="1" t="s">
        <v>87010</v>
      </c>
      <c r="I7358" t="s">
        <v>87011</v>
      </c>
      <c r="J7358" t="s">
        <v>445904</v>
      </c>
    </row>
    <row r="7359" spans="1:11">
      <c r="A7359" t="s">
        <v>684684</v>
      </c>
      <c r="B7359" t="s">
        <v>684685</v>
      </c>
      <c r="D7359">
        <v>2024</v>
      </c>
      <c r="E7359" s="1" t="s">
        <v>684686</v>
      </c>
      <c r="F7359" s="1" t="s">
        <v>684687</v>
      </c>
      <c r="G7359" t="s">
        <v>684688</v>
      </c>
      <c r="H7359" s="1" t="s">
        <v>666285</v>
      </c>
      <c r="I7359" t="s">
        <v>684689</v>
      </c>
      <c r="J7359" t="s">
        <v>445904</v>
      </c>
    </row>
    <row r="7360" spans="1:11">
      <c r="A7360" t="s">
        <v>684690</v>
      </c>
      <c r="B7360" t="s">
        <v>684691</v>
      </c>
      <c r="D7360">
        <v>2024</v>
      </c>
      <c r="E7360" s="1" t="s">
        <v>684692</v>
      </c>
      <c r="F7360" s="1" t="s">
        <v>684693</v>
      </c>
      <c r="G7360" t="s">
        <v>684694</v>
      </c>
      <c r="H7360" s="1" t="s">
        <v>1539</v>
      </c>
      <c r="I7360" t="s">
        <v>20595</v>
      </c>
      <c r="J7360" t="s">
        <v>445904</v>
      </c>
    </row>
    <row r="7361" spans="1:10">
      <c r="A7361" t="s">
        <v>684695</v>
      </c>
      <c r="C7361" t="s">
        <v>684696</v>
      </c>
      <c r="D7361">
        <v>2024</v>
      </c>
      <c r="E7361" s="1" t="s">
        <v>684697</v>
      </c>
      <c r="F7361" s="1" t="s">
        <v>684698</v>
      </c>
      <c r="G7361" t="s">
        <v>684699</v>
      </c>
      <c r="H7361" s="1" t="s">
        <v>397382</v>
      </c>
      <c r="I7361" t="s">
        <v>267857</v>
      </c>
      <c r="J7361" t="s">
        <v>445904</v>
      </c>
    </row>
    <row r="7362" spans="1:10">
      <c r="A7362" t="s">
        <v>684700</v>
      </c>
      <c r="C7362" t="s">
        <v>684701</v>
      </c>
      <c r="D7362">
        <v>2024</v>
      </c>
      <c r="E7362" s="1" t="s">
        <v>684702</v>
      </c>
      <c r="F7362" s="1" t="s">
        <v>684703</v>
      </c>
      <c r="G7362" t="s">
        <v>684704</v>
      </c>
      <c r="H7362" s="1" t="s">
        <v>92852</v>
      </c>
      <c r="I7362" t="s">
        <v>20495</v>
      </c>
      <c r="J7362" t="s">
        <v>445904</v>
      </c>
    </row>
    <row r="7363" spans="1:10">
      <c r="A7363" t="s">
        <v>684705</v>
      </c>
      <c r="C7363" t="s">
        <v>684706</v>
      </c>
      <c r="D7363">
        <v>2024</v>
      </c>
      <c r="E7363" s="1" t="s">
        <v>684707</v>
      </c>
      <c r="F7363" s="1" t="s">
        <v>684708</v>
      </c>
      <c r="G7363" t="s">
        <v>684709</v>
      </c>
      <c r="H7363" s="1" t="s">
        <v>31016</v>
      </c>
      <c r="I7363" t="s">
        <v>138805</v>
      </c>
      <c r="J7363" t="s">
        <v>445904</v>
      </c>
    </row>
    <row r="7364" spans="1:10">
      <c r="A7364" t="s">
        <v>684710</v>
      </c>
      <c r="C7364" t="s">
        <v>684711</v>
      </c>
      <c r="D7364">
        <v>2024</v>
      </c>
      <c r="E7364" s="1" t="s">
        <v>684712</v>
      </c>
      <c r="F7364" s="1" t="s">
        <v>684713</v>
      </c>
      <c r="G7364" t="s">
        <v>684714</v>
      </c>
      <c r="H7364" s="1" t="s">
        <v>15568</v>
      </c>
      <c r="I7364" t="s">
        <v>55551</v>
      </c>
      <c r="J7364" t="s">
        <v>445904</v>
      </c>
    </row>
    <row r="7365" spans="1:10">
      <c r="A7365" t="s">
        <v>684715</v>
      </c>
      <c r="B7365" t="s">
        <v>684716</v>
      </c>
      <c r="D7365">
        <v>2024</v>
      </c>
      <c r="E7365" s="1" t="s">
        <v>684717</v>
      </c>
      <c r="F7365" s="1" t="s">
        <v>684718</v>
      </c>
      <c r="G7365" t="s">
        <v>684719</v>
      </c>
      <c r="H7365" s="1" t="s">
        <v>684720</v>
      </c>
      <c r="I7365" t="s">
        <v>684721</v>
      </c>
      <c r="J7365" t="s">
        <v>445904</v>
      </c>
    </row>
    <row r="7366" spans="1:10">
      <c r="A7366" t="s">
        <v>138589</v>
      </c>
      <c r="C7366" t="s">
        <v>55306</v>
      </c>
      <c r="D7366">
        <v>2024</v>
      </c>
      <c r="E7366" s="1" t="s">
        <v>684722</v>
      </c>
      <c r="F7366" s="1" t="s">
        <v>684723</v>
      </c>
      <c r="G7366" t="s">
        <v>684724</v>
      </c>
      <c r="H7366" s="1" t="s">
        <v>15582</v>
      </c>
      <c r="I7366" t="s">
        <v>15583</v>
      </c>
      <c r="J7366" t="s">
        <v>445904</v>
      </c>
    </row>
    <row r="7367" spans="1:10">
      <c r="A7367" t="s">
        <v>684725</v>
      </c>
      <c r="B7367" t="s">
        <v>563246</v>
      </c>
      <c r="D7367">
        <v>2024</v>
      </c>
      <c r="E7367" s="1" t="s">
        <v>684726</v>
      </c>
      <c r="F7367" s="1" t="s">
        <v>684727</v>
      </c>
      <c r="G7367" t="s">
        <v>684728</v>
      </c>
      <c r="H7367" s="1" t="s">
        <v>166961</v>
      </c>
      <c r="I7367" t="s">
        <v>166962</v>
      </c>
      <c r="J7367" t="s">
        <v>445904</v>
      </c>
    </row>
    <row r="7368" spans="1:10">
      <c r="A7368" t="s">
        <v>684729</v>
      </c>
      <c r="B7368" t="s">
        <v>684730</v>
      </c>
      <c r="D7368">
        <v>2024</v>
      </c>
      <c r="E7368" s="1" t="s">
        <v>684731</v>
      </c>
      <c r="F7368" s="1" t="s">
        <v>684732</v>
      </c>
      <c r="G7368" t="s">
        <v>684733</v>
      </c>
      <c r="H7368" s="1" t="s">
        <v>37091</v>
      </c>
      <c r="I7368" t="s">
        <v>115784</v>
      </c>
      <c r="J7368" t="s">
        <v>445904</v>
      </c>
    </row>
    <row r="7369" spans="1:10">
      <c r="A7369" t="s">
        <v>684734</v>
      </c>
      <c r="B7369" t="s">
        <v>684735</v>
      </c>
      <c r="C7369" t="s">
        <v>684736</v>
      </c>
      <c r="D7369">
        <v>2024</v>
      </c>
      <c r="E7369" s="1" t="s">
        <v>684737</v>
      </c>
      <c r="F7369" s="1" t="s">
        <v>684738</v>
      </c>
      <c r="G7369" t="s">
        <v>684739</v>
      </c>
      <c r="H7369" s="1" t="s">
        <v>684740</v>
      </c>
      <c r="I7369" t="s">
        <v>684741</v>
      </c>
      <c r="J7369" t="s">
        <v>445904</v>
      </c>
    </row>
    <row r="7370" spans="1:10">
      <c r="A7370" t="s">
        <v>684742</v>
      </c>
      <c r="C7370" t="s">
        <v>684743</v>
      </c>
      <c r="D7370">
        <v>2024</v>
      </c>
      <c r="E7370" s="1" t="s">
        <v>684744</v>
      </c>
      <c r="F7370" s="1" t="s">
        <v>684745</v>
      </c>
      <c r="G7370" t="s">
        <v>684746</v>
      </c>
      <c r="H7370" s="1" t="s">
        <v>115749</v>
      </c>
      <c r="I7370" t="s">
        <v>20664</v>
      </c>
      <c r="J7370" t="s">
        <v>445904</v>
      </c>
    </row>
    <row r="7371" spans="1:10">
      <c r="A7371" t="s">
        <v>684747</v>
      </c>
      <c r="B7371" t="s">
        <v>684748</v>
      </c>
      <c r="C7371" t="s">
        <v>684749</v>
      </c>
      <c r="D7371">
        <v>2024</v>
      </c>
      <c r="E7371" s="1" t="s">
        <v>684750</v>
      </c>
      <c r="F7371" s="1" t="s">
        <v>684751</v>
      </c>
      <c r="G7371" t="s">
        <v>684752</v>
      </c>
      <c r="H7371" s="1" t="s">
        <v>138295</v>
      </c>
      <c r="I7371" t="s">
        <v>138296</v>
      </c>
      <c r="J7371" t="s">
        <v>445904</v>
      </c>
    </row>
    <row r="7372" spans="1:10">
      <c r="A7372" t="s">
        <v>684753</v>
      </c>
      <c r="C7372" t="s">
        <v>684754</v>
      </c>
      <c r="D7372">
        <v>2024</v>
      </c>
      <c r="E7372" s="1" t="s">
        <v>684755</v>
      </c>
      <c r="F7372" s="1" t="s">
        <v>684756</v>
      </c>
      <c r="G7372" t="s">
        <v>684757</v>
      </c>
      <c r="H7372" s="1" t="s">
        <v>93856</v>
      </c>
      <c r="I7372" t="s">
        <v>93857</v>
      </c>
      <c r="J7372" t="s">
        <v>445904</v>
      </c>
    </row>
    <row r="7373" spans="1:10">
      <c r="A7373" t="s">
        <v>684758</v>
      </c>
      <c r="B7373" t="s">
        <v>684759</v>
      </c>
      <c r="D7373">
        <v>2024</v>
      </c>
      <c r="E7373" s="1" t="s">
        <v>684760</v>
      </c>
      <c r="F7373" s="1" t="s">
        <v>684761</v>
      </c>
      <c r="G7373" t="s">
        <v>684762</v>
      </c>
      <c r="H7373" s="1" t="s">
        <v>188727</v>
      </c>
      <c r="I7373" t="s">
        <v>55363</v>
      </c>
      <c r="J7373" t="s">
        <v>445904</v>
      </c>
    </row>
    <row r="7374" spans="1:10">
      <c r="A7374" t="s">
        <v>684763</v>
      </c>
      <c r="C7374" t="s">
        <v>684764</v>
      </c>
      <c r="D7374">
        <v>2024</v>
      </c>
      <c r="E7374" s="1" t="s">
        <v>684765</v>
      </c>
      <c r="F7374" s="1" t="s">
        <v>684766</v>
      </c>
      <c r="G7374" t="s">
        <v>684767</v>
      </c>
      <c r="H7374" s="1" t="s">
        <v>490396</v>
      </c>
      <c r="I7374" t="s">
        <v>684768</v>
      </c>
      <c r="J7374" t="s">
        <v>445904</v>
      </c>
    </row>
    <row r="7375" spans="1:10">
      <c r="A7375" t="s">
        <v>684769</v>
      </c>
      <c r="C7375" t="s">
        <v>684770</v>
      </c>
      <c r="D7375">
        <v>2024</v>
      </c>
      <c r="E7375" s="1" t="s">
        <v>684771</v>
      </c>
      <c r="F7375" s="1" t="s">
        <v>684772</v>
      </c>
      <c r="G7375" t="s">
        <v>684773</v>
      </c>
      <c r="H7375" s="1" t="s">
        <v>20487</v>
      </c>
      <c r="I7375" t="s">
        <v>181199</v>
      </c>
      <c r="J7375" t="s">
        <v>445904</v>
      </c>
    </row>
    <row r="7376" spans="1:10">
      <c r="A7376" t="s">
        <v>684774</v>
      </c>
      <c r="C7376" t="s">
        <v>684775</v>
      </c>
      <c r="D7376">
        <v>2024</v>
      </c>
      <c r="E7376" s="1" t="s">
        <v>684776</v>
      </c>
      <c r="F7376" s="1" t="s">
        <v>684777</v>
      </c>
      <c r="G7376" t="s">
        <v>684778</v>
      </c>
      <c r="H7376" s="1" t="s">
        <v>336309</v>
      </c>
      <c r="I7376" t="s">
        <v>336310</v>
      </c>
      <c r="J7376" t="s">
        <v>445904</v>
      </c>
    </row>
    <row r="7377" spans="1:10">
      <c r="A7377" t="s">
        <v>684779</v>
      </c>
      <c r="B7377" t="s">
        <v>62979</v>
      </c>
      <c r="C7377" t="s">
        <v>684780</v>
      </c>
      <c r="D7377">
        <v>2024</v>
      </c>
      <c r="E7377" s="1" t="s">
        <v>684781</v>
      </c>
      <c r="F7377" s="1" t="s">
        <v>684782</v>
      </c>
      <c r="G7377" t="s">
        <v>684783</v>
      </c>
      <c r="H7377" s="1" t="s">
        <v>221</v>
      </c>
      <c r="I7377" t="s">
        <v>754</v>
      </c>
      <c r="J7377" t="s">
        <v>445904</v>
      </c>
    </row>
    <row r="7378" spans="1:10">
      <c r="A7378" t="s">
        <v>684784</v>
      </c>
      <c r="C7378" t="s">
        <v>684785</v>
      </c>
      <c r="D7378">
        <v>2024</v>
      </c>
      <c r="E7378" s="1" t="s">
        <v>684786</v>
      </c>
      <c r="F7378" s="1" t="s">
        <v>684787</v>
      </c>
      <c r="G7378" t="s">
        <v>684788</v>
      </c>
      <c r="H7378" s="1" t="s">
        <v>53337</v>
      </c>
      <c r="I7378" t="s">
        <v>104116</v>
      </c>
      <c r="J7378" t="s">
        <v>445904</v>
      </c>
    </row>
    <row r="7379" spans="1:10">
      <c r="A7379" t="s">
        <v>565839</v>
      </c>
      <c r="B7379" t="s">
        <v>684789</v>
      </c>
      <c r="D7379">
        <v>2024</v>
      </c>
      <c r="E7379" s="1" t="s">
        <v>684790</v>
      </c>
      <c r="F7379" s="1" t="s">
        <v>684791</v>
      </c>
      <c r="G7379" t="s">
        <v>684792</v>
      </c>
      <c r="H7379" s="1" t="s">
        <v>69757</v>
      </c>
      <c r="I7379" t="s">
        <v>42489</v>
      </c>
      <c r="J7379" t="s">
        <v>447671</v>
      </c>
    </row>
    <row r="7380" spans="1:10">
      <c r="A7380" t="s">
        <v>684793</v>
      </c>
      <c r="C7380" t="s">
        <v>684794</v>
      </c>
      <c r="D7380">
        <v>2024</v>
      </c>
      <c r="E7380" s="1" t="s">
        <v>684795</v>
      </c>
      <c r="F7380" s="1" t="s">
        <v>684796</v>
      </c>
      <c r="G7380" t="s">
        <v>684797</v>
      </c>
      <c r="H7380" s="1" t="s">
        <v>11514</v>
      </c>
      <c r="I7380" t="s">
        <v>8666</v>
      </c>
      <c r="J7380" t="s">
        <v>447671</v>
      </c>
    </row>
    <row r="7381" spans="1:10">
      <c r="A7381" t="s">
        <v>684798</v>
      </c>
      <c r="C7381" t="s">
        <v>684799</v>
      </c>
      <c r="D7381">
        <v>2024</v>
      </c>
      <c r="E7381" s="1" t="s">
        <v>684800</v>
      </c>
      <c r="F7381" s="1" t="s">
        <v>684801</v>
      </c>
      <c r="G7381" t="s">
        <v>684802</v>
      </c>
      <c r="H7381" s="1" t="s">
        <v>15784</v>
      </c>
      <c r="I7381" t="s">
        <v>105832</v>
      </c>
      <c r="J7381" t="s">
        <v>447671</v>
      </c>
    </row>
    <row r="7382" spans="1:10">
      <c r="A7382" t="s">
        <v>684803</v>
      </c>
      <c r="B7382" t="s">
        <v>684804</v>
      </c>
      <c r="D7382">
        <v>2024</v>
      </c>
      <c r="E7382" s="1" t="s">
        <v>684805</v>
      </c>
      <c r="F7382" s="1" t="s">
        <v>684806</v>
      </c>
      <c r="G7382" t="s">
        <v>684807</v>
      </c>
      <c r="H7382" s="1" t="s">
        <v>227731</v>
      </c>
      <c r="I7382" t="s">
        <v>684808</v>
      </c>
      <c r="J7382" t="s">
        <v>447671</v>
      </c>
    </row>
    <row r="7383" spans="1:10">
      <c r="A7383" t="s">
        <v>684809</v>
      </c>
      <c r="B7383" t="s">
        <v>140837</v>
      </c>
      <c r="D7383">
        <v>2024</v>
      </c>
      <c r="E7383" s="1" t="s">
        <v>684810</v>
      </c>
      <c r="F7383" s="1" t="s">
        <v>684811</v>
      </c>
      <c r="G7383" t="s">
        <v>684812</v>
      </c>
      <c r="H7383" s="1" t="s">
        <v>83858</v>
      </c>
      <c r="I7383" t="s">
        <v>684813</v>
      </c>
      <c r="J7383" t="s">
        <v>447671</v>
      </c>
    </row>
    <row r="7384" spans="1:10">
      <c r="A7384" t="s">
        <v>684814</v>
      </c>
      <c r="C7384" t="s">
        <v>684815</v>
      </c>
      <c r="D7384">
        <v>2024</v>
      </c>
      <c r="E7384" s="1" t="s">
        <v>684816</v>
      </c>
      <c r="F7384" s="1" t="s">
        <v>684817</v>
      </c>
      <c r="G7384" t="s">
        <v>684818</v>
      </c>
      <c r="H7384" s="1" t="s">
        <v>684819</v>
      </c>
      <c r="I7384" t="s">
        <v>684820</v>
      </c>
      <c r="J7384" t="s">
        <v>447671</v>
      </c>
    </row>
    <row r="7385" spans="1:10">
      <c r="A7385" t="s">
        <v>684814</v>
      </c>
      <c r="C7385" t="s">
        <v>684815</v>
      </c>
      <c r="D7385">
        <v>2024</v>
      </c>
      <c r="E7385" s="1" t="s">
        <v>684821</v>
      </c>
      <c r="F7385" s="1" t="s">
        <v>684822</v>
      </c>
      <c r="G7385" t="s">
        <v>684823</v>
      </c>
      <c r="H7385" s="1" t="s">
        <v>684819</v>
      </c>
      <c r="I7385" t="s">
        <v>684820</v>
      </c>
      <c r="J7385" t="s">
        <v>447671</v>
      </c>
    </row>
    <row r="7386" spans="1:10">
      <c r="A7386" t="s">
        <v>684824</v>
      </c>
      <c r="B7386" t="s">
        <v>173121</v>
      </c>
      <c r="D7386">
        <v>2024</v>
      </c>
      <c r="E7386" s="1" t="s">
        <v>684825</v>
      </c>
      <c r="F7386" s="1" t="s">
        <v>684826</v>
      </c>
      <c r="G7386" t="s">
        <v>684827</v>
      </c>
      <c r="H7386" s="1" t="s">
        <v>76007</v>
      </c>
      <c r="I7386" t="s">
        <v>8666</v>
      </c>
      <c r="J7386" t="s">
        <v>447671</v>
      </c>
    </row>
    <row r="7387" spans="1:10">
      <c r="A7387" t="s">
        <v>684828</v>
      </c>
      <c r="C7387" t="s">
        <v>684829</v>
      </c>
      <c r="D7387">
        <v>2024</v>
      </c>
      <c r="E7387" s="1" t="s">
        <v>684830</v>
      </c>
      <c r="F7387" s="1" t="s">
        <v>684831</v>
      </c>
      <c r="G7387" t="s">
        <v>684832</v>
      </c>
      <c r="H7387" s="1" t="s">
        <v>94681</v>
      </c>
      <c r="I7387" t="s">
        <v>94682</v>
      </c>
      <c r="J7387" t="s">
        <v>447671</v>
      </c>
    </row>
    <row r="7388" spans="1:10">
      <c r="A7388" t="s">
        <v>684833</v>
      </c>
      <c r="B7388" t="s">
        <v>684834</v>
      </c>
      <c r="C7388" t="s">
        <v>684835</v>
      </c>
      <c r="D7388">
        <v>2024</v>
      </c>
      <c r="E7388" s="1" t="s">
        <v>684836</v>
      </c>
      <c r="F7388" s="1" t="s">
        <v>684837</v>
      </c>
      <c r="G7388" t="s">
        <v>684838</v>
      </c>
      <c r="H7388" s="1" t="s">
        <v>51431</v>
      </c>
      <c r="I7388" t="s">
        <v>208</v>
      </c>
      <c r="J7388" t="s">
        <v>447671</v>
      </c>
    </row>
    <row r="7389" spans="1:10">
      <c r="A7389" t="s">
        <v>447821</v>
      </c>
      <c r="C7389" t="s">
        <v>684839</v>
      </c>
      <c r="D7389">
        <v>2024</v>
      </c>
      <c r="E7389" s="1" t="s">
        <v>684840</v>
      </c>
      <c r="F7389" s="1" t="s">
        <v>684841</v>
      </c>
      <c r="G7389" t="s">
        <v>684842</v>
      </c>
      <c r="H7389" s="1" t="s">
        <v>37098</v>
      </c>
      <c r="I7389" t="s">
        <v>15039</v>
      </c>
      <c r="J7389" t="s">
        <v>447671</v>
      </c>
    </row>
    <row r="7390" spans="1:10">
      <c r="A7390" t="s">
        <v>684843</v>
      </c>
      <c r="C7390" t="s">
        <v>684844</v>
      </c>
      <c r="D7390">
        <v>2024</v>
      </c>
      <c r="E7390" s="1" t="s">
        <v>684845</v>
      </c>
      <c r="F7390" s="1" t="s">
        <v>684846</v>
      </c>
      <c r="G7390" t="s">
        <v>684847</v>
      </c>
      <c r="H7390" s="1" t="s">
        <v>71674</v>
      </c>
      <c r="I7390" t="s">
        <v>12420</v>
      </c>
      <c r="J7390" t="s">
        <v>447671</v>
      </c>
    </row>
    <row r="7391" spans="1:10">
      <c r="A7391" t="s">
        <v>684848</v>
      </c>
      <c r="B7391" t="s">
        <v>458991</v>
      </c>
      <c r="C7391" t="s">
        <v>684849</v>
      </c>
      <c r="D7391">
        <v>2024</v>
      </c>
      <c r="E7391" s="1" t="s">
        <v>684850</v>
      </c>
      <c r="F7391" s="1" t="s">
        <v>684851</v>
      </c>
      <c r="G7391" t="s">
        <v>684852</v>
      </c>
      <c r="H7391" s="1" t="s">
        <v>458156</v>
      </c>
      <c r="I7391" t="s">
        <v>323453</v>
      </c>
      <c r="J7391" t="s">
        <v>447671</v>
      </c>
    </row>
    <row r="7392" spans="1:10">
      <c r="A7392" t="s">
        <v>448845</v>
      </c>
      <c r="C7392" t="s">
        <v>273635</v>
      </c>
      <c r="D7392">
        <v>2024</v>
      </c>
      <c r="E7392" s="1" t="s">
        <v>684853</v>
      </c>
      <c r="F7392" s="1" t="s">
        <v>684854</v>
      </c>
      <c r="G7392" t="s">
        <v>684855</v>
      </c>
      <c r="H7392" s="1" t="s">
        <v>38269</v>
      </c>
      <c r="I7392" t="s">
        <v>38270</v>
      </c>
      <c r="J7392" t="s">
        <v>447671</v>
      </c>
    </row>
    <row r="7393" spans="1:10">
      <c r="A7393" t="s">
        <v>684856</v>
      </c>
      <c r="C7393" t="s">
        <v>337619</v>
      </c>
      <c r="D7393">
        <v>2024</v>
      </c>
      <c r="E7393" s="1" t="s">
        <v>684857</v>
      </c>
      <c r="F7393" s="1" t="s">
        <v>684858</v>
      </c>
      <c r="G7393" t="s">
        <v>684859</v>
      </c>
      <c r="H7393" s="1" t="s">
        <v>226899</v>
      </c>
      <c r="I7393" t="s">
        <v>4514</v>
      </c>
      <c r="J7393" t="s">
        <v>447671</v>
      </c>
    </row>
    <row r="7394" spans="1:10">
      <c r="A7394" t="s">
        <v>625103</v>
      </c>
      <c r="C7394" t="s">
        <v>684860</v>
      </c>
      <c r="D7394">
        <v>2024</v>
      </c>
      <c r="E7394" s="1" t="s">
        <v>684861</v>
      </c>
      <c r="F7394" s="1" t="s">
        <v>684862</v>
      </c>
      <c r="G7394" t="s">
        <v>684863</v>
      </c>
      <c r="H7394" s="1" t="s">
        <v>15038</v>
      </c>
      <c r="I7394" t="s">
        <v>2983</v>
      </c>
      <c r="J7394" t="s">
        <v>447671</v>
      </c>
    </row>
    <row r="7395" spans="1:10">
      <c r="A7395" t="s">
        <v>684864</v>
      </c>
      <c r="B7395" t="s">
        <v>684865</v>
      </c>
      <c r="D7395">
        <v>2024</v>
      </c>
      <c r="E7395" s="1" t="s">
        <v>684866</v>
      </c>
      <c r="F7395" s="1" t="s">
        <v>684867</v>
      </c>
      <c r="G7395" t="s">
        <v>684868</v>
      </c>
      <c r="H7395" s="1" t="s">
        <v>684869</v>
      </c>
      <c r="I7395" t="s">
        <v>684870</v>
      </c>
      <c r="J7395" t="s">
        <v>447671</v>
      </c>
    </row>
    <row r="7396" spans="1:10">
      <c r="A7396" t="s">
        <v>684871</v>
      </c>
      <c r="C7396" t="s">
        <v>684872</v>
      </c>
      <c r="D7396">
        <v>2024</v>
      </c>
      <c r="E7396" s="1" t="s">
        <v>684873</v>
      </c>
      <c r="F7396" s="1" t="s">
        <v>684874</v>
      </c>
      <c r="G7396" t="s">
        <v>684875</v>
      </c>
      <c r="H7396" s="1" t="s">
        <v>34734</v>
      </c>
      <c r="I7396" t="s">
        <v>34735</v>
      </c>
      <c r="J7396" t="s">
        <v>447671</v>
      </c>
    </row>
    <row r="7397" spans="1:10">
      <c r="A7397" t="s">
        <v>684876</v>
      </c>
      <c r="B7397" t="s">
        <v>684877</v>
      </c>
      <c r="C7397" t="s">
        <v>684878</v>
      </c>
      <c r="D7397">
        <v>2024</v>
      </c>
      <c r="E7397" s="1" t="s">
        <v>684879</v>
      </c>
      <c r="F7397" s="1" t="s">
        <v>684880</v>
      </c>
      <c r="G7397" t="s">
        <v>684881</v>
      </c>
      <c r="H7397" s="1" t="s">
        <v>57247</v>
      </c>
      <c r="I7397" t="s">
        <v>57248</v>
      </c>
      <c r="J7397" t="s">
        <v>447671</v>
      </c>
    </row>
    <row r="7398" spans="1:10">
      <c r="A7398" t="s">
        <v>558881</v>
      </c>
      <c r="C7398" t="s">
        <v>684882</v>
      </c>
      <c r="D7398">
        <v>2024</v>
      </c>
      <c r="E7398" s="1" t="s">
        <v>684883</v>
      </c>
      <c r="F7398" s="1" t="s">
        <v>684884</v>
      </c>
      <c r="G7398" t="s">
        <v>684885</v>
      </c>
      <c r="H7398" s="1" t="s">
        <v>497143</v>
      </c>
      <c r="I7398" t="s">
        <v>139238</v>
      </c>
      <c r="J7398" t="s">
        <v>447671</v>
      </c>
    </row>
    <row r="7399" spans="1:10">
      <c r="A7399" t="s">
        <v>684886</v>
      </c>
      <c r="C7399" t="s">
        <v>684887</v>
      </c>
      <c r="D7399">
        <v>2024</v>
      </c>
      <c r="E7399" s="1" t="s">
        <v>684888</v>
      </c>
      <c r="F7399" s="1" t="s">
        <v>684889</v>
      </c>
      <c r="G7399" t="s">
        <v>684890</v>
      </c>
      <c r="H7399" s="1" t="s">
        <v>684891</v>
      </c>
      <c r="I7399" t="s">
        <v>7913</v>
      </c>
      <c r="J7399" t="s">
        <v>447671</v>
      </c>
    </row>
    <row r="7400" spans="1:10">
      <c r="A7400" t="s">
        <v>684892</v>
      </c>
      <c r="B7400" t="s">
        <v>684893</v>
      </c>
      <c r="D7400">
        <v>2024</v>
      </c>
      <c r="E7400" s="1" t="s">
        <v>684894</v>
      </c>
      <c r="F7400" s="1" t="s">
        <v>684895</v>
      </c>
      <c r="G7400" t="s">
        <v>684896</v>
      </c>
      <c r="H7400" s="1" t="s">
        <v>19716</v>
      </c>
      <c r="I7400" t="s">
        <v>11563</v>
      </c>
      <c r="J7400" t="s">
        <v>447671</v>
      </c>
    </row>
    <row r="7401" spans="1:10">
      <c r="A7401" t="s">
        <v>684897</v>
      </c>
      <c r="C7401" t="s">
        <v>684898</v>
      </c>
      <c r="D7401">
        <v>2024</v>
      </c>
      <c r="E7401" s="1" t="s">
        <v>684899</v>
      </c>
      <c r="F7401" s="1" t="s">
        <v>684900</v>
      </c>
      <c r="G7401" t="s">
        <v>684901</v>
      </c>
      <c r="H7401" s="1" t="s">
        <v>56394</v>
      </c>
      <c r="I7401" t="s">
        <v>52631</v>
      </c>
      <c r="J7401" t="s">
        <v>447671</v>
      </c>
    </row>
    <row r="7402" spans="1:10">
      <c r="A7402" t="s">
        <v>680008</v>
      </c>
      <c r="C7402" t="s">
        <v>189430</v>
      </c>
      <c r="D7402">
        <v>2024</v>
      </c>
      <c r="E7402" s="1" t="s">
        <v>684902</v>
      </c>
      <c r="F7402" s="1" t="s">
        <v>684903</v>
      </c>
      <c r="G7402" t="s">
        <v>684904</v>
      </c>
      <c r="H7402" s="1" t="s">
        <v>563178</v>
      </c>
      <c r="I7402" t="s">
        <v>448262</v>
      </c>
      <c r="J7402" t="s">
        <v>447671</v>
      </c>
    </row>
    <row r="7403" spans="1:10">
      <c r="A7403" t="s">
        <v>684905</v>
      </c>
      <c r="C7403" t="s">
        <v>684906</v>
      </c>
      <c r="D7403">
        <v>2024</v>
      </c>
      <c r="E7403" s="1" t="s">
        <v>684907</v>
      </c>
      <c r="F7403" s="1" t="s">
        <v>684908</v>
      </c>
      <c r="G7403" t="s">
        <v>684909</v>
      </c>
      <c r="H7403" s="1" t="s">
        <v>77045</v>
      </c>
      <c r="I7403" t="s">
        <v>259694</v>
      </c>
      <c r="J7403" t="s">
        <v>447671</v>
      </c>
    </row>
    <row r="7404" spans="1:10">
      <c r="A7404" t="s">
        <v>606414</v>
      </c>
      <c r="C7404" t="s">
        <v>684910</v>
      </c>
      <c r="D7404">
        <v>2024</v>
      </c>
      <c r="E7404" s="1" t="s">
        <v>684911</v>
      </c>
      <c r="F7404" s="1" t="s">
        <v>684912</v>
      </c>
      <c r="G7404" t="s">
        <v>684913</v>
      </c>
      <c r="H7404" s="1" t="s">
        <v>572728</v>
      </c>
      <c r="I7404" t="s">
        <v>448262</v>
      </c>
      <c r="J7404" t="s">
        <v>447671</v>
      </c>
    </row>
    <row r="7405" spans="1:10">
      <c r="A7405" t="s">
        <v>684914</v>
      </c>
      <c r="C7405" t="s">
        <v>684915</v>
      </c>
      <c r="D7405">
        <v>2024</v>
      </c>
      <c r="E7405" s="1" t="s">
        <v>684916</v>
      </c>
      <c r="F7405" s="1" t="s">
        <v>684917</v>
      </c>
      <c r="G7405" t="s">
        <v>684918</v>
      </c>
      <c r="H7405" s="1" t="s">
        <v>675544</v>
      </c>
      <c r="I7405" t="s">
        <v>684919</v>
      </c>
      <c r="J7405" t="s">
        <v>447671</v>
      </c>
    </row>
    <row r="7406" spans="1:10">
      <c r="A7406" t="s">
        <v>684920</v>
      </c>
      <c r="C7406" t="s">
        <v>684921</v>
      </c>
      <c r="D7406">
        <v>2024</v>
      </c>
      <c r="E7406" s="1" t="s">
        <v>684922</v>
      </c>
      <c r="F7406" s="1" t="s">
        <v>684923</v>
      </c>
      <c r="G7406" t="s">
        <v>684924</v>
      </c>
      <c r="H7406" s="1" t="s">
        <v>145660</v>
      </c>
      <c r="I7406" t="s">
        <v>232418</v>
      </c>
      <c r="J7406" t="s">
        <v>447671</v>
      </c>
    </row>
    <row r="7407" spans="1:10">
      <c r="A7407" t="s">
        <v>274292</v>
      </c>
      <c r="C7407" t="s">
        <v>274293</v>
      </c>
      <c r="D7407">
        <v>2024</v>
      </c>
      <c r="E7407" s="1" t="s">
        <v>684925</v>
      </c>
      <c r="F7407" s="1" t="s">
        <v>684926</v>
      </c>
      <c r="G7407" t="s">
        <v>684927</v>
      </c>
      <c r="H7407" s="1" t="s">
        <v>55525</v>
      </c>
      <c r="I7407" t="s">
        <v>38463</v>
      </c>
      <c r="J7407" t="s">
        <v>447671</v>
      </c>
    </row>
    <row r="7408" spans="1:10">
      <c r="A7408" t="s">
        <v>229301</v>
      </c>
      <c r="C7408" t="s">
        <v>229302</v>
      </c>
      <c r="D7408">
        <v>2024</v>
      </c>
      <c r="E7408" s="1" t="s">
        <v>684928</v>
      </c>
      <c r="F7408" s="1" t="s">
        <v>684929</v>
      </c>
      <c r="G7408" t="s">
        <v>684930</v>
      </c>
      <c r="H7408" s="1" t="s">
        <v>1539</v>
      </c>
      <c r="I7408" t="s">
        <v>75901</v>
      </c>
      <c r="J7408" t="s">
        <v>447671</v>
      </c>
    </row>
    <row r="7409" spans="1:10">
      <c r="A7409" t="s">
        <v>684931</v>
      </c>
      <c r="B7409" t="s">
        <v>684932</v>
      </c>
      <c r="D7409">
        <v>2024</v>
      </c>
      <c r="E7409" s="1" t="s">
        <v>684933</v>
      </c>
      <c r="F7409" s="1" t="s">
        <v>684934</v>
      </c>
      <c r="G7409" t="s">
        <v>684935</v>
      </c>
      <c r="H7409" s="1" t="s">
        <v>2982</v>
      </c>
      <c r="I7409" t="s">
        <v>19585</v>
      </c>
      <c r="J7409" t="s">
        <v>447671</v>
      </c>
    </row>
    <row r="7410" spans="1:10">
      <c r="A7410" t="s">
        <v>684936</v>
      </c>
      <c r="C7410" t="s">
        <v>684937</v>
      </c>
      <c r="D7410">
        <v>2024</v>
      </c>
      <c r="E7410" s="1" t="s">
        <v>684938</v>
      </c>
      <c r="F7410" s="1" t="s">
        <v>684939</v>
      </c>
      <c r="G7410" t="s">
        <v>684940</v>
      </c>
      <c r="H7410" s="1" t="s">
        <v>458351</v>
      </c>
      <c r="I7410" t="s">
        <v>151011</v>
      </c>
      <c r="J7410" t="s">
        <v>447671</v>
      </c>
    </row>
    <row r="7411" spans="1:10">
      <c r="A7411" t="s">
        <v>684941</v>
      </c>
      <c r="C7411" t="s">
        <v>684942</v>
      </c>
      <c r="D7411">
        <v>2024</v>
      </c>
      <c r="E7411" s="1" t="s">
        <v>684943</v>
      </c>
      <c r="F7411" s="1" t="s">
        <v>684944</v>
      </c>
      <c r="G7411" t="s">
        <v>684945</v>
      </c>
      <c r="H7411" s="1" t="s">
        <v>21969</v>
      </c>
      <c r="I7411" t="s">
        <v>324262</v>
      </c>
      <c r="J7411" t="s">
        <v>447671</v>
      </c>
    </row>
    <row r="7412" spans="1:10">
      <c r="A7412" t="s">
        <v>684946</v>
      </c>
      <c r="C7412" t="s">
        <v>684947</v>
      </c>
      <c r="D7412">
        <v>2024</v>
      </c>
      <c r="E7412" s="1" t="s">
        <v>684948</v>
      </c>
      <c r="F7412" s="1" t="s">
        <v>684949</v>
      </c>
      <c r="G7412" t="s">
        <v>684950</v>
      </c>
      <c r="H7412" s="1" t="s">
        <v>35233</v>
      </c>
      <c r="I7412" t="s">
        <v>684951</v>
      </c>
      <c r="J7412" t="s">
        <v>447671</v>
      </c>
    </row>
    <row r="7413" spans="1:10">
      <c r="A7413" t="s">
        <v>684952</v>
      </c>
      <c r="C7413" t="s">
        <v>684953</v>
      </c>
      <c r="D7413">
        <v>2024</v>
      </c>
      <c r="E7413" s="1" t="s">
        <v>684954</v>
      </c>
      <c r="F7413" s="1" t="s">
        <v>684955</v>
      </c>
      <c r="G7413" t="s">
        <v>684956</v>
      </c>
      <c r="H7413" s="1" t="s">
        <v>14033</v>
      </c>
      <c r="I7413" t="s">
        <v>16132</v>
      </c>
      <c r="J7413" t="s">
        <v>447671</v>
      </c>
    </row>
    <row r="7414" spans="1:10">
      <c r="A7414" t="s">
        <v>684957</v>
      </c>
      <c r="B7414" t="s">
        <v>684958</v>
      </c>
      <c r="C7414" t="s">
        <v>684959</v>
      </c>
      <c r="D7414">
        <v>2024</v>
      </c>
      <c r="E7414" s="1" t="s">
        <v>684960</v>
      </c>
      <c r="F7414" s="1" t="s">
        <v>684961</v>
      </c>
      <c r="G7414" t="s">
        <v>684962</v>
      </c>
      <c r="H7414" s="1" t="s">
        <v>684963</v>
      </c>
      <c r="I7414" t="s">
        <v>684964</v>
      </c>
      <c r="J7414" t="s">
        <v>447671</v>
      </c>
    </row>
    <row r="7415" spans="1:10">
      <c r="A7415" t="s">
        <v>684965</v>
      </c>
      <c r="C7415" t="s">
        <v>684966</v>
      </c>
      <c r="D7415">
        <v>2024</v>
      </c>
      <c r="E7415" s="1" t="s">
        <v>684967</v>
      </c>
      <c r="F7415" s="1" t="s">
        <v>684968</v>
      </c>
      <c r="G7415" t="s">
        <v>684969</v>
      </c>
      <c r="H7415" s="1" t="s">
        <v>21371</v>
      </c>
      <c r="I7415" t="s">
        <v>56294</v>
      </c>
      <c r="J7415" t="s">
        <v>447671</v>
      </c>
    </row>
    <row r="7416" spans="1:10">
      <c r="A7416" t="s">
        <v>684970</v>
      </c>
      <c r="B7416" t="s">
        <v>38093</v>
      </c>
      <c r="D7416">
        <v>2024</v>
      </c>
      <c r="E7416" s="1" t="s">
        <v>684971</v>
      </c>
      <c r="F7416" s="1" t="s">
        <v>684972</v>
      </c>
      <c r="G7416" t="s">
        <v>684973</v>
      </c>
      <c r="H7416" s="1" t="s">
        <v>95084</v>
      </c>
      <c r="I7416" t="s">
        <v>95085</v>
      </c>
      <c r="J7416" t="s">
        <v>447671</v>
      </c>
    </row>
    <row r="7417" spans="1:10">
      <c r="A7417" t="s">
        <v>684974</v>
      </c>
      <c r="B7417" t="s">
        <v>684975</v>
      </c>
      <c r="C7417" t="s">
        <v>684976</v>
      </c>
      <c r="D7417">
        <v>2024</v>
      </c>
      <c r="E7417" s="1" t="s">
        <v>684977</v>
      </c>
      <c r="F7417" s="1" t="s">
        <v>684978</v>
      </c>
      <c r="G7417" t="s">
        <v>684979</v>
      </c>
      <c r="H7417" s="1" t="s">
        <v>179795</v>
      </c>
      <c r="I7417" t="s">
        <v>4786</v>
      </c>
      <c r="J7417" t="s">
        <v>447671</v>
      </c>
    </row>
    <row r="7418" spans="1:10">
      <c r="A7418" t="s">
        <v>684980</v>
      </c>
      <c r="C7418" t="s">
        <v>684981</v>
      </c>
      <c r="D7418">
        <v>2024</v>
      </c>
      <c r="E7418" s="1" t="s">
        <v>684982</v>
      </c>
      <c r="F7418" s="1" t="s">
        <v>684983</v>
      </c>
      <c r="G7418" t="s">
        <v>684984</v>
      </c>
      <c r="H7418" s="1" t="s">
        <v>57650</v>
      </c>
      <c r="I7418" t="s">
        <v>38162</v>
      </c>
      <c r="J7418" t="s">
        <v>447671</v>
      </c>
    </row>
    <row r="7419" spans="1:10">
      <c r="A7419" t="s">
        <v>684985</v>
      </c>
      <c r="C7419" t="s">
        <v>565130</v>
      </c>
      <c r="D7419">
        <v>2024</v>
      </c>
      <c r="E7419" s="1" t="s">
        <v>684986</v>
      </c>
      <c r="F7419" s="1" t="s">
        <v>684987</v>
      </c>
      <c r="G7419" t="s">
        <v>684988</v>
      </c>
      <c r="H7419" s="1" t="s">
        <v>64091</v>
      </c>
      <c r="I7419" t="s">
        <v>684989</v>
      </c>
      <c r="J7419" t="s">
        <v>447671</v>
      </c>
    </row>
    <row r="7420" spans="1:10">
      <c r="A7420" t="s">
        <v>684990</v>
      </c>
      <c r="C7420" t="s">
        <v>684991</v>
      </c>
      <c r="D7420">
        <v>2024</v>
      </c>
      <c r="E7420" s="1" t="s">
        <v>684992</v>
      </c>
      <c r="F7420" s="1" t="s">
        <v>684993</v>
      </c>
      <c r="G7420" t="s">
        <v>684994</v>
      </c>
      <c r="H7420" s="1" t="s">
        <v>206126</v>
      </c>
      <c r="I7420" t="s">
        <v>304967</v>
      </c>
      <c r="J7420" t="s">
        <v>447671</v>
      </c>
    </row>
    <row r="7421" spans="1:10">
      <c r="A7421" t="s">
        <v>684995</v>
      </c>
      <c r="C7421" t="s">
        <v>684996</v>
      </c>
      <c r="D7421">
        <v>2024</v>
      </c>
      <c r="E7421" s="1" t="s">
        <v>684997</v>
      </c>
      <c r="F7421" s="1" t="s">
        <v>684998</v>
      </c>
      <c r="G7421" t="s">
        <v>684999</v>
      </c>
      <c r="H7421" s="1" t="s">
        <v>46185</v>
      </c>
      <c r="I7421" t="s">
        <v>238984</v>
      </c>
      <c r="J7421" t="s">
        <v>447671</v>
      </c>
    </row>
    <row r="7422" spans="1:10">
      <c r="A7422" t="s">
        <v>685000</v>
      </c>
      <c r="C7422" t="s">
        <v>685001</v>
      </c>
      <c r="D7422">
        <v>2024</v>
      </c>
      <c r="E7422" s="1" t="s">
        <v>685002</v>
      </c>
      <c r="F7422" s="1" t="s">
        <v>685003</v>
      </c>
      <c r="G7422" t="s">
        <v>685004</v>
      </c>
      <c r="H7422" s="1" t="s">
        <v>37042</v>
      </c>
      <c r="I7422" t="s">
        <v>33772</v>
      </c>
      <c r="J7422" t="s">
        <v>447671</v>
      </c>
    </row>
    <row r="7423" spans="1:10">
      <c r="A7423" t="s">
        <v>685005</v>
      </c>
      <c r="C7423" t="s">
        <v>685006</v>
      </c>
      <c r="D7423">
        <v>2024</v>
      </c>
      <c r="E7423" s="1" t="s">
        <v>685007</v>
      </c>
      <c r="F7423" s="1" t="s">
        <v>685008</v>
      </c>
      <c r="G7423" t="s">
        <v>685009</v>
      </c>
      <c r="H7423" s="1" t="s">
        <v>21259</v>
      </c>
      <c r="I7423" t="s">
        <v>685010</v>
      </c>
      <c r="J7423" t="s">
        <v>447671</v>
      </c>
    </row>
    <row r="7424" spans="1:10">
      <c r="A7424" t="s">
        <v>272815</v>
      </c>
      <c r="C7424" t="s">
        <v>685011</v>
      </c>
      <c r="D7424">
        <v>2024</v>
      </c>
      <c r="E7424" s="1" t="s">
        <v>685012</v>
      </c>
      <c r="F7424" s="1" t="s">
        <v>685013</v>
      </c>
      <c r="G7424" t="s">
        <v>685014</v>
      </c>
      <c r="H7424" s="1" t="s">
        <v>8314</v>
      </c>
      <c r="I7424" t="s">
        <v>116379</v>
      </c>
      <c r="J7424" t="s">
        <v>447671</v>
      </c>
    </row>
    <row r="7425" spans="1:10">
      <c r="A7425" t="s">
        <v>448344</v>
      </c>
      <c r="C7425" t="s">
        <v>685015</v>
      </c>
      <c r="D7425">
        <v>2024</v>
      </c>
      <c r="E7425" s="1" t="s">
        <v>685016</v>
      </c>
      <c r="F7425" s="1" t="s">
        <v>685017</v>
      </c>
      <c r="G7425" t="s">
        <v>685018</v>
      </c>
      <c r="H7425" s="1" t="s">
        <v>84241</v>
      </c>
      <c r="I7425" t="s">
        <v>84242</v>
      </c>
      <c r="J7425" t="s">
        <v>447671</v>
      </c>
    </row>
    <row r="7426" spans="1:10">
      <c r="A7426" t="s">
        <v>685019</v>
      </c>
      <c r="C7426" t="s">
        <v>189430</v>
      </c>
      <c r="D7426">
        <v>2024</v>
      </c>
      <c r="E7426" s="1" t="s">
        <v>685020</v>
      </c>
      <c r="F7426" s="1" t="s">
        <v>685021</v>
      </c>
      <c r="G7426" t="s">
        <v>685022</v>
      </c>
      <c r="H7426" s="1" t="s">
        <v>15112</v>
      </c>
      <c r="I7426" t="s">
        <v>15113</v>
      </c>
      <c r="J7426" t="s">
        <v>447671</v>
      </c>
    </row>
    <row r="7427" spans="1:10">
      <c r="A7427" t="s">
        <v>685023</v>
      </c>
      <c r="B7427" t="s">
        <v>685024</v>
      </c>
      <c r="C7427" t="s">
        <v>571765</v>
      </c>
      <c r="D7427">
        <v>2024</v>
      </c>
      <c r="E7427" s="1" t="s">
        <v>685025</v>
      </c>
      <c r="F7427" s="1" t="s">
        <v>685026</v>
      </c>
      <c r="G7427" t="s">
        <v>685027</v>
      </c>
      <c r="H7427" s="1" t="s">
        <v>57740</v>
      </c>
      <c r="I7427" t="s">
        <v>685028</v>
      </c>
      <c r="J7427" t="s">
        <v>447671</v>
      </c>
    </row>
    <row r="7428" spans="1:10">
      <c r="A7428" t="s">
        <v>685029</v>
      </c>
      <c r="C7428" t="s">
        <v>685030</v>
      </c>
      <c r="D7428">
        <v>2024</v>
      </c>
      <c r="E7428" s="1" t="s">
        <v>685031</v>
      </c>
      <c r="F7428" s="1" t="s">
        <v>685032</v>
      </c>
      <c r="G7428" t="s">
        <v>685033</v>
      </c>
      <c r="H7428" s="1" t="s">
        <v>12293</v>
      </c>
      <c r="I7428" t="s">
        <v>315967</v>
      </c>
      <c r="J7428" t="s">
        <v>447671</v>
      </c>
    </row>
    <row r="7429" spans="1:10">
      <c r="A7429" t="s">
        <v>685034</v>
      </c>
      <c r="C7429" t="s">
        <v>565582</v>
      </c>
      <c r="D7429">
        <v>2024</v>
      </c>
      <c r="E7429" s="1" t="s">
        <v>685035</v>
      </c>
      <c r="F7429" s="1" t="s">
        <v>685036</v>
      </c>
      <c r="G7429" t="s">
        <v>685037</v>
      </c>
      <c r="H7429" s="1" t="s">
        <v>685038</v>
      </c>
      <c r="I7429" t="s">
        <v>95501</v>
      </c>
      <c r="J7429" t="s">
        <v>447671</v>
      </c>
    </row>
    <row r="7430" spans="1:10">
      <c r="A7430" t="s">
        <v>685039</v>
      </c>
      <c r="C7430" t="s">
        <v>685040</v>
      </c>
      <c r="D7430">
        <v>2024</v>
      </c>
      <c r="E7430" s="1" t="s">
        <v>685041</v>
      </c>
      <c r="F7430" s="1" t="s">
        <v>685042</v>
      </c>
      <c r="G7430" t="s">
        <v>685043</v>
      </c>
      <c r="H7430" s="1" t="s">
        <v>52746</v>
      </c>
      <c r="I7430" t="s">
        <v>34368</v>
      </c>
      <c r="J7430" t="s">
        <v>447671</v>
      </c>
    </row>
    <row r="7431" spans="1:10">
      <c r="A7431" t="s">
        <v>685044</v>
      </c>
      <c r="B7431" t="s">
        <v>685045</v>
      </c>
      <c r="C7431" t="s">
        <v>685046</v>
      </c>
      <c r="D7431">
        <v>2024</v>
      </c>
      <c r="E7431" s="1" t="s">
        <v>685047</v>
      </c>
      <c r="F7431" s="1" t="s">
        <v>685048</v>
      </c>
      <c r="G7431" t="s">
        <v>685049</v>
      </c>
      <c r="H7431" s="1" t="s">
        <v>541</v>
      </c>
      <c r="I7431" t="s">
        <v>542</v>
      </c>
      <c r="J7431" t="s">
        <v>447671</v>
      </c>
    </row>
    <row r="7432" spans="1:10">
      <c r="A7432" t="s">
        <v>685050</v>
      </c>
      <c r="C7432" t="s">
        <v>685051</v>
      </c>
      <c r="D7432">
        <v>2024</v>
      </c>
      <c r="E7432" s="1" t="s">
        <v>685052</v>
      </c>
      <c r="F7432" s="1" t="s">
        <v>685053</v>
      </c>
      <c r="G7432" t="s">
        <v>685054</v>
      </c>
      <c r="H7432" s="1" t="s">
        <v>685055</v>
      </c>
      <c r="I7432" t="s">
        <v>685056</v>
      </c>
      <c r="J7432" t="s">
        <v>447671</v>
      </c>
    </row>
    <row r="7433" spans="1:10">
      <c r="A7433" t="s">
        <v>685057</v>
      </c>
      <c r="C7433" t="s">
        <v>685058</v>
      </c>
      <c r="D7433">
        <v>2024</v>
      </c>
      <c r="E7433" s="1" t="s">
        <v>685059</v>
      </c>
      <c r="F7433" s="1" t="s">
        <v>685060</v>
      </c>
      <c r="G7433" t="s">
        <v>685061</v>
      </c>
      <c r="H7433" s="1" t="s">
        <v>10932</v>
      </c>
      <c r="I7433" t="s">
        <v>660967</v>
      </c>
      <c r="J7433" t="s">
        <v>447671</v>
      </c>
    </row>
    <row r="7434" spans="1:10">
      <c r="A7434" t="s">
        <v>685062</v>
      </c>
      <c r="C7434" t="s">
        <v>685063</v>
      </c>
      <c r="D7434">
        <v>2024</v>
      </c>
      <c r="E7434" s="1" t="s">
        <v>685064</v>
      </c>
      <c r="F7434" s="1" t="s">
        <v>685065</v>
      </c>
      <c r="G7434" t="s">
        <v>685066</v>
      </c>
      <c r="H7434" s="1" t="s">
        <v>95127</v>
      </c>
      <c r="I7434" t="s">
        <v>95128</v>
      </c>
      <c r="J7434" t="s">
        <v>447671</v>
      </c>
    </row>
    <row r="7435" spans="1:10">
      <c r="A7435" t="s">
        <v>685067</v>
      </c>
      <c r="C7435" t="s">
        <v>685068</v>
      </c>
      <c r="D7435">
        <v>2024</v>
      </c>
      <c r="E7435" s="1" t="s">
        <v>685069</v>
      </c>
      <c r="F7435" s="1" t="s">
        <v>685070</v>
      </c>
      <c r="G7435" t="s">
        <v>685071</v>
      </c>
      <c r="H7435" s="1" t="s">
        <v>685072</v>
      </c>
      <c r="I7435" t="s">
        <v>648717</v>
      </c>
      <c r="J7435" t="s">
        <v>447671</v>
      </c>
    </row>
    <row r="7436" spans="1:10">
      <c r="A7436" t="s">
        <v>684965</v>
      </c>
      <c r="C7436" t="s">
        <v>684966</v>
      </c>
      <c r="D7436">
        <v>2024</v>
      </c>
      <c r="E7436" s="1" t="s">
        <v>685073</v>
      </c>
      <c r="F7436" s="1" t="s">
        <v>685074</v>
      </c>
      <c r="G7436" t="s">
        <v>685075</v>
      </c>
      <c r="H7436" s="1" t="s">
        <v>94630</v>
      </c>
      <c r="I7436" t="s">
        <v>140182</v>
      </c>
      <c r="J7436" t="s">
        <v>447671</v>
      </c>
    </row>
    <row r="7437" spans="1:10">
      <c r="A7437" t="s">
        <v>685076</v>
      </c>
      <c r="C7437" t="s">
        <v>685077</v>
      </c>
      <c r="D7437">
        <v>2024</v>
      </c>
      <c r="E7437" s="1" t="s">
        <v>685078</v>
      </c>
      <c r="F7437" s="1" t="s">
        <v>685079</v>
      </c>
      <c r="G7437" t="s">
        <v>685080</v>
      </c>
      <c r="H7437" s="1" t="s">
        <v>172352</v>
      </c>
      <c r="I7437" t="s">
        <v>685081</v>
      </c>
      <c r="J7437" t="s">
        <v>447671</v>
      </c>
    </row>
    <row r="7438" spans="1:10">
      <c r="A7438" t="s">
        <v>685082</v>
      </c>
      <c r="B7438" t="s">
        <v>685083</v>
      </c>
      <c r="D7438">
        <v>2024</v>
      </c>
      <c r="E7438" s="1" t="s">
        <v>685084</v>
      </c>
      <c r="F7438" s="1" t="s">
        <v>685085</v>
      </c>
      <c r="G7438" t="s">
        <v>685086</v>
      </c>
      <c r="H7438" s="1" t="s">
        <v>37749</v>
      </c>
      <c r="I7438" t="s">
        <v>56752</v>
      </c>
      <c r="J7438" t="s">
        <v>447671</v>
      </c>
    </row>
    <row r="7439" spans="1:10">
      <c r="A7439" t="s">
        <v>685087</v>
      </c>
      <c r="C7439" t="s">
        <v>685088</v>
      </c>
      <c r="D7439">
        <v>2024</v>
      </c>
      <c r="E7439" s="1" t="s">
        <v>685089</v>
      </c>
      <c r="F7439" s="1" t="s">
        <v>685090</v>
      </c>
      <c r="G7439" t="s">
        <v>685091</v>
      </c>
      <c r="H7439" s="1" t="s">
        <v>28752</v>
      </c>
      <c r="I7439" t="s">
        <v>28753</v>
      </c>
      <c r="J7439" t="s">
        <v>447671</v>
      </c>
    </row>
    <row r="7440" spans="1:10">
      <c r="A7440" t="s">
        <v>685092</v>
      </c>
      <c r="C7440" t="s">
        <v>685093</v>
      </c>
      <c r="D7440">
        <v>2024</v>
      </c>
      <c r="E7440" s="1" t="s">
        <v>685094</v>
      </c>
      <c r="F7440" s="1" t="s">
        <v>685095</v>
      </c>
      <c r="G7440" t="s">
        <v>685096</v>
      </c>
      <c r="H7440" s="1" t="s">
        <v>685097</v>
      </c>
      <c r="I7440" t="s">
        <v>22213</v>
      </c>
      <c r="J7440" t="s">
        <v>447671</v>
      </c>
    </row>
    <row r="7441" spans="1:10">
      <c r="A7441" t="s">
        <v>685098</v>
      </c>
      <c r="B7441" t="s">
        <v>685099</v>
      </c>
      <c r="D7441">
        <v>2024</v>
      </c>
      <c r="E7441" s="1" t="s">
        <v>685100</v>
      </c>
      <c r="F7441" s="1" t="s">
        <v>685101</v>
      </c>
      <c r="G7441" t="s">
        <v>685102</v>
      </c>
      <c r="H7441" s="1" t="s">
        <v>49117</v>
      </c>
      <c r="I7441" t="s">
        <v>97088</v>
      </c>
      <c r="J7441" t="s">
        <v>447671</v>
      </c>
    </row>
    <row r="7442" spans="1:10">
      <c r="A7442" t="s">
        <v>685103</v>
      </c>
      <c r="B7442" t="s">
        <v>565582</v>
      </c>
      <c r="D7442">
        <v>2024</v>
      </c>
      <c r="E7442" s="1" t="s">
        <v>685104</v>
      </c>
      <c r="F7442" s="1" t="s">
        <v>685105</v>
      </c>
      <c r="G7442" t="s">
        <v>685106</v>
      </c>
      <c r="H7442" s="1" t="s">
        <v>21634</v>
      </c>
      <c r="I7442" t="s">
        <v>56294</v>
      </c>
      <c r="J7442" t="s">
        <v>447671</v>
      </c>
    </row>
    <row r="7443" spans="1:10">
      <c r="A7443" t="s">
        <v>118230</v>
      </c>
      <c r="C7443" t="s">
        <v>150395</v>
      </c>
      <c r="D7443">
        <v>2024</v>
      </c>
      <c r="E7443" s="1" t="s">
        <v>685107</v>
      </c>
      <c r="F7443" s="1" t="s">
        <v>685108</v>
      </c>
      <c r="G7443" t="s">
        <v>685109</v>
      </c>
      <c r="H7443" s="1" t="s">
        <v>685110</v>
      </c>
      <c r="I7443" t="s">
        <v>685111</v>
      </c>
      <c r="J7443" t="s">
        <v>447671</v>
      </c>
    </row>
    <row r="7444" spans="1:10">
      <c r="A7444" t="s">
        <v>685112</v>
      </c>
      <c r="C7444" t="s">
        <v>685113</v>
      </c>
      <c r="D7444">
        <v>2024</v>
      </c>
      <c r="E7444" s="1" t="s">
        <v>685114</v>
      </c>
      <c r="F7444" s="1" t="s">
        <v>685115</v>
      </c>
      <c r="G7444" t="s">
        <v>685116</v>
      </c>
      <c r="H7444" s="1" t="s">
        <v>40683</v>
      </c>
      <c r="I7444" t="s">
        <v>37880</v>
      </c>
      <c r="J7444" t="s">
        <v>447671</v>
      </c>
    </row>
    <row r="7445" spans="1:10">
      <c r="A7445" t="s">
        <v>685117</v>
      </c>
      <c r="B7445" t="s">
        <v>438747</v>
      </c>
      <c r="D7445">
        <v>2024</v>
      </c>
      <c r="E7445" s="1" t="s">
        <v>685118</v>
      </c>
      <c r="F7445" s="1" t="s">
        <v>685119</v>
      </c>
      <c r="G7445" t="s">
        <v>685120</v>
      </c>
      <c r="H7445" s="1" t="s">
        <v>14805</v>
      </c>
      <c r="I7445" t="s">
        <v>21205</v>
      </c>
      <c r="J7445" t="s">
        <v>447671</v>
      </c>
    </row>
    <row r="7446" spans="1:10">
      <c r="A7446" t="s">
        <v>685121</v>
      </c>
      <c r="C7446" t="s">
        <v>685122</v>
      </c>
      <c r="D7446">
        <v>2024</v>
      </c>
      <c r="E7446" s="1" t="s">
        <v>685123</v>
      </c>
      <c r="F7446" s="1" t="s">
        <v>685124</v>
      </c>
      <c r="G7446" t="s">
        <v>685125</v>
      </c>
      <c r="H7446" s="1" t="s">
        <v>28752</v>
      </c>
      <c r="I7446" t="s">
        <v>28753</v>
      </c>
      <c r="J7446" t="s">
        <v>447671</v>
      </c>
    </row>
    <row r="7447" spans="1:10">
      <c r="A7447" t="s">
        <v>685126</v>
      </c>
      <c r="B7447" t="s">
        <v>685127</v>
      </c>
      <c r="D7447">
        <v>2024</v>
      </c>
      <c r="E7447" s="1" t="s">
        <v>685128</v>
      </c>
      <c r="F7447" s="1" t="s">
        <v>685129</v>
      </c>
      <c r="G7447" t="s">
        <v>685130</v>
      </c>
      <c r="H7447" s="1" t="s">
        <v>685131</v>
      </c>
      <c r="I7447" t="s">
        <v>685132</v>
      </c>
      <c r="J7447" t="s">
        <v>447671</v>
      </c>
    </row>
    <row r="7448" spans="1:10">
      <c r="A7448" t="s">
        <v>685133</v>
      </c>
      <c r="C7448" t="s">
        <v>685134</v>
      </c>
      <c r="D7448">
        <v>2024</v>
      </c>
      <c r="E7448" s="1" t="s">
        <v>685135</v>
      </c>
      <c r="F7448" s="1" t="s">
        <v>685136</v>
      </c>
      <c r="G7448" t="s">
        <v>685137</v>
      </c>
      <c r="H7448" s="1" t="s">
        <v>31151</v>
      </c>
      <c r="I7448" t="s">
        <v>685138</v>
      </c>
      <c r="J7448" t="s">
        <v>447671</v>
      </c>
    </row>
    <row r="7449" spans="1:10">
      <c r="A7449" t="s">
        <v>685139</v>
      </c>
      <c r="C7449" t="s">
        <v>176229</v>
      </c>
      <c r="D7449">
        <v>2024</v>
      </c>
      <c r="E7449" s="1" t="s">
        <v>685140</v>
      </c>
      <c r="F7449" s="1" t="s">
        <v>685141</v>
      </c>
      <c r="G7449" t="s">
        <v>685142</v>
      </c>
      <c r="H7449" s="1" t="s">
        <v>59202</v>
      </c>
      <c r="I7449" t="s">
        <v>20941</v>
      </c>
      <c r="J7449" t="s">
        <v>447671</v>
      </c>
    </row>
    <row r="7450" spans="1:10">
      <c r="A7450" t="s">
        <v>685143</v>
      </c>
      <c r="C7450" t="s">
        <v>685144</v>
      </c>
      <c r="D7450">
        <v>2024</v>
      </c>
      <c r="E7450" s="1" t="s">
        <v>685145</v>
      </c>
      <c r="F7450" s="1" t="s">
        <v>685146</v>
      </c>
      <c r="G7450" t="s">
        <v>685147</v>
      </c>
      <c r="H7450" s="1" t="s">
        <v>39258</v>
      </c>
      <c r="I7450" t="s">
        <v>194115</v>
      </c>
      <c r="J7450" t="s">
        <v>450871</v>
      </c>
    </row>
    <row r="7451" spans="1:10">
      <c r="A7451" t="s">
        <v>175485</v>
      </c>
      <c r="C7451" t="s">
        <v>685148</v>
      </c>
      <c r="D7451">
        <v>2024</v>
      </c>
      <c r="E7451" s="1" t="s">
        <v>685149</v>
      </c>
      <c r="F7451" s="1" t="s">
        <v>685150</v>
      </c>
      <c r="G7451" t="s">
        <v>685151</v>
      </c>
      <c r="H7451" s="1" t="s">
        <v>23249</v>
      </c>
      <c r="I7451" t="s">
        <v>78383</v>
      </c>
      <c r="J7451" t="s">
        <v>450871</v>
      </c>
    </row>
    <row r="7452" spans="1:10">
      <c r="A7452" t="s">
        <v>685152</v>
      </c>
      <c r="C7452" t="s">
        <v>685153</v>
      </c>
      <c r="D7452">
        <v>2024</v>
      </c>
      <c r="E7452" s="1" t="s">
        <v>685154</v>
      </c>
      <c r="F7452" s="1" t="s">
        <v>685155</v>
      </c>
      <c r="G7452" t="s">
        <v>685156</v>
      </c>
      <c r="H7452" s="1" t="s">
        <v>37</v>
      </c>
      <c r="I7452" t="s">
        <v>754</v>
      </c>
      <c r="J7452" t="s">
        <v>450871</v>
      </c>
    </row>
    <row r="7453" spans="1:10">
      <c r="A7453" t="s">
        <v>685157</v>
      </c>
      <c r="C7453" t="s">
        <v>685158</v>
      </c>
      <c r="D7453">
        <v>2024</v>
      </c>
      <c r="E7453" s="1" t="s">
        <v>685159</v>
      </c>
      <c r="F7453" s="1" t="s">
        <v>685160</v>
      </c>
      <c r="G7453" t="s">
        <v>685161</v>
      </c>
      <c r="H7453" s="1" t="s">
        <v>16177</v>
      </c>
      <c r="I7453" t="s">
        <v>8729</v>
      </c>
      <c r="J7453" t="s">
        <v>450871</v>
      </c>
    </row>
    <row r="7454" spans="1:10">
      <c r="A7454" t="s">
        <v>320520</v>
      </c>
      <c r="B7454" t="s">
        <v>685162</v>
      </c>
      <c r="D7454">
        <v>2024</v>
      </c>
      <c r="E7454" s="1" t="s">
        <v>685163</v>
      </c>
      <c r="F7454" s="1" t="s">
        <v>685164</v>
      </c>
      <c r="G7454" t="s">
        <v>685165</v>
      </c>
      <c r="H7454" s="1" t="s">
        <v>3197</v>
      </c>
      <c r="I7454" t="s">
        <v>16089</v>
      </c>
      <c r="J7454" t="s">
        <v>450871</v>
      </c>
    </row>
    <row r="7455" spans="1:10">
      <c r="A7455" t="s">
        <v>685166</v>
      </c>
      <c r="C7455" t="s">
        <v>685167</v>
      </c>
      <c r="D7455">
        <v>2024</v>
      </c>
      <c r="E7455" s="1" t="s">
        <v>685168</v>
      </c>
      <c r="F7455" s="1" t="s">
        <v>685169</v>
      </c>
      <c r="G7455" t="s">
        <v>685170</v>
      </c>
      <c r="H7455" s="1" t="s">
        <v>14471</v>
      </c>
      <c r="I7455" t="s">
        <v>69275</v>
      </c>
      <c r="J7455" t="s">
        <v>450871</v>
      </c>
    </row>
    <row r="7456" spans="1:10">
      <c r="A7456" t="s">
        <v>685171</v>
      </c>
      <c r="B7456" t="s">
        <v>685172</v>
      </c>
      <c r="D7456">
        <v>2024</v>
      </c>
      <c r="E7456" s="1" t="s">
        <v>685173</v>
      </c>
      <c r="F7456" s="1" t="s">
        <v>685174</v>
      </c>
      <c r="G7456" t="s">
        <v>685175</v>
      </c>
      <c r="H7456" s="1" t="s">
        <v>175483</v>
      </c>
      <c r="I7456" t="s">
        <v>685176</v>
      </c>
      <c r="J7456" t="s">
        <v>450871</v>
      </c>
    </row>
    <row r="7457" spans="1:10">
      <c r="A7457" t="s">
        <v>685177</v>
      </c>
      <c r="B7457" t="s">
        <v>685178</v>
      </c>
      <c r="C7457" t="s">
        <v>685179</v>
      </c>
      <c r="D7457">
        <v>2024</v>
      </c>
      <c r="E7457" s="1" t="s">
        <v>685180</v>
      </c>
      <c r="F7457" s="1" t="s">
        <v>685181</v>
      </c>
      <c r="G7457" t="s">
        <v>685182</v>
      </c>
      <c r="H7457" s="1" t="s">
        <v>37</v>
      </c>
      <c r="I7457" t="s">
        <v>754</v>
      </c>
      <c r="J7457" t="s">
        <v>450871</v>
      </c>
    </row>
    <row r="7458" spans="1:10">
      <c r="A7458" t="s">
        <v>680550</v>
      </c>
      <c r="C7458" t="s">
        <v>685183</v>
      </c>
      <c r="D7458">
        <v>2024</v>
      </c>
      <c r="E7458" s="1" t="s">
        <v>685184</v>
      </c>
      <c r="F7458" s="1" t="s">
        <v>685185</v>
      </c>
      <c r="G7458" t="s">
        <v>685186</v>
      </c>
      <c r="H7458" s="1" t="s">
        <v>40413</v>
      </c>
      <c r="I7458" t="s">
        <v>178872</v>
      </c>
      <c r="J7458" t="s">
        <v>450871</v>
      </c>
    </row>
    <row r="7459" spans="1:10">
      <c r="A7459" t="s">
        <v>680550</v>
      </c>
      <c r="C7459" t="s">
        <v>685187</v>
      </c>
      <c r="D7459">
        <v>2024</v>
      </c>
      <c r="E7459" s="1" t="s">
        <v>685188</v>
      </c>
      <c r="F7459" s="1" t="s">
        <v>685189</v>
      </c>
      <c r="G7459" t="s">
        <v>685190</v>
      </c>
      <c r="H7459" s="1" t="s">
        <v>40413</v>
      </c>
      <c r="I7459" t="s">
        <v>178872</v>
      </c>
      <c r="J7459" t="s">
        <v>450871</v>
      </c>
    </row>
    <row r="7460" spans="1:10">
      <c r="A7460" t="s">
        <v>685191</v>
      </c>
      <c r="B7460" t="s">
        <v>685192</v>
      </c>
      <c r="D7460">
        <v>2024</v>
      </c>
      <c r="E7460" s="1" t="s">
        <v>685193</v>
      </c>
      <c r="F7460" s="1" t="s">
        <v>685194</v>
      </c>
      <c r="G7460" t="s">
        <v>685195</v>
      </c>
      <c r="H7460" s="1" t="s">
        <v>22257</v>
      </c>
      <c r="I7460" t="s">
        <v>39451</v>
      </c>
      <c r="J7460" t="s">
        <v>450871</v>
      </c>
    </row>
    <row r="7461" spans="1:10">
      <c r="A7461" t="s">
        <v>685196</v>
      </c>
      <c r="C7461" t="s">
        <v>685197</v>
      </c>
      <c r="D7461">
        <v>2024</v>
      </c>
      <c r="E7461" s="1" t="s">
        <v>685198</v>
      </c>
      <c r="F7461" s="1" t="s">
        <v>685199</v>
      </c>
      <c r="G7461" t="s">
        <v>685200</v>
      </c>
      <c r="H7461" s="1" t="s">
        <v>31733</v>
      </c>
      <c r="I7461" t="s">
        <v>908</v>
      </c>
      <c r="J7461" t="s">
        <v>450871</v>
      </c>
    </row>
    <row r="7462" spans="1:10">
      <c r="A7462" t="s">
        <v>685201</v>
      </c>
      <c r="C7462" t="s">
        <v>685202</v>
      </c>
      <c r="D7462">
        <v>2024</v>
      </c>
      <c r="E7462" s="1" t="s">
        <v>685203</v>
      </c>
      <c r="F7462" s="1" t="s">
        <v>685204</v>
      </c>
      <c r="G7462" t="s">
        <v>685205</v>
      </c>
      <c r="H7462" s="1" t="s">
        <v>157125</v>
      </c>
      <c r="I7462" t="s">
        <v>118612</v>
      </c>
      <c r="J7462" t="s">
        <v>450871</v>
      </c>
    </row>
    <row r="7463" spans="1:10">
      <c r="A7463" t="s">
        <v>685206</v>
      </c>
      <c r="B7463" t="s">
        <v>685207</v>
      </c>
      <c r="C7463" t="s">
        <v>685208</v>
      </c>
      <c r="D7463">
        <v>2024</v>
      </c>
      <c r="E7463" s="1" t="s">
        <v>685209</v>
      </c>
      <c r="F7463" s="1" t="s">
        <v>685210</v>
      </c>
      <c r="G7463" t="s">
        <v>685211</v>
      </c>
      <c r="H7463" s="1" t="s">
        <v>685212</v>
      </c>
      <c r="I7463" t="s">
        <v>685213</v>
      </c>
      <c r="J7463" t="s">
        <v>450871</v>
      </c>
    </row>
    <row r="7464" spans="1:10">
      <c r="A7464" t="s">
        <v>685214</v>
      </c>
      <c r="B7464" t="s">
        <v>685215</v>
      </c>
      <c r="C7464" t="s">
        <v>685216</v>
      </c>
      <c r="D7464">
        <v>2024</v>
      </c>
      <c r="E7464" s="1" t="s">
        <v>685217</v>
      </c>
      <c r="F7464" s="1" t="s">
        <v>685218</v>
      </c>
      <c r="G7464" t="s">
        <v>685219</v>
      </c>
      <c r="H7464" s="1" t="s">
        <v>97125</v>
      </c>
      <c r="I7464" t="s">
        <v>58258</v>
      </c>
      <c r="J7464" t="s">
        <v>450871</v>
      </c>
    </row>
    <row r="7465" spans="1:10">
      <c r="A7465" t="s">
        <v>685220</v>
      </c>
      <c r="B7465" t="s">
        <v>685221</v>
      </c>
      <c r="D7465">
        <v>2024</v>
      </c>
      <c r="E7465" s="1" t="s">
        <v>685222</v>
      </c>
      <c r="F7465" s="1" t="s">
        <v>685223</v>
      </c>
      <c r="G7465" t="s">
        <v>685224</v>
      </c>
      <c r="H7465" s="1" t="s">
        <v>39973</v>
      </c>
      <c r="I7465" t="s">
        <v>8729</v>
      </c>
      <c r="J7465" t="s">
        <v>450871</v>
      </c>
    </row>
    <row r="7466" spans="1:10">
      <c r="A7466" t="s">
        <v>685225</v>
      </c>
      <c r="B7466" t="s">
        <v>685226</v>
      </c>
      <c r="C7466" t="s">
        <v>685227</v>
      </c>
      <c r="D7466">
        <v>2024</v>
      </c>
      <c r="E7466" s="1" t="s">
        <v>685228</v>
      </c>
      <c r="F7466" s="1" t="s">
        <v>685229</v>
      </c>
      <c r="G7466" t="s">
        <v>685230</v>
      </c>
      <c r="H7466" s="1" t="s">
        <v>3197</v>
      </c>
      <c r="I7466" t="s">
        <v>666881</v>
      </c>
      <c r="J7466" t="s">
        <v>450871</v>
      </c>
    </row>
    <row r="7467" spans="1:10">
      <c r="A7467" t="s">
        <v>685231</v>
      </c>
      <c r="B7467" t="s">
        <v>451106</v>
      </c>
      <c r="D7467">
        <v>2024</v>
      </c>
      <c r="E7467" s="1" t="s">
        <v>685232</v>
      </c>
      <c r="F7467" s="1" t="s">
        <v>685233</v>
      </c>
      <c r="G7467" t="s">
        <v>685234</v>
      </c>
      <c r="H7467" s="1" t="s">
        <v>319319</v>
      </c>
      <c r="I7467" t="s">
        <v>109893</v>
      </c>
      <c r="J7467" t="s">
        <v>450871</v>
      </c>
    </row>
    <row r="7468" spans="1:10">
      <c r="A7468" t="s">
        <v>685235</v>
      </c>
      <c r="B7468" t="s">
        <v>685236</v>
      </c>
      <c r="D7468">
        <v>2024</v>
      </c>
      <c r="E7468" s="1" t="s">
        <v>685237</v>
      </c>
      <c r="F7468" s="1" t="s">
        <v>685238</v>
      </c>
      <c r="G7468" t="s">
        <v>685239</v>
      </c>
      <c r="H7468" s="1" t="s">
        <v>10312</v>
      </c>
      <c r="I7468" t="s">
        <v>2482</v>
      </c>
      <c r="J7468" t="s">
        <v>450871</v>
      </c>
    </row>
    <row r="7469" spans="1:10">
      <c r="A7469" t="s">
        <v>685240</v>
      </c>
      <c r="B7469" t="s">
        <v>685241</v>
      </c>
      <c r="C7469" t="s">
        <v>685242</v>
      </c>
      <c r="D7469">
        <v>2024</v>
      </c>
      <c r="E7469" s="1" t="s">
        <v>685243</v>
      </c>
      <c r="F7469" s="1" t="s">
        <v>685244</v>
      </c>
      <c r="G7469" t="s">
        <v>685245</v>
      </c>
      <c r="H7469" s="1" t="s">
        <v>3197</v>
      </c>
      <c r="I7469" t="s">
        <v>666881</v>
      </c>
      <c r="J7469" t="s">
        <v>450871</v>
      </c>
    </row>
    <row r="7470" spans="1:10">
      <c r="A7470" t="s">
        <v>685246</v>
      </c>
      <c r="B7470" t="s">
        <v>230196</v>
      </c>
      <c r="D7470">
        <v>2024</v>
      </c>
      <c r="E7470" s="1" t="s">
        <v>685247</v>
      </c>
      <c r="F7470" s="1" t="s">
        <v>685248</v>
      </c>
      <c r="G7470" t="s">
        <v>685249</v>
      </c>
      <c r="H7470" s="1" t="s">
        <v>685250</v>
      </c>
      <c r="I7470" t="s">
        <v>99959</v>
      </c>
      <c r="J7470" t="s">
        <v>450871</v>
      </c>
    </row>
    <row r="7471" spans="1:10">
      <c r="A7471" t="s">
        <v>142265</v>
      </c>
      <c r="C7471" t="s">
        <v>107234</v>
      </c>
      <c r="D7471">
        <v>2024</v>
      </c>
      <c r="E7471" s="1" t="s">
        <v>685251</v>
      </c>
      <c r="F7471" s="1" t="s">
        <v>685252</v>
      </c>
      <c r="G7471" t="s">
        <v>685253</v>
      </c>
      <c r="H7471" s="1" t="s">
        <v>230059</v>
      </c>
      <c r="I7471" t="s">
        <v>16089</v>
      </c>
      <c r="J7471" t="s">
        <v>450871</v>
      </c>
    </row>
    <row r="7472" spans="1:10">
      <c r="A7472" t="s">
        <v>685254</v>
      </c>
      <c r="B7472" t="s">
        <v>685255</v>
      </c>
      <c r="C7472" t="s">
        <v>685256</v>
      </c>
      <c r="D7472">
        <v>2024</v>
      </c>
      <c r="E7472" s="1" t="s">
        <v>685257</v>
      </c>
      <c r="F7472" s="1" t="s">
        <v>685258</v>
      </c>
      <c r="G7472" t="s">
        <v>685259</v>
      </c>
      <c r="H7472" s="1" t="s">
        <v>655444</v>
      </c>
      <c r="I7472" t="s">
        <v>5853</v>
      </c>
      <c r="J7472" t="s">
        <v>450871</v>
      </c>
    </row>
    <row r="7473" spans="1:11">
      <c r="A7473" t="s">
        <v>685260</v>
      </c>
      <c r="B7473" t="s">
        <v>395757</v>
      </c>
      <c r="D7473">
        <v>2024</v>
      </c>
      <c r="E7473" s="1" t="s">
        <v>685261</v>
      </c>
      <c r="F7473" s="1" t="s">
        <v>685262</v>
      </c>
      <c r="G7473" t="s">
        <v>685263</v>
      </c>
      <c r="H7473" s="1" t="s">
        <v>23091</v>
      </c>
      <c r="I7473" t="s">
        <v>22474</v>
      </c>
      <c r="J7473" t="s">
        <v>450871</v>
      </c>
    </row>
    <row r="7474" spans="1:11">
      <c r="A7474" t="s">
        <v>685264</v>
      </c>
      <c r="C7474" t="s">
        <v>685265</v>
      </c>
      <c r="D7474">
        <v>2024</v>
      </c>
      <c r="E7474" s="1" t="s">
        <v>685266</v>
      </c>
      <c r="F7474" s="1" t="s">
        <v>685267</v>
      </c>
      <c r="G7474" t="s">
        <v>685268</v>
      </c>
      <c r="H7474" s="1" t="s">
        <v>85032</v>
      </c>
      <c r="I7474" t="s">
        <v>16132</v>
      </c>
      <c r="J7474" t="s">
        <v>450871</v>
      </c>
    </row>
    <row r="7475" spans="1:11">
      <c r="A7475" t="s">
        <v>685269</v>
      </c>
      <c r="B7475" t="s">
        <v>685270</v>
      </c>
      <c r="D7475">
        <v>2024</v>
      </c>
      <c r="E7475" s="1" t="s">
        <v>685271</v>
      </c>
      <c r="F7475" s="1" t="s">
        <v>685272</v>
      </c>
      <c r="G7475" t="s">
        <v>685273</v>
      </c>
      <c r="H7475" s="1" t="s">
        <v>58785</v>
      </c>
      <c r="I7475" t="s">
        <v>77794</v>
      </c>
      <c r="J7475" t="s">
        <v>450871</v>
      </c>
    </row>
    <row r="7476" spans="1:11">
      <c r="A7476" t="s">
        <v>685274</v>
      </c>
      <c r="C7476" t="s">
        <v>685275</v>
      </c>
      <c r="D7476">
        <v>2024</v>
      </c>
      <c r="E7476" s="1" t="s">
        <v>685276</v>
      </c>
      <c r="F7476" s="1" t="s">
        <v>685277</v>
      </c>
      <c r="G7476" t="s">
        <v>685278</v>
      </c>
      <c r="H7476" s="1" t="s">
        <v>49402</v>
      </c>
      <c r="I7476" t="s">
        <v>17991</v>
      </c>
      <c r="J7476" t="s">
        <v>450871</v>
      </c>
    </row>
    <row r="7477" spans="1:11">
      <c r="A7477" t="s">
        <v>685279</v>
      </c>
      <c r="B7477" t="s">
        <v>685280</v>
      </c>
      <c r="D7477">
        <v>2024</v>
      </c>
      <c r="E7477" s="1" t="s">
        <v>685281</v>
      </c>
      <c r="F7477" s="1" t="s">
        <v>685282</v>
      </c>
      <c r="G7477" t="s">
        <v>685283</v>
      </c>
      <c r="H7477" s="1" t="s">
        <v>57841</v>
      </c>
      <c r="I7477" t="s">
        <v>57842</v>
      </c>
      <c r="J7477" t="s">
        <v>450871</v>
      </c>
    </row>
    <row r="7478" spans="1:11">
      <c r="A7478" t="s">
        <v>685284</v>
      </c>
      <c r="C7478" t="s">
        <v>685285</v>
      </c>
      <c r="D7478">
        <v>2024</v>
      </c>
      <c r="E7478" s="1" t="s">
        <v>685286</v>
      </c>
      <c r="F7478" s="1" t="s">
        <v>685287</v>
      </c>
      <c r="G7478" t="s">
        <v>685288</v>
      </c>
      <c r="H7478" s="1" t="s">
        <v>42847</v>
      </c>
      <c r="I7478" t="s">
        <v>139043</v>
      </c>
      <c r="J7478" t="s">
        <v>450871</v>
      </c>
    </row>
    <row r="7479" spans="1:11">
      <c r="A7479" t="s">
        <v>685289</v>
      </c>
      <c r="C7479" t="s">
        <v>566018</v>
      </c>
      <c r="D7479">
        <v>2024</v>
      </c>
      <c r="E7479" s="1" t="s">
        <v>685290</v>
      </c>
      <c r="F7479" s="1" t="s">
        <v>685291</v>
      </c>
      <c r="G7479" t="s">
        <v>685292</v>
      </c>
      <c r="H7479" s="1" t="s">
        <v>40291</v>
      </c>
      <c r="I7479" t="s">
        <v>175035</v>
      </c>
      <c r="J7479" t="s">
        <v>450871</v>
      </c>
    </row>
    <row r="7480" spans="1:11">
      <c r="A7480" t="s">
        <v>685293</v>
      </c>
      <c r="C7480" t="s">
        <v>685294</v>
      </c>
      <c r="D7480">
        <v>2024</v>
      </c>
      <c r="E7480" s="1" t="s">
        <v>685295</v>
      </c>
      <c r="F7480" s="1" t="s">
        <v>685296</v>
      </c>
      <c r="G7480" t="s">
        <v>685297</v>
      </c>
      <c r="H7480" s="1" t="s">
        <v>42847</v>
      </c>
      <c r="I7480" t="s">
        <v>230500</v>
      </c>
      <c r="J7480" t="s">
        <v>450871</v>
      </c>
    </row>
    <row r="7481" spans="1:11">
      <c r="A7481" t="s">
        <v>685298</v>
      </c>
      <c r="C7481" t="s">
        <v>685299</v>
      </c>
      <c r="D7481">
        <v>2024</v>
      </c>
      <c r="E7481" s="1" t="s">
        <v>685300</v>
      </c>
      <c r="F7481" s="1" t="s">
        <v>685301</v>
      </c>
      <c r="G7481" t="s">
        <v>685302</v>
      </c>
      <c r="H7481" s="1" t="s">
        <v>31733</v>
      </c>
      <c r="I7481" t="s">
        <v>908</v>
      </c>
      <c r="J7481" t="s">
        <v>450871</v>
      </c>
      <c r="K7481" t="s">
        <v>226314</v>
      </c>
    </row>
    <row r="7482" spans="1:11">
      <c r="A7482" t="s">
        <v>666723</v>
      </c>
      <c r="B7482" t="s">
        <v>685303</v>
      </c>
      <c r="C7482" t="s">
        <v>685304</v>
      </c>
      <c r="D7482">
        <v>2024</v>
      </c>
      <c r="E7482" s="1" t="s">
        <v>685305</v>
      </c>
      <c r="F7482" s="1" t="s">
        <v>685306</v>
      </c>
      <c r="G7482" t="s">
        <v>685307</v>
      </c>
      <c r="H7482" s="1" t="s">
        <v>22600</v>
      </c>
      <c r="I7482" t="s">
        <v>22601</v>
      </c>
      <c r="J7482" t="s">
        <v>450871</v>
      </c>
    </row>
    <row r="7483" spans="1:11">
      <c r="A7483" t="s">
        <v>685308</v>
      </c>
      <c r="B7483" t="s">
        <v>685309</v>
      </c>
      <c r="D7483">
        <v>2024</v>
      </c>
      <c r="E7483" s="1" t="s">
        <v>685310</v>
      </c>
      <c r="F7483" s="1" t="s">
        <v>685311</v>
      </c>
      <c r="G7483" t="s">
        <v>685312</v>
      </c>
      <c r="H7483" s="1" t="s">
        <v>42847</v>
      </c>
      <c r="I7483" t="s">
        <v>139043</v>
      </c>
      <c r="J7483" t="s">
        <v>450871</v>
      </c>
    </row>
    <row r="7484" spans="1:11">
      <c r="A7484" t="s">
        <v>685313</v>
      </c>
      <c r="C7484" t="s">
        <v>685314</v>
      </c>
      <c r="D7484">
        <v>2024</v>
      </c>
      <c r="E7484" s="1" t="s">
        <v>685315</v>
      </c>
      <c r="F7484" s="1" t="s">
        <v>685316</v>
      </c>
      <c r="G7484" t="s">
        <v>685317</v>
      </c>
      <c r="H7484" s="1" t="s">
        <v>2566</v>
      </c>
      <c r="I7484" t="s">
        <v>9743</v>
      </c>
      <c r="J7484" t="s">
        <v>450871</v>
      </c>
      <c r="K7484" t="s">
        <v>226314</v>
      </c>
    </row>
    <row r="7485" spans="1:11">
      <c r="A7485" t="s">
        <v>685318</v>
      </c>
      <c r="B7485" t="s">
        <v>450972</v>
      </c>
      <c r="D7485">
        <v>2024</v>
      </c>
      <c r="E7485" s="1" t="s">
        <v>685319</v>
      </c>
      <c r="F7485" s="1" t="s">
        <v>685320</v>
      </c>
      <c r="G7485" t="s">
        <v>685321</v>
      </c>
      <c r="H7485" s="1" t="s">
        <v>42847</v>
      </c>
      <c r="I7485" t="s">
        <v>139043</v>
      </c>
      <c r="J7485" t="s">
        <v>450871</v>
      </c>
    </row>
    <row r="7486" spans="1:11">
      <c r="A7486" t="s">
        <v>685322</v>
      </c>
      <c r="B7486" t="s">
        <v>500065</v>
      </c>
      <c r="C7486" t="s">
        <v>685323</v>
      </c>
      <c r="D7486">
        <v>2024</v>
      </c>
      <c r="E7486" s="1" t="s">
        <v>685324</v>
      </c>
      <c r="F7486" s="1" t="s">
        <v>685325</v>
      </c>
      <c r="G7486" t="s">
        <v>685326</v>
      </c>
      <c r="H7486" s="1" t="s">
        <v>39667</v>
      </c>
      <c r="I7486" t="s">
        <v>39668</v>
      </c>
      <c r="J7486" t="s">
        <v>450871</v>
      </c>
    </row>
    <row r="7487" spans="1:11">
      <c r="A7487" t="s">
        <v>685327</v>
      </c>
      <c r="C7487" t="s">
        <v>685328</v>
      </c>
      <c r="D7487">
        <v>2024</v>
      </c>
      <c r="E7487" s="1" t="s">
        <v>685329</v>
      </c>
      <c r="F7487" s="1" t="s">
        <v>685330</v>
      </c>
      <c r="G7487" t="s">
        <v>685331</v>
      </c>
      <c r="H7487" s="1" t="s">
        <v>39973</v>
      </c>
      <c r="I7487" t="s">
        <v>8729</v>
      </c>
      <c r="J7487" t="s">
        <v>450871</v>
      </c>
    </row>
    <row r="7488" spans="1:11">
      <c r="A7488" t="s">
        <v>685332</v>
      </c>
      <c r="B7488" t="s">
        <v>685333</v>
      </c>
      <c r="D7488">
        <v>2024</v>
      </c>
      <c r="E7488" s="1" t="s">
        <v>685334</v>
      </c>
      <c r="F7488" s="1" t="s">
        <v>685335</v>
      </c>
      <c r="G7488" t="s">
        <v>685336</v>
      </c>
      <c r="H7488" s="1" t="s">
        <v>685337</v>
      </c>
      <c r="I7488" t="s">
        <v>685338</v>
      </c>
      <c r="J7488" t="s">
        <v>450871</v>
      </c>
    </row>
    <row r="7489" spans="1:10">
      <c r="A7489" t="s">
        <v>685339</v>
      </c>
      <c r="C7489" t="s">
        <v>659179</v>
      </c>
      <c r="D7489">
        <v>2024</v>
      </c>
      <c r="E7489" s="1" t="s">
        <v>685340</v>
      </c>
      <c r="F7489" s="1" t="s">
        <v>685341</v>
      </c>
      <c r="G7489" t="s">
        <v>685342</v>
      </c>
      <c r="H7489" s="1" t="s">
        <v>685343</v>
      </c>
      <c r="I7489" t="s">
        <v>143682</v>
      </c>
      <c r="J7489" t="s">
        <v>450871</v>
      </c>
    </row>
    <row r="7490" spans="1:10">
      <c r="A7490" t="s">
        <v>685344</v>
      </c>
      <c r="B7490" t="s">
        <v>685345</v>
      </c>
      <c r="D7490">
        <v>2024</v>
      </c>
      <c r="E7490" s="1" t="s">
        <v>685346</v>
      </c>
      <c r="F7490" s="1" t="s">
        <v>685347</v>
      </c>
      <c r="G7490" t="s">
        <v>685348</v>
      </c>
      <c r="H7490" s="1" t="s">
        <v>42847</v>
      </c>
      <c r="I7490" t="s">
        <v>139043</v>
      </c>
      <c r="J7490" t="s">
        <v>450871</v>
      </c>
    </row>
    <row r="7491" spans="1:10">
      <c r="A7491" t="s">
        <v>685349</v>
      </c>
      <c r="B7491" t="s">
        <v>685350</v>
      </c>
      <c r="C7491" t="s">
        <v>685351</v>
      </c>
      <c r="D7491">
        <v>2024</v>
      </c>
      <c r="E7491" s="1" t="s">
        <v>685352</v>
      </c>
      <c r="F7491" s="1" t="s">
        <v>685353</v>
      </c>
      <c r="G7491" t="s">
        <v>685354</v>
      </c>
      <c r="H7491" s="1" t="s">
        <v>23124</v>
      </c>
      <c r="I7491" t="s">
        <v>58288</v>
      </c>
      <c r="J7491" t="s">
        <v>450871</v>
      </c>
    </row>
    <row r="7492" spans="1:10">
      <c r="A7492" t="s">
        <v>685355</v>
      </c>
      <c r="B7492" t="s">
        <v>685356</v>
      </c>
      <c r="D7492">
        <v>2024</v>
      </c>
      <c r="E7492" s="1" t="s">
        <v>685357</v>
      </c>
      <c r="F7492" s="1" t="s">
        <v>685358</v>
      </c>
      <c r="G7492" t="s">
        <v>685359</v>
      </c>
      <c r="H7492" s="1" t="s">
        <v>685360</v>
      </c>
      <c r="I7492" t="s">
        <v>685361</v>
      </c>
      <c r="J7492" t="s">
        <v>450871</v>
      </c>
    </row>
    <row r="7493" spans="1:10">
      <c r="A7493" t="s">
        <v>685362</v>
      </c>
      <c r="B7493" t="s">
        <v>318906</v>
      </c>
      <c r="C7493" t="s">
        <v>450422</v>
      </c>
      <c r="D7493">
        <v>2024</v>
      </c>
      <c r="E7493" s="1" t="s">
        <v>685363</v>
      </c>
      <c r="F7493" s="1" t="s">
        <v>685364</v>
      </c>
      <c r="G7493" t="s">
        <v>685365</v>
      </c>
      <c r="H7493" s="1" t="s">
        <v>685366</v>
      </c>
      <c r="I7493" t="s">
        <v>685367</v>
      </c>
      <c r="J7493" t="s">
        <v>450871</v>
      </c>
    </row>
    <row r="7494" spans="1:10">
      <c r="A7494" t="s">
        <v>685368</v>
      </c>
      <c r="B7494" t="s">
        <v>685369</v>
      </c>
      <c r="D7494">
        <v>2024</v>
      </c>
      <c r="E7494" s="1" t="s">
        <v>685370</v>
      </c>
      <c r="F7494" s="1" t="s">
        <v>685371</v>
      </c>
      <c r="G7494" t="s">
        <v>685372</v>
      </c>
      <c r="H7494" s="1" t="s">
        <v>685373</v>
      </c>
      <c r="I7494" t="s">
        <v>685374</v>
      </c>
      <c r="J7494" t="s">
        <v>450871</v>
      </c>
    </row>
    <row r="7495" spans="1:10">
      <c r="A7495" t="s">
        <v>685375</v>
      </c>
      <c r="B7495" t="s">
        <v>685376</v>
      </c>
      <c r="C7495" t="s">
        <v>685377</v>
      </c>
      <c r="D7495">
        <v>2024</v>
      </c>
      <c r="E7495" s="1" t="s">
        <v>685378</v>
      </c>
      <c r="F7495" s="1" t="s">
        <v>685379</v>
      </c>
      <c r="G7495" t="s">
        <v>685380</v>
      </c>
      <c r="H7495" s="1" t="s">
        <v>566302</v>
      </c>
      <c r="I7495" t="s">
        <v>525304</v>
      </c>
      <c r="J7495" t="s">
        <v>450871</v>
      </c>
    </row>
    <row r="7496" spans="1:10">
      <c r="A7496" t="s">
        <v>685381</v>
      </c>
      <c r="B7496" t="s">
        <v>685382</v>
      </c>
      <c r="C7496" t="s">
        <v>685383</v>
      </c>
      <c r="D7496">
        <v>2024</v>
      </c>
      <c r="E7496" s="1" t="s">
        <v>685384</v>
      </c>
      <c r="F7496" s="1" t="s">
        <v>685385</v>
      </c>
      <c r="G7496" t="s">
        <v>685386</v>
      </c>
      <c r="H7496" s="1" t="s">
        <v>180144</v>
      </c>
      <c r="I7496" t="s">
        <v>195061</v>
      </c>
      <c r="J7496" t="s">
        <v>452535</v>
      </c>
    </row>
    <row r="7497" spans="1:10">
      <c r="A7497" t="s">
        <v>685387</v>
      </c>
      <c r="C7497" t="s">
        <v>685388</v>
      </c>
      <c r="D7497">
        <v>2024</v>
      </c>
      <c r="E7497" s="1" t="s">
        <v>685389</v>
      </c>
      <c r="F7497" s="1" t="s">
        <v>685390</v>
      </c>
      <c r="G7497" t="s">
        <v>685391</v>
      </c>
      <c r="H7497" s="1" t="s">
        <v>685392</v>
      </c>
      <c r="I7497" t="s">
        <v>685393</v>
      </c>
      <c r="J7497" t="s">
        <v>452535</v>
      </c>
    </row>
    <row r="7498" spans="1:10">
      <c r="A7498" t="s">
        <v>685381</v>
      </c>
      <c r="B7498" t="s">
        <v>685382</v>
      </c>
      <c r="C7498" t="s">
        <v>685383</v>
      </c>
      <c r="D7498">
        <v>2024</v>
      </c>
      <c r="E7498" s="1" t="s">
        <v>685394</v>
      </c>
      <c r="F7498" s="1" t="s">
        <v>685395</v>
      </c>
      <c r="G7498" t="s">
        <v>685396</v>
      </c>
      <c r="H7498" s="1" t="s">
        <v>180144</v>
      </c>
      <c r="I7498" t="s">
        <v>195061</v>
      </c>
      <c r="J7498" t="s">
        <v>452535</v>
      </c>
    </row>
    <row r="7499" spans="1:10">
      <c r="A7499" t="s">
        <v>685397</v>
      </c>
      <c r="C7499" t="s">
        <v>685398</v>
      </c>
      <c r="D7499">
        <v>2024</v>
      </c>
      <c r="E7499" s="1" t="s">
        <v>685399</v>
      </c>
      <c r="F7499" s="1" t="s">
        <v>685400</v>
      </c>
      <c r="G7499" t="s">
        <v>685401</v>
      </c>
      <c r="H7499" s="1" t="s">
        <v>501706</v>
      </c>
      <c r="I7499" t="s">
        <v>145110</v>
      </c>
      <c r="J7499" t="s">
        <v>452535</v>
      </c>
    </row>
    <row r="7500" spans="1:10">
      <c r="A7500" t="s">
        <v>685402</v>
      </c>
      <c r="C7500" t="s">
        <v>685403</v>
      </c>
      <c r="D7500">
        <v>2024</v>
      </c>
      <c r="E7500" s="1" t="s">
        <v>685404</v>
      </c>
      <c r="F7500" s="1" t="s">
        <v>685405</v>
      </c>
      <c r="G7500" t="s">
        <v>685406</v>
      </c>
      <c r="H7500" s="1" t="s">
        <v>8839</v>
      </c>
      <c r="I7500" t="s">
        <v>8870</v>
      </c>
      <c r="J7500" t="s">
        <v>452535</v>
      </c>
    </row>
    <row r="7501" spans="1:10">
      <c r="A7501" t="s">
        <v>685407</v>
      </c>
      <c r="B7501" t="s">
        <v>685408</v>
      </c>
      <c r="D7501">
        <v>2024</v>
      </c>
      <c r="E7501" s="1" t="s">
        <v>685409</v>
      </c>
      <c r="F7501" s="1" t="s">
        <v>685410</v>
      </c>
      <c r="G7501" t="s">
        <v>685411</v>
      </c>
      <c r="H7501" s="1" t="s">
        <v>181315</v>
      </c>
      <c r="I7501" t="s">
        <v>41324</v>
      </c>
      <c r="J7501" t="s">
        <v>452535</v>
      </c>
    </row>
    <row r="7502" spans="1:10">
      <c r="A7502" t="s">
        <v>278960</v>
      </c>
      <c r="C7502" t="s">
        <v>685412</v>
      </c>
      <c r="D7502">
        <v>2024</v>
      </c>
      <c r="E7502" s="1" t="s">
        <v>685413</v>
      </c>
      <c r="F7502" s="1" t="s">
        <v>685414</v>
      </c>
      <c r="G7502" t="s">
        <v>685415</v>
      </c>
      <c r="H7502" s="1" t="s">
        <v>85058</v>
      </c>
      <c r="I7502" t="s">
        <v>9003</v>
      </c>
      <c r="J7502" t="s">
        <v>452535</v>
      </c>
    </row>
    <row r="7503" spans="1:10">
      <c r="A7503" t="s">
        <v>685416</v>
      </c>
      <c r="C7503" t="s">
        <v>685417</v>
      </c>
      <c r="D7503">
        <v>2024</v>
      </c>
      <c r="E7503" s="1" t="s">
        <v>685418</v>
      </c>
      <c r="F7503" s="1" t="s">
        <v>685419</v>
      </c>
      <c r="G7503" t="s">
        <v>685420</v>
      </c>
      <c r="H7503" s="1" t="s">
        <v>105690</v>
      </c>
      <c r="I7503" t="s">
        <v>12534</v>
      </c>
      <c r="J7503" t="s">
        <v>452535</v>
      </c>
    </row>
    <row r="7504" spans="1:10">
      <c r="A7504" t="s">
        <v>685421</v>
      </c>
      <c r="B7504" t="s">
        <v>685422</v>
      </c>
      <c r="C7504" t="s">
        <v>452502</v>
      </c>
      <c r="D7504">
        <v>2024</v>
      </c>
      <c r="E7504" s="1" t="s">
        <v>685423</v>
      </c>
      <c r="F7504" s="1" t="s">
        <v>685424</v>
      </c>
      <c r="G7504" t="s">
        <v>685425</v>
      </c>
      <c r="H7504" s="1" t="s">
        <v>18497</v>
      </c>
      <c r="I7504" t="s">
        <v>245562</v>
      </c>
      <c r="J7504" t="s">
        <v>452535</v>
      </c>
    </row>
    <row r="7505" spans="1:10">
      <c r="A7505" t="s">
        <v>685426</v>
      </c>
      <c r="C7505" t="s">
        <v>685427</v>
      </c>
      <c r="D7505">
        <v>2024</v>
      </c>
      <c r="E7505" s="1" t="s">
        <v>685428</v>
      </c>
      <c r="F7505" s="1" t="s">
        <v>685429</v>
      </c>
      <c r="G7505" t="s">
        <v>685430</v>
      </c>
      <c r="H7505" s="1" t="s">
        <v>8839</v>
      </c>
      <c r="I7505" t="s">
        <v>8821</v>
      </c>
      <c r="J7505" t="s">
        <v>452535</v>
      </c>
    </row>
    <row r="7506" spans="1:10">
      <c r="A7506" t="s">
        <v>685431</v>
      </c>
      <c r="C7506" t="s">
        <v>685432</v>
      </c>
      <c r="D7506">
        <v>2024</v>
      </c>
      <c r="E7506" s="1" t="s">
        <v>685433</v>
      </c>
      <c r="F7506" s="1" t="s">
        <v>685434</v>
      </c>
      <c r="G7506" t="s">
        <v>685435</v>
      </c>
      <c r="H7506" s="1" t="s">
        <v>443791</v>
      </c>
      <c r="I7506" t="s">
        <v>443792</v>
      </c>
      <c r="J7506" t="s">
        <v>452535</v>
      </c>
    </row>
    <row r="7507" spans="1:10">
      <c r="A7507" t="s">
        <v>685436</v>
      </c>
      <c r="B7507" t="s">
        <v>150406</v>
      </c>
      <c r="C7507" t="s">
        <v>685437</v>
      </c>
      <c r="D7507">
        <v>2024</v>
      </c>
      <c r="E7507" s="1" t="s">
        <v>685438</v>
      </c>
      <c r="F7507" s="1" t="s">
        <v>685439</v>
      </c>
      <c r="G7507" t="s">
        <v>685440</v>
      </c>
      <c r="H7507" s="1" t="s">
        <v>685441</v>
      </c>
      <c r="I7507" t="s">
        <v>685442</v>
      </c>
      <c r="J7507" t="s">
        <v>452535</v>
      </c>
    </row>
    <row r="7508" spans="1:10">
      <c r="A7508" t="s">
        <v>685443</v>
      </c>
      <c r="C7508" t="s">
        <v>685444</v>
      </c>
      <c r="D7508">
        <v>2024</v>
      </c>
      <c r="E7508" s="1" t="s">
        <v>685445</v>
      </c>
      <c r="F7508" s="1" t="s">
        <v>685446</v>
      </c>
      <c r="G7508" t="s">
        <v>685447</v>
      </c>
      <c r="H7508" s="1" t="s">
        <v>325</v>
      </c>
      <c r="I7508" t="s">
        <v>57555</v>
      </c>
      <c r="J7508" t="s">
        <v>452535</v>
      </c>
    </row>
    <row r="7509" spans="1:10">
      <c r="A7509" t="s">
        <v>685448</v>
      </c>
      <c r="C7509" t="s">
        <v>659379</v>
      </c>
      <c r="D7509">
        <v>2024</v>
      </c>
      <c r="E7509" s="1" t="s">
        <v>685449</v>
      </c>
      <c r="F7509" s="1" t="s">
        <v>685450</v>
      </c>
      <c r="G7509" t="s">
        <v>685451</v>
      </c>
      <c r="H7509" s="1" t="s">
        <v>12522</v>
      </c>
      <c r="I7509" t="s">
        <v>12523</v>
      </c>
      <c r="J7509" t="s">
        <v>452535</v>
      </c>
    </row>
    <row r="7510" spans="1:10">
      <c r="A7510" t="s">
        <v>685452</v>
      </c>
      <c r="C7510" t="s">
        <v>685453</v>
      </c>
      <c r="D7510">
        <v>2024</v>
      </c>
      <c r="E7510" s="1" t="s">
        <v>685454</v>
      </c>
      <c r="F7510" s="1" t="s">
        <v>685455</v>
      </c>
      <c r="G7510" t="s">
        <v>685456</v>
      </c>
      <c r="H7510" s="1" t="s">
        <v>1715</v>
      </c>
      <c r="I7510" t="s">
        <v>20941</v>
      </c>
      <c r="J7510" t="s">
        <v>452535</v>
      </c>
    </row>
    <row r="7511" spans="1:10">
      <c r="A7511" t="s">
        <v>685457</v>
      </c>
      <c r="C7511" t="s">
        <v>439077</v>
      </c>
      <c r="D7511">
        <v>2024</v>
      </c>
      <c r="E7511" s="1" t="s">
        <v>685458</v>
      </c>
      <c r="F7511" s="1" t="s">
        <v>685459</v>
      </c>
      <c r="G7511" t="s">
        <v>685460</v>
      </c>
      <c r="H7511" s="1" t="s">
        <v>685461</v>
      </c>
      <c r="I7511" t="s">
        <v>653944</v>
      </c>
      <c r="J7511" t="s">
        <v>452535</v>
      </c>
    </row>
    <row r="7512" spans="1:10">
      <c r="A7512" t="s">
        <v>685462</v>
      </c>
      <c r="C7512" t="s">
        <v>685463</v>
      </c>
      <c r="D7512">
        <v>2024</v>
      </c>
      <c r="E7512" s="1" t="s">
        <v>685464</v>
      </c>
      <c r="F7512" s="1" t="s">
        <v>685465</v>
      </c>
      <c r="G7512" t="s">
        <v>685466</v>
      </c>
      <c r="H7512" s="1" t="s">
        <v>575</v>
      </c>
      <c r="I7512" t="s">
        <v>685467</v>
      </c>
      <c r="J7512" t="s">
        <v>452535</v>
      </c>
    </row>
    <row r="7513" spans="1:10">
      <c r="A7513" t="s">
        <v>685468</v>
      </c>
      <c r="C7513" t="s">
        <v>685469</v>
      </c>
      <c r="D7513">
        <v>2024</v>
      </c>
      <c r="E7513" s="1" t="s">
        <v>685470</v>
      </c>
      <c r="F7513" s="1" t="s">
        <v>685471</v>
      </c>
      <c r="G7513" t="s">
        <v>685472</v>
      </c>
      <c r="H7513" s="1" t="s">
        <v>95776</v>
      </c>
      <c r="I7513" t="s">
        <v>183906</v>
      </c>
      <c r="J7513" t="s">
        <v>452535</v>
      </c>
    </row>
    <row r="7514" spans="1:10">
      <c r="A7514" t="s">
        <v>685473</v>
      </c>
      <c r="C7514" t="s">
        <v>685474</v>
      </c>
      <c r="D7514">
        <v>2024</v>
      </c>
      <c r="E7514" s="1" t="s">
        <v>685475</v>
      </c>
      <c r="F7514" s="1" t="s">
        <v>685476</v>
      </c>
      <c r="G7514" t="s">
        <v>685477</v>
      </c>
      <c r="H7514" s="1" t="s">
        <v>233174</v>
      </c>
      <c r="I7514" t="s">
        <v>839</v>
      </c>
      <c r="J7514" t="s">
        <v>452535</v>
      </c>
    </row>
    <row r="7515" spans="1:10">
      <c r="A7515" t="s">
        <v>685478</v>
      </c>
      <c r="B7515" t="s">
        <v>246999</v>
      </c>
      <c r="D7515">
        <v>2024</v>
      </c>
      <c r="E7515" s="1" t="s">
        <v>685479</v>
      </c>
      <c r="F7515" s="1" t="s">
        <v>685480</v>
      </c>
      <c r="G7515" t="s">
        <v>685481</v>
      </c>
      <c r="H7515" s="1" t="s">
        <v>3605</v>
      </c>
      <c r="I7515" t="s">
        <v>247004</v>
      </c>
      <c r="J7515" t="s">
        <v>452535</v>
      </c>
    </row>
    <row r="7516" spans="1:10">
      <c r="A7516" t="s">
        <v>680766</v>
      </c>
      <c r="C7516" t="s">
        <v>685482</v>
      </c>
      <c r="D7516">
        <v>2024</v>
      </c>
      <c r="E7516" s="1" t="s">
        <v>685483</v>
      </c>
      <c r="F7516" s="1" t="s">
        <v>685484</v>
      </c>
      <c r="G7516" t="s">
        <v>685485</v>
      </c>
      <c r="H7516" s="1" t="s">
        <v>47550</v>
      </c>
      <c r="I7516" t="s">
        <v>53782</v>
      </c>
      <c r="J7516" t="s">
        <v>452535</v>
      </c>
    </row>
    <row r="7517" spans="1:10">
      <c r="A7517" t="s">
        <v>685486</v>
      </c>
      <c r="C7517" t="s">
        <v>685487</v>
      </c>
      <c r="D7517">
        <v>2024</v>
      </c>
      <c r="E7517" s="1" t="s">
        <v>685488</v>
      </c>
      <c r="F7517" s="1" t="s">
        <v>685489</v>
      </c>
      <c r="G7517" t="s">
        <v>685490</v>
      </c>
      <c r="H7517" s="1" t="s">
        <v>685491</v>
      </c>
      <c r="I7517" t="s">
        <v>685492</v>
      </c>
      <c r="J7517" t="s">
        <v>452535</v>
      </c>
    </row>
    <row r="7518" spans="1:10">
      <c r="A7518" t="s">
        <v>685493</v>
      </c>
      <c r="C7518" t="s">
        <v>685494</v>
      </c>
      <c r="D7518">
        <v>2024</v>
      </c>
      <c r="E7518" s="1" t="s">
        <v>685495</v>
      </c>
      <c r="F7518" s="1" t="s">
        <v>685496</v>
      </c>
      <c r="G7518" t="s">
        <v>685497</v>
      </c>
      <c r="H7518" s="1" t="s">
        <v>106068</v>
      </c>
      <c r="I7518" t="s">
        <v>9003</v>
      </c>
      <c r="J7518" t="s">
        <v>452535</v>
      </c>
    </row>
    <row r="7519" spans="1:10">
      <c r="A7519" t="s">
        <v>685498</v>
      </c>
      <c r="C7519" t="s">
        <v>685499</v>
      </c>
      <c r="D7519">
        <v>2024</v>
      </c>
      <c r="E7519" s="1" t="s">
        <v>685500</v>
      </c>
      <c r="F7519" s="1" t="s">
        <v>685501</v>
      </c>
      <c r="G7519" t="s">
        <v>685502</v>
      </c>
      <c r="H7519" s="1" t="s">
        <v>685503</v>
      </c>
      <c r="I7519" t="s">
        <v>501762</v>
      </c>
      <c r="J7519" t="s">
        <v>452535</v>
      </c>
    </row>
    <row r="7520" spans="1:10">
      <c r="A7520" t="s">
        <v>685504</v>
      </c>
      <c r="B7520" t="s">
        <v>685505</v>
      </c>
      <c r="C7520" t="s">
        <v>685506</v>
      </c>
      <c r="D7520">
        <v>2024</v>
      </c>
      <c r="E7520" s="1" t="s">
        <v>685507</v>
      </c>
      <c r="F7520" s="1" t="s">
        <v>685508</v>
      </c>
      <c r="G7520" t="s">
        <v>685509</v>
      </c>
      <c r="H7520" s="1" t="s">
        <v>16333</v>
      </c>
      <c r="I7520" t="s">
        <v>264935</v>
      </c>
      <c r="J7520" t="s">
        <v>452535</v>
      </c>
    </row>
    <row r="7521" spans="1:10">
      <c r="A7521" t="s">
        <v>502124</v>
      </c>
      <c r="B7521" t="s">
        <v>465804</v>
      </c>
      <c r="C7521" t="s">
        <v>685510</v>
      </c>
      <c r="D7521">
        <v>2024</v>
      </c>
      <c r="E7521" s="1" t="s">
        <v>685511</v>
      </c>
      <c r="F7521" s="1" t="s">
        <v>685512</v>
      </c>
      <c r="G7521" t="s">
        <v>685513</v>
      </c>
      <c r="H7521" s="1" t="s">
        <v>106068</v>
      </c>
      <c r="I7521" t="s">
        <v>9003</v>
      </c>
      <c r="J7521" t="s">
        <v>452535</v>
      </c>
    </row>
    <row r="7522" spans="1:10">
      <c r="A7522" t="s">
        <v>685514</v>
      </c>
      <c r="B7522" t="s">
        <v>685515</v>
      </c>
      <c r="C7522" t="s">
        <v>685516</v>
      </c>
      <c r="D7522">
        <v>2024</v>
      </c>
      <c r="E7522" s="1" t="s">
        <v>685517</v>
      </c>
      <c r="F7522" s="1" t="s">
        <v>685518</v>
      </c>
      <c r="G7522" t="s">
        <v>685519</v>
      </c>
      <c r="H7522" s="1" t="s">
        <v>9052</v>
      </c>
      <c r="I7522" t="s">
        <v>36433</v>
      </c>
      <c r="J7522" t="s">
        <v>452535</v>
      </c>
    </row>
    <row r="7523" spans="1:10">
      <c r="A7523" t="s">
        <v>685520</v>
      </c>
      <c r="C7523" t="s">
        <v>563915</v>
      </c>
      <c r="D7523">
        <v>2024</v>
      </c>
      <c r="E7523" s="1" t="s">
        <v>685521</v>
      </c>
      <c r="F7523" s="1" t="s">
        <v>685522</v>
      </c>
      <c r="G7523" t="s">
        <v>685523</v>
      </c>
      <c r="H7523" s="1" t="s">
        <v>12203</v>
      </c>
      <c r="I7523" t="s">
        <v>53782</v>
      </c>
      <c r="J7523" t="s">
        <v>452535</v>
      </c>
    </row>
    <row r="7524" spans="1:10">
      <c r="A7524" t="s">
        <v>79438</v>
      </c>
      <c r="C7524" t="s">
        <v>685524</v>
      </c>
      <c r="D7524">
        <v>2024</v>
      </c>
      <c r="E7524" s="1" t="s">
        <v>685525</v>
      </c>
      <c r="F7524" s="1" t="s">
        <v>685526</v>
      </c>
      <c r="G7524" t="s">
        <v>685527</v>
      </c>
      <c r="H7524" s="1" t="s">
        <v>58922</v>
      </c>
      <c r="I7524" t="s">
        <v>26459</v>
      </c>
      <c r="J7524" t="s">
        <v>454734</v>
      </c>
    </row>
    <row r="7525" spans="1:10">
      <c r="A7525" t="s">
        <v>220470</v>
      </c>
      <c r="C7525" t="s">
        <v>685528</v>
      </c>
      <c r="D7525">
        <v>2024</v>
      </c>
      <c r="E7525" s="1" t="s">
        <v>685529</v>
      </c>
      <c r="F7525" s="1" t="s">
        <v>685530</v>
      </c>
      <c r="G7525" t="s">
        <v>685531</v>
      </c>
      <c r="H7525" s="1" t="s">
        <v>1513</v>
      </c>
      <c r="I7525" t="s">
        <v>1514</v>
      </c>
      <c r="J7525" t="s">
        <v>454734</v>
      </c>
    </row>
    <row r="7526" spans="1:10">
      <c r="A7526" t="s">
        <v>219678</v>
      </c>
      <c r="C7526" t="s">
        <v>685532</v>
      </c>
      <c r="D7526">
        <v>2024</v>
      </c>
      <c r="E7526" s="1" t="s">
        <v>685533</v>
      </c>
      <c r="F7526" s="1" t="s">
        <v>685534</v>
      </c>
      <c r="G7526" t="s">
        <v>685535</v>
      </c>
      <c r="H7526" s="1" t="s">
        <v>3801</v>
      </c>
      <c r="I7526" t="s">
        <v>61</v>
      </c>
      <c r="J7526" t="s">
        <v>454734</v>
      </c>
    </row>
    <row r="7527" spans="1:10">
      <c r="A7527" t="s">
        <v>82616</v>
      </c>
      <c r="C7527" t="s">
        <v>457547</v>
      </c>
      <c r="D7527">
        <v>2024</v>
      </c>
      <c r="E7527" s="1" t="s">
        <v>685536</v>
      </c>
      <c r="F7527" s="1" t="s">
        <v>685537</v>
      </c>
      <c r="G7527" t="s">
        <v>685538</v>
      </c>
      <c r="H7527" s="1" t="s">
        <v>167</v>
      </c>
      <c r="I7527" t="s">
        <v>1514</v>
      </c>
      <c r="J7527" t="s">
        <v>454734</v>
      </c>
    </row>
    <row r="7528" spans="1:10">
      <c r="A7528" t="s">
        <v>82616</v>
      </c>
      <c r="C7528" t="s">
        <v>457547</v>
      </c>
      <c r="D7528">
        <v>2024</v>
      </c>
      <c r="E7528" s="1" t="s">
        <v>685539</v>
      </c>
      <c r="F7528" s="1" t="s">
        <v>685540</v>
      </c>
      <c r="G7528" t="s">
        <v>685541</v>
      </c>
      <c r="H7528" s="1" t="s">
        <v>60</v>
      </c>
      <c r="I7528" t="s">
        <v>1514</v>
      </c>
      <c r="J7528" t="s">
        <v>454734</v>
      </c>
    </row>
    <row r="7529" spans="1:10">
      <c r="A7529" t="s">
        <v>79438</v>
      </c>
      <c r="C7529" t="s">
        <v>685524</v>
      </c>
      <c r="D7529">
        <v>2024</v>
      </c>
      <c r="E7529" s="1" t="s">
        <v>685542</v>
      </c>
      <c r="F7529" s="1" t="s">
        <v>685543</v>
      </c>
      <c r="G7529" t="s">
        <v>685544</v>
      </c>
      <c r="H7529" s="1" t="s">
        <v>58922</v>
      </c>
      <c r="I7529" t="s">
        <v>26459</v>
      </c>
      <c r="J7529" t="s">
        <v>454734</v>
      </c>
    </row>
    <row r="7530" spans="1:10">
      <c r="A7530" t="s">
        <v>685545</v>
      </c>
      <c r="B7530" t="s">
        <v>465859</v>
      </c>
      <c r="D7530">
        <v>2024</v>
      </c>
      <c r="E7530" s="1" t="s">
        <v>685546</v>
      </c>
      <c r="F7530" s="1" t="s">
        <v>685547</v>
      </c>
      <c r="G7530" t="s">
        <v>685548</v>
      </c>
      <c r="H7530" s="1" t="s">
        <v>37</v>
      </c>
      <c r="I7530" t="s">
        <v>2283</v>
      </c>
      <c r="J7530" t="s">
        <v>454734</v>
      </c>
    </row>
    <row r="7531" spans="1:10">
      <c r="A7531" t="s">
        <v>502754</v>
      </c>
      <c r="C7531" t="s">
        <v>685549</v>
      </c>
      <c r="D7531">
        <v>2024</v>
      </c>
      <c r="E7531" s="1" t="s">
        <v>685550</v>
      </c>
      <c r="F7531" s="1" t="s">
        <v>685551</v>
      </c>
      <c r="G7531" t="s">
        <v>685552</v>
      </c>
      <c r="H7531" s="1" t="s">
        <v>37</v>
      </c>
      <c r="I7531" t="s">
        <v>394</v>
      </c>
      <c r="J7531" t="s">
        <v>454734</v>
      </c>
    </row>
    <row r="7532" spans="1:10">
      <c r="A7532" t="s">
        <v>79438</v>
      </c>
      <c r="C7532" t="s">
        <v>685524</v>
      </c>
      <c r="D7532">
        <v>2024</v>
      </c>
      <c r="E7532" s="1" t="s">
        <v>685553</v>
      </c>
      <c r="F7532" s="1" t="s">
        <v>685554</v>
      </c>
      <c r="G7532" t="s">
        <v>685555</v>
      </c>
      <c r="H7532" s="1" t="s">
        <v>58922</v>
      </c>
      <c r="I7532" t="s">
        <v>26459</v>
      </c>
      <c r="J7532" t="s">
        <v>454734</v>
      </c>
    </row>
    <row r="7533" spans="1:10">
      <c r="A7533" t="s">
        <v>79438</v>
      </c>
      <c r="C7533" t="s">
        <v>685524</v>
      </c>
      <c r="D7533">
        <v>2024</v>
      </c>
      <c r="E7533" s="1" t="s">
        <v>685556</v>
      </c>
      <c r="F7533" s="1" t="s">
        <v>685557</v>
      </c>
      <c r="G7533" t="s">
        <v>685558</v>
      </c>
      <c r="H7533" s="1" t="s">
        <v>58922</v>
      </c>
      <c r="I7533" t="s">
        <v>26459</v>
      </c>
      <c r="J7533" t="s">
        <v>454734</v>
      </c>
    </row>
    <row r="7534" spans="1:10">
      <c r="A7534" t="s">
        <v>502754</v>
      </c>
      <c r="C7534" t="s">
        <v>42102</v>
      </c>
      <c r="D7534">
        <v>2024</v>
      </c>
      <c r="E7534" s="1" t="s">
        <v>685559</v>
      </c>
      <c r="F7534" s="1" t="s">
        <v>685560</v>
      </c>
      <c r="G7534" t="s">
        <v>685561</v>
      </c>
      <c r="H7534" s="1" t="s">
        <v>37</v>
      </c>
      <c r="I7534" t="s">
        <v>394</v>
      </c>
      <c r="J7534" t="s">
        <v>454734</v>
      </c>
    </row>
    <row r="7535" spans="1:10">
      <c r="A7535" t="s">
        <v>79438</v>
      </c>
      <c r="C7535" t="s">
        <v>685524</v>
      </c>
      <c r="D7535">
        <v>2024</v>
      </c>
      <c r="E7535" s="1" t="s">
        <v>685562</v>
      </c>
      <c r="F7535" s="1" t="s">
        <v>685563</v>
      </c>
      <c r="G7535" t="s">
        <v>685564</v>
      </c>
      <c r="H7535" s="1" t="s">
        <v>58922</v>
      </c>
      <c r="I7535" t="s">
        <v>26459</v>
      </c>
      <c r="J7535" t="s">
        <v>454734</v>
      </c>
    </row>
    <row r="7536" spans="1:10">
      <c r="A7536" t="s">
        <v>79438</v>
      </c>
      <c r="C7536" t="s">
        <v>685524</v>
      </c>
      <c r="D7536">
        <v>2024</v>
      </c>
      <c r="E7536" s="1" t="s">
        <v>685565</v>
      </c>
      <c r="F7536" s="1" t="s">
        <v>685566</v>
      </c>
      <c r="G7536" t="s">
        <v>685567</v>
      </c>
      <c r="H7536" s="1" t="s">
        <v>58922</v>
      </c>
      <c r="I7536" t="s">
        <v>26459</v>
      </c>
      <c r="J7536" t="s">
        <v>454734</v>
      </c>
    </row>
    <row r="7537" spans="1:10">
      <c r="A7537" t="s">
        <v>547382</v>
      </c>
      <c r="B7537" t="s">
        <v>568355</v>
      </c>
      <c r="D7537">
        <v>2024</v>
      </c>
      <c r="E7537" s="1" t="s">
        <v>685568</v>
      </c>
      <c r="F7537" s="1" t="s">
        <v>685569</v>
      </c>
      <c r="G7537" t="s">
        <v>685570</v>
      </c>
      <c r="H7537" s="1" t="s">
        <v>3407</v>
      </c>
      <c r="I7537" t="s">
        <v>9827</v>
      </c>
      <c r="J7537" t="s">
        <v>454734</v>
      </c>
    </row>
    <row r="7538" spans="1:10">
      <c r="A7538" t="s">
        <v>457182</v>
      </c>
      <c r="C7538" t="s">
        <v>685571</v>
      </c>
      <c r="D7538">
        <v>2024</v>
      </c>
      <c r="E7538" s="1" t="s">
        <v>685572</v>
      </c>
      <c r="F7538" s="1" t="s">
        <v>685573</v>
      </c>
      <c r="G7538" t="s">
        <v>685574</v>
      </c>
      <c r="H7538" s="1" t="s">
        <v>167</v>
      </c>
      <c r="I7538" t="s">
        <v>5001</v>
      </c>
      <c r="J7538" t="s">
        <v>454734</v>
      </c>
    </row>
    <row r="7539" spans="1:10">
      <c r="A7539" t="s">
        <v>81948</v>
      </c>
      <c r="C7539" t="s">
        <v>685575</v>
      </c>
      <c r="D7539">
        <v>2024</v>
      </c>
      <c r="E7539" s="1" t="s">
        <v>685576</v>
      </c>
      <c r="F7539" s="1" t="s">
        <v>685577</v>
      </c>
      <c r="G7539" t="s">
        <v>685578</v>
      </c>
      <c r="H7539" s="1" t="s">
        <v>2566</v>
      </c>
      <c r="I7539" t="s">
        <v>5107</v>
      </c>
      <c r="J7539" t="s">
        <v>454734</v>
      </c>
    </row>
    <row r="7540" spans="1:10">
      <c r="A7540" t="s">
        <v>685579</v>
      </c>
      <c r="C7540" t="s">
        <v>16904</v>
      </c>
      <c r="D7540">
        <v>2024</v>
      </c>
      <c r="E7540" s="1" t="s">
        <v>685580</v>
      </c>
      <c r="F7540" s="1" t="s">
        <v>685581</v>
      </c>
      <c r="G7540" t="s">
        <v>685582</v>
      </c>
      <c r="H7540" s="1" t="s">
        <v>16907</v>
      </c>
      <c r="I7540" t="s">
        <v>10508</v>
      </c>
      <c r="J7540" t="s">
        <v>454734</v>
      </c>
    </row>
    <row r="7541" spans="1:10">
      <c r="A7541" t="s">
        <v>685579</v>
      </c>
      <c r="C7541" t="s">
        <v>16904</v>
      </c>
      <c r="D7541">
        <v>2024</v>
      </c>
      <c r="E7541" s="1" t="s">
        <v>685583</v>
      </c>
      <c r="F7541" s="1" t="s">
        <v>685584</v>
      </c>
      <c r="G7541" t="s">
        <v>685585</v>
      </c>
      <c r="H7541" s="1" t="s">
        <v>16907</v>
      </c>
      <c r="I7541" t="s">
        <v>10508</v>
      </c>
      <c r="J7541" t="s">
        <v>454734</v>
      </c>
    </row>
    <row r="7542" spans="1:10">
      <c r="A7542" t="s">
        <v>685586</v>
      </c>
      <c r="B7542" t="s">
        <v>685587</v>
      </c>
      <c r="D7542">
        <v>2024</v>
      </c>
      <c r="E7542" s="1" t="s">
        <v>685588</v>
      </c>
      <c r="F7542" s="1" t="s">
        <v>685589</v>
      </c>
      <c r="G7542" t="s">
        <v>685590</v>
      </c>
      <c r="H7542" s="1" t="s">
        <v>685591</v>
      </c>
      <c r="I7542" t="s">
        <v>31</v>
      </c>
      <c r="J7542" t="s">
        <v>454734</v>
      </c>
    </row>
    <row r="7543" spans="1:10">
      <c r="A7543" t="s">
        <v>630513</v>
      </c>
      <c r="C7543" t="s">
        <v>685592</v>
      </c>
      <c r="D7543">
        <v>2024</v>
      </c>
      <c r="E7543" s="1" t="s">
        <v>685593</v>
      </c>
      <c r="F7543" s="1" t="s">
        <v>685594</v>
      </c>
      <c r="G7543" t="s">
        <v>685595</v>
      </c>
      <c r="H7543" s="1" t="s">
        <v>19801</v>
      </c>
      <c r="I7543" t="s">
        <v>47031</v>
      </c>
      <c r="J7543" t="s">
        <v>454734</v>
      </c>
    </row>
    <row r="7544" spans="1:10">
      <c r="A7544" t="s">
        <v>630513</v>
      </c>
      <c r="C7544" t="s">
        <v>685592</v>
      </c>
      <c r="D7544">
        <v>2024</v>
      </c>
      <c r="E7544" s="1" t="s">
        <v>685596</v>
      </c>
      <c r="F7544" s="1" t="s">
        <v>685597</v>
      </c>
      <c r="G7544" t="s">
        <v>685598</v>
      </c>
      <c r="H7544" s="1" t="s">
        <v>19801</v>
      </c>
      <c r="I7544" t="s">
        <v>47031</v>
      </c>
      <c r="J7544" t="s">
        <v>454734</v>
      </c>
    </row>
    <row r="7545" spans="1:10">
      <c r="A7545" t="s">
        <v>547839</v>
      </c>
      <c r="C7545" t="s">
        <v>685599</v>
      </c>
      <c r="D7545">
        <v>2024</v>
      </c>
      <c r="E7545" s="1" t="s">
        <v>685600</v>
      </c>
      <c r="F7545" s="1" t="s">
        <v>685601</v>
      </c>
      <c r="G7545" t="s">
        <v>685602</v>
      </c>
      <c r="H7545" s="1" t="s">
        <v>220537</v>
      </c>
      <c r="I7545" t="s">
        <v>60626</v>
      </c>
      <c r="J7545" t="s">
        <v>454734</v>
      </c>
    </row>
    <row r="7546" spans="1:10">
      <c r="A7546" t="s">
        <v>220762</v>
      </c>
      <c r="B7546" t="s">
        <v>220763</v>
      </c>
      <c r="D7546">
        <v>2024</v>
      </c>
      <c r="E7546" s="1" t="s">
        <v>685603</v>
      </c>
      <c r="F7546" s="1" t="s">
        <v>685604</v>
      </c>
      <c r="G7546" t="s">
        <v>685605</v>
      </c>
      <c r="H7546" s="1" t="s">
        <v>2554</v>
      </c>
      <c r="I7546" t="s">
        <v>74865</v>
      </c>
      <c r="J7546" t="s">
        <v>454734</v>
      </c>
    </row>
    <row r="7547" spans="1:10">
      <c r="A7547" t="s">
        <v>685606</v>
      </c>
      <c r="C7547" t="s">
        <v>218940</v>
      </c>
      <c r="D7547">
        <v>2024</v>
      </c>
      <c r="E7547" s="1" t="s">
        <v>685607</v>
      </c>
      <c r="F7547" s="1" t="s">
        <v>685608</v>
      </c>
      <c r="G7547" t="s">
        <v>685609</v>
      </c>
      <c r="H7547" s="1" t="s">
        <v>5451</v>
      </c>
      <c r="I7547" t="s">
        <v>13475</v>
      </c>
      <c r="J7547" t="s">
        <v>454734</v>
      </c>
    </row>
    <row r="7548" spans="1:10">
      <c r="A7548" t="s">
        <v>685610</v>
      </c>
      <c r="B7548" t="s">
        <v>685611</v>
      </c>
      <c r="D7548">
        <v>2024</v>
      </c>
      <c r="E7548" s="1" t="s">
        <v>685612</v>
      </c>
      <c r="F7548" s="1" t="s">
        <v>685613</v>
      </c>
      <c r="G7548" t="s">
        <v>685614</v>
      </c>
      <c r="H7548" s="1" t="s">
        <v>875</v>
      </c>
      <c r="I7548" t="s">
        <v>50</v>
      </c>
      <c r="J7548" t="s">
        <v>454734</v>
      </c>
    </row>
    <row r="7549" spans="1:10">
      <c r="A7549" t="s">
        <v>685615</v>
      </c>
      <c r="C7549" t="s">
        <v>568385</v>
      </c>
      <c r="D7549">
        <v>2024</v>
      </c>
      <c r="E7549" s="1" t="s">
        <v>685616</v>
      </c>
      <c r="F7549" s="1" t="s">
        <v>685617</v>
      </c>
      <c r="G7549" t="s">
        <v>685618</v>
      </c>
      <c r="H7549" s="1" t="s">
        <v>31228</v>
      </c>
      <c r="I7549" t="s">
        <v>18980</v>
      </c>
      <c r="J7549" t="s">
        <v>454734</v>
      </c>
    </row>
    <row r="7550" spans="1:10">
      <c r="A7550" t="s">
        <v>603771</v>
      </c>
      <c r="C7550" t="s">
        <v>685619</v>
      </c>
      <c r="D7550">
        <v>2024</v>
      </c>
      <c r="E7550" s="1" t="s">
        <v>685620</v>
      </c>
      <c r="F7550" s="1" t="s">
        <v>685621</v>
      </c>
      <c r="G7550" t="s">
        <v>685622</v>
      </c>
      <c r="H7550" s="1" t="s">
        <v>146</v>
      </c>
      <c r="I7550" t="s">
        <v>558</v>
      </c>
      <c r="J7550" t="s">
        <v>454734</v>
      </c>
    </row>
    <row r="7551" spans="1:10">
      <c r="A7551" t="s">
        <v>685623</v>
      </c>
      <c r="C7551" t="s">
        <v>579987</v>
      </c>
      <c r="D7551">
        <v>2024</v>
      </c>
      <c r="E7551" s="1" t="s">
        <v>685624</v>
      </c>
      <c r="F7551" s="1" t="s">
        <v>685625</v>
      </c>
      <c r="G7551" t="s">
        <v>685626</v>
      </c>
      <c r="H7551" s="1" t="s">
        <v>37</v>
      </c>
      <c r="I7551" t="s">
        <v>38</v>
      </c>
      <c r="J7551" t="s">
        <v>454734</v>
      </c>
    </row>
    <row r="7552" spans="1:10">
      <c r="A7552" t="s">
        <v>194638</v>
      </c>
      <c r="B7552" t="s">
        <v>26137</v>
      </c>
      <c r="D7552">
        <v>2024</v>
      </c>
      <c r="E7552" s="1" t="s">
        <v>685627</v>
      </c>
      <c r="F7552" s="1" t="s">
        <v>685628</v>
      </c>
      <c r="G7552" t="s">
        <v>685629</v>
      </c>
      <c r="H7552" s="1" t="s">
        <v>1076</v>
      </c>
      <c r="I7552" t="s">
        <v>356</v>
      </c>
      <c r="J7552" t="s">
        <v>454734</v>
      </c>
    </row>
    <row r="7553" spans="1:10">
      <c r="A7553" t="s">
        <v>128234</v>
      </c>
      <c r="B7553" t="s">
        <v>685630</v>
      </c>
      <c r="D7553">
        <v>2024</v>
      </c>
      <c r="E7553" s="1" t="s">
        <v>685631</v>
      </c>
      <c r="F7553" s="1" t="s">
        <v>685632</v>
      </c>
      <c r="G7553" t="s">
        <v>685633</v>
      </c>
      <c r="H7553" s="1" t="s">
        <v>146</v>
      </c>
      <c r="I7553" t="s">
        <v>44290</v>
      </c>
      <c r="J7553" t="s">
        <v>454734</v>
      </c>
    </row>
    <row r="7554" spans="1:10">
      <c r="A7554" t="s">
        <v>603464</v>
      </c>
      <c r="C7554" t="s">
        <v>685634</v>
      </c>
      <c r="D7554">
        <v>2024</v>
      </c>
      <c r="E7554" s="1" t="s">
        <v>685635</v>
      </c>
      <c r="F7554" s="1" t="s">
        <v>685636</v>
      </c>
      <c r="G7554" t="s">
        <v>685637</v>
      </c>
      <c r="H7554" s="1" t="s">
        <v>146</v>
      </c>
      <c r="I7554" t="s">
        <v>558</v>
      </c>
      <c r="J7554" t="s">
        <v>454734</v>
      </c>
    </row>
    <row r="7555" spans="1:10">
      <c r="A7555" t="s">
        <v>280227</v>
      </c>
      <c r="C7555" t="s">
        <v>685638</v>
      </c>
      <c r="D7555">
        <v>2024</v>
      </c>
      <c r="E7555" s="1" t="s">
        <v>685639</v>
      </c>
      <c r="F7555" s="1" t="s">
        <v>685640</v>
      </c>
      <c r="G7555" t="s">
        <v>685641</v>
      </c>
      <c r="H7555" s="1" t="s">
        <v>2566</v>
      </c>
      <c r="I7555" t="s">
        <v>2567</v>
      </c>
      <c r="J7555" t="s">
        <v>454734</v>
      </c>
    </row>
    <row r="7556" spans="1:10">
      <c r="A7556" t="s">
        <v>685642</v>
      </c>
      <c r="C7556" t="s">
        <v>685643</v>
      </c>
      <c r="D7556">
        <v>2024</v>
      </c>
      <c r="E7556" s="1" t="s">
        <v>685644</v>
      </c>
      <c r="F7556" s="1" t="s">
        <v>685645</v>
      </c>
      <c r="G7556" t="s">
        <v>685646</v>
      </c>
      <c r="H7556" s="1" t="s">
        <v>14033</v>
      </c>
      <c r="I7556" t="s">
        <v>16132</v>
      </c>
      <c r="J7556" t="s">
        <v>454734</v>
      </c>
    </row>
    <row r="7557" spans="1:10">
      <c r="A7557" t="s">
        <v>685642</v>
      </c>
      <c r="C7557" t="s">
        <v>685643</v>
      </c>
      <c r="D7557">
        <v>2024</v>
      </c>
      <c r="E7557" s="1" t="s">
        <v>685647</v>
      </c>
      <c r="F7557" s="1" t="s">
        <v>685648</v>
      </c>
      <c r="G7557" t="s">
        <v>685649</v>
      </c>
      <c r="H7557" s="1" t="s">
        <v>14033</v>
      </c>
      <c r="I7557" t="s">
        <v>16132</v>
      </c>
      <c r="J7557" t="s">
        <v>454734</v>
      </c>
    </row>
    <row r="7558" spans="1:10">
      <c r="A7558" t="s">
        <v>60740</v>
      </c>
      <c r="C7558" t="s">
        <v>42102</v>
      </c>
      <c r="D7558">
        <v>2024</v>
      </c>
      <c r="E7558" s="1" t="s">
        <v>685650</v>
      </c>
      <c r="F7558" s="1" t="s">
        <v>685651</v>
      </c>
      <c r="G7558" t="s">
        <v>685652</v>
      </c>
      <c r="H7558" s="1" t="s">
        <v>37</v>
      </c>
      <c r="I7558" t="s">
        <v>394</v>
      </c>
      <c r="J7558" t="s">
        <v>454734</v>
      </c>
    </row>
    <row r="7559" spans="1:10">
      <c r="A7559" t="s">
        <v>60740</v>
      </c>
      <c r="C7559" t="s">
        <v>42102</v>
      </c>
      <c r="D7559">
        <v>2024</v>
      </c>
      <c r="E7559" s="1" t="s">
        <v>685653</v>
      </c>
      <c r="F7559" s="1" t="s">
        <v>685654</v>
      </c>
      <c r="G7559" t="s">
        <v>685655</v>
      </c>
      <c r="H7559" s="1" t="s">
        <v>697</v>
      </c>
      <c r="I7559" t="s">
        <v>350</v>
      </c>
      <c r="J7559" t="s">
        <v>454734</v>
      </c>
    </row>
    <row r="7560" spans="1:10">
      <c r="A7560" t="s">
        <v>681296</v>
      </c>
      <c r="C7560" t="s">
        <v>80282</v>
      </c>
      <c r="D7560">
        <v>2024</v>
      </c>
      <c r="E7560" s="1" t="s">
        <v>685656</v>
      </c>
      <c r="F7560" s="1" t="s">
        <v>685657</v>
      </c>
      <c r="G7560" t="s">
        <v>685658</v>
      </c>
      <c r="H7560" s="1" t="s">
        <v>875</v>
      </c>
      <c r="I7560" t="s">
        <v>50</v>
      </c>
      <c r="J7560" t="s">
        <v>454734</v>
      </c>
    </row>
    <row r="7561" spans="1:10">
      <c r="A7561" t="s">
        <v>685659</v>
      </c>
      <c r="C7561" t="s">
        <v>685660</v>
      </c>
      <c r="D7561">
        <v>2024</v>
      </c>
      <c r="E7561" s="1" t="s">
        <v>685661</v>
      </c>
      <c r="F7561" s="1" t="s">
        <v>685662</v>
      </c>
      <c r="G7561" t="s">
        <v>685663</v>
      </c>
      <c r="H7561" s="1" t="s">
        <v>1076</v>
      </c>
      <c r="I7561" t="s">
        <v>356</v>
      </c>
      <c r="J7561" t="s">
        <v>454734</v>
      </c>
    </row>
    <row r="7562" spans="1:10">
      <c r="A7562" t="s">
        <v>685659</v>
      </c>
      <c r="C7562" t="s">
        <v>685660</v>
      </c>
      <c r="D7562">
        <v>2024</v>
      </c>
      <c r="E7562" s="1" t="s">
        <v>685664</v>
      </c>
      <c r="F7562" s="1" t="s">
        <v>685665</v>
      </c>
      <c r="G7562" t="s">
        <v>685666</v>
      </c>
      <c r="H7562" s="1" t="s">
        <v>1076</v>
      </c>
      <c r="I7562" t="s">
        <v>356</v>
      </c>
      <c r="J7562" t="s">
        <v>454734</v>
      </c>
    </row>
    <row r="7563" spans="1:10">
      <c r="A7563" t="s">
        <v>685659</v>
      </c>
      <c r="C7563" t="s">
        <v>685660</v>
      </c>
      <c r="D7563">
        <v>2024</v>
      </c>
      <c r="E7563" s="1" t="s">
        <v>685667</v>
      </c>
      <c r="F7563" s="1" t="s">
        <v>685668</v>
      </c>
      <c r="G7563" t="s">
        <v>685669</v>
      </c>
      <c r="H7563" s="1" t="s">
        <v>1076</v>
      </c>
      <c r="I7563" t="s">
        <v>356</v>
      </c>
      <c r="J7563" t="s">
        <v>454734</v>
      </c>
    </row>
    <row r="7564" spans="1:10">
      <c r="A7564" t="s">
        <v>685659</v>
      </c>
      <c r="C7564" t="s">
        <v>685660</v>
      </c>
      <c r="D7564">
        <v>2024</v>
      </c>
      <c r="E7564" s="1" t="s">
        <v>685670</v>
      </c>
      <c r="F7564" s="1" t="s">
        <v>685671</v>
      </c>
      <c r="G7564" t="s">
        <v>685672</v>
      </c>
      <c r="H7564" s="1" t="s">
        <v>1076</v>
      </c>
      <c r="I7564" t="s">
        <v>356</v>
      </c>
      <c r="J7564" t="s">
        <v>454734</v>
      </c>
    </row>
    <row r="7565" spans="1:10">
      <c r="A7565" t="s">
        <v>681264</v>
      </c>
      <c r="C7565" t="s">
        <v>681265</v>
      </c>
      <c r="D7565">
        <v>2024</v>
      </c>
      <c r="E7565" s="1" t="s">
        <v>685673</v>
      </c>
      <c r="F7565" s="1" t="s">
        <v>685674</v>
      </c>
      <c r="G7565" t="s">
        <v>685675</v>
      </c>
      <c r="H7565" s="1" t="s">
        <v>66</v>
      </c>
      <c r="I7565" t="s">
        <v>36140</v>
      </c>
      <c r="J7565" t="s">
        <v>454734</v>
      </c>
    </row>
    <row r="7566" spans="1:10">
      <c r="A7566" t="s">
        <v>3845</v>
      </c>
      <c r="C7566" t="s">
        <v>685676</v>
      </c>
      <c r="D7566">
        <v>2024</v>
      </c>
      <c r="E7566" s="1" t="s">
        <v>685677</v>
      </c>
      <c r="F7566" s="1" t="s">
        <v>685678</v>
      </c>
      <c r="G7566" t="s">
        <v>685679</v>
      </c>
      <c r="H7566" s="1" t="s">
        <v>692</v>
      </c>
      <c r="I7566" t="s">
        <v>119</v>
      </c>
      <c r="J7566" t="s">
        <v>454734</v>
      </c>
    </row>
    <row r="7567" spans="1:10">
      <c r="A7567" t="s">
        <v>681264</v>
      </c>
      <c r="C7567" t="s">
        <v>681265</v>
      </c>
      <c r="D7567">
        <v>2024</v>
      </c>
      <c r="E7567" s="1" t="s">
        <v>685680</v>
      </c>
      <c r="F7567" s="1" t="s">
        <v>685681</v>
      </c>
      <c r="G7567" t="s">
        <v>685682</v>
      </c>
      <c r="H7567" s="1" t="s">
        <v>66</v>
      </c>
      <c r="I7567" t="s">
        <v>36140</v>
      </c>
      <c r="J7567" t="s">
        <v>454734</v>
      </c>
    </row>
    <row r="7568" spans="1:10">
      <c r="A7568" t="s">
        <v>681264</v>
      </c>
      <c r="C7568" t="s">
        <v>681265</v>
      </c>
      <c r="D7568">
        <v>2024</v>
      </c>
      <c r="E7568" s="1" t="s">
        <v>685683</v>
      </c>
      <c r="F7568" s="1" t="s">
        <v>685684</v>
      </c>
      <c r="G7568" t="s">
        <v>685685</v>
      </c>
      <c r="H7568" s="1" t="s">
        <v>66</v>
      </c>
      <c r="I7568" t="s">
        <v>36140</v>
      </c>
      <c r="J7568" t="s">
        <v>454734</v>
      </c>
    </row>
    <row r="7569" spans="1:10">
      <c r="A7569" t="s">
        <v>122608</v>
      </c>
      <c r="C7569" t="s">
        <v>685686</v>
      </c>
      <c r="D7569">
        <v>2024</v>
      </c>
      <c r="E7569" s="1" t="s">
        <v>685687</v>
      </c>
      <c r="F7569" s="1" t="s">
        <v>685688</v>
      </c>
      <c r="G7569" t="s">
        <v>685689</v>
      </c>
      <c r="H7569" s="1" t="s">
        <v>1076</v>
      </c>
      <c r="I7569" t="s">
        <v>3482</v>
      </c>
      <c r="J7569" t="s">
        <v>454734</v>
      </c>
    </row>
    <row r="7570" spans="1:10">
      <c r="A7570" t="s">
        <v>3547</v>
      </c>
      <c r="C7570" t="s">
        <v>685690</v>
      </c>
      <c r="D7570">
        <v>2024</v>
      </c>
      <c r="E7570" s="1" t="s">
        <v>685691</v>
      </c>
      <c r="F7570" s="1" t="s">
        <v>685692</v>
      </c>
      <c r="G7570" t="s">
        <v>685693</v>
      </c>
      <c r="H7570" s="1" t="s">
        <v>875</v>
      </c>
      <c r="I7570" t="s">
        <v>50</v>
      </c>
      <c r="J7570" t="s">
        <v>454734</v>
      </c>
    </row>
    <row r="7571" spans="1:10">
      <c r="A7571" t="s">
        <v>3547</v>
      </c>
      <c r="C7571" t="s">
        <v>685690</v>
      </c>
      <c r="D7571">
        <v>2024</v>
      </c>
      <c r="E7571" s="1" t="s">
        <v>685694</v>
      </c>
      <c r="F7571" s="1" t="s">
        <v>685695</v>
      </c>
      <c r="G7571" t="s">
        <v>685696</v>
      </c>
      <c r="H7571" s="1" t="s">
        <v>875</v>
      </c>
      <c r="I7571" t="s">
        <v>50</v>
      </c>
      <c r="J7571" t="s">
        <v>454734</v>
      </c>
    </row>
    <row r="7572" spans="1:10">
      <c r="A7572" t="s">
        <v>9681</v>
      </c>
      <c r="C7572" t="s">
        <v>444293</v>
      </c>
      <c r="D7572">
        <v>2024</v>
      </c>
      <c r="E7572" s="1" t="s">
        <v>685697</v>
      </c>
      <c r="F7572" s="1" t="s">
        <v>685698</v>
      </c>
      <c r="G7572" t="s">
        <v>685699</v>
      </c>
      <c r="H7572" s="1" t="s">
        <v>5076</v>
      </c>
      <c r="I7572" t="s">
        <v>5652</v>
      </c>
      <c r="J7572" t="s">
        <v>454734</v>
      </c>
    </row>
    <row r="7573" spans="1:10">
      <c r="A7573" t="s">
        <v>3645</v>
      </c>
      <c r="C7573" t="s">
        <v>685700</v>
      </c>
      <c r="D7573">
        <v>2024</v>
      </c>
      <c r="E7573" s="1" t="s">
        <v>685701</v>
      </c>
      <c r="F7573" s="1" t="s">
        <v>685702</v>
      </c>
      <c r="G7573" t="s">
        <v>685703</v>
      </c>
      <c r="H7573" s="1" t="s">
        <v>66</v>
      </c>
      <c r="I7573" t="s">
        <v>7384</v>
      </c>
      <c r="J7573" t="s">
        <v>454734</v>
      </c>
    </row>
    <row r="7574" spans="1:10">
      <c r="A7574" t="s">
        <v>681264</v>
      </c>
      <c r="C7574" t="s">
        <v>681265</v>
      </c>
      <c r="D7574">
        <v>2024</v>
      </c>
      <c r="E7574" s="1" t="s">
        <v>685704</v>
      </c>
      <c r="F7574" s="1" t="s">
        <v>685705</v>
      </c>
      <c r="G7574" t="s">
        <v>685706</v>
      </c>
      <c r="H7574" s="1" t="s">
        <v>66</v>
      </c>
      <c r="I7574" t="s">
        <v>36140</v>
      </c>
      <c r="J7574" t="s">
        <v>454734</v>
      </c>
    </row>
    <row r="7575" spans="1:10">
      <c r="A7575" t="s">
        <v>681264</v>
      </c>
      <c r="C7575" t="s">
        <v>681265</v>
      </c>
      <c r="D7575">
        <v>2024</v>
      </c>
      <c r="E7575" s="1" t="s">
        <v>685707</v>
      </c>
      <c r="F7575" s="1" t="s">
        <v>685708</v>
      </c>
      <c r="G7575" t="s">
        <v>685709</v>
      </c>
      <c r="H7575" s="1" t="s">
        <v>66</v>
      </c>
      <c r="I7575" t="s">
        <v>36140</v>
      </c>
      <c r="J7575" t="s">
        <v>454734</v>
      </c>
    </row>
    <row r="7576" spans="1:10">
      <c r="A7576" t="s">
        <v>685710</v>
      </c>
      <c r="C7576" t="s">
        <v>685711</v>
      </c>
      <c r="D7576">
        <v>2024</v>
      </c>
      <c r="E7576" s="1" t="s">
        <v>685712</v>
      </c>
      <c r="F7576" s="1" t="s">
        <v>685713</v>
      </c>
      <c r="G7576" t="s">
        <v>685714</v>
      </c>
      <c r="H7576" s="1" t="s">
        <v>66</v>
      </c>
      <c r="I7576" t="s">
        <v>36140</v>
      </c>
      <c r="J7576" t="s">
        <v>454734</v>
      </c>
    </row>
    <row r="7577" spans="1:10">
      <c r="A7577" t="s">
        <v>82310</v>
      </c>
      <c r="C7577" t="s">
        <v>685715</v>
      </c>
      <c r="D7577">
        <v>2024</v>
      </c>
      <c r="E7577" s="1" t="s">
        <v>685716</v>
      </c>
      <c r="F7577" s="1" t="s">
        <v>685717</v>
      </c>
      <c r="G7577" t="s">
        <v>685718</v>
      </c>
      <c r="H7577" s="1" t="s">
        <v>237223</v>
      </c>
      <c r="I7577" t="s">
        <v>50</v>
      </c>
      <c r="J7577" t="s">
        <v>454734</v>
      </c>
    </row>
    <row r="7578" spans="1:10">
      <c r="A7578" t="s">
        <v>82310</v>
      </c>
      <c r="C7578" t="s">
        <v>685715</v>
      </c>
      <c r="D7578">
        <v>2024</v>
      </c>
      <c r="E7578" s="1" t="s">
        <v>685719</v>
      </c>
      <c r="F7578" s="1" t="s">
        <v>685720</v>
      </c>
      <c r="G7578" t="s">
        <v>685721</v>
      </c>
      <c r="H7578" s="1" t="s">
        <v>237223</v>
      </c>
      <c r="I7578" t="s">
        <v>50</v>
      </c>
      <c r="J7578" t="s">
        <v>454734</v>
      </c>
    </row>
    <row r="7579" spans="1:10">
      <c r="A7579" t="s">
        <v>685722</v>
      </c>
      <c r="C7579" t="s">
        <v>685723</v>
      </c>
      <c r="D7579">
        <v>2024</v>
      </c>
      <c r="E7579" s="1" t="s">
        <v>685724</v>
      </c>
      <c r="F7579" s="1" t="s">
        <v>685725</v>
      </c>
      <c r="G7579" t="s">
        <v>685726</v>
      </c>
      <c r="H7579" s="1" t="s">
        <v>37</v>
      </c>
      <c r="I7579" t="s">
        <v>38</v>
      </c>
      <c r="J7579" t="s">
        <v>454734</v>
      </c>
    </row>
    <row r="7580" spans="1:10">
      <c r="A7580" t="s">
        <v>685722</v>
      </c>
      <c r="C7580" t="s">
        <v>685723</v>
      </c>
      <c r="D7580">
        <v>2024</v>
      </c>
      <c r="E7580" s="1" t="s">
        <v>685727</v>
      </c>
      <c r="F7580" s="1" t="s">
        <v>685728</v>
      </c>
      <c r="G7580" t="s">
        <v>685729</v>
      </c>
      <c r="H7580" s="1" t="s">
        <v>37</v>
      </c>
      <c r="I7580" t="s">
        <v>38</v>
      </c>
      <c r="J7580" t="s">
        <v>454734</v>
      </c>
    </row>
    <row r="7581" spans="1:10">
      <c r="A7581" t="s">
        <v>685730</v>
      </c>
      <c r="C7581" t="s">
        <v>685731</v>
      </c>
      <c r="D7581">
        <v>2024</v>
      </c>
      <c r="E7581" s="1" t="s">
        <v>685732</v>
      </c>
      <c r="F7581" s="1" t="s">
        <v>685733</v>
      </c>
      <c r="G7581" t="s">
        <v>685734</v>
      </c>
      <c r="H7581" s="1" t="s">
        <v>60602</v>
      </c>
      <c r="I7581" t="s">
        <v>60603</v>
      </c>
      <c r="J7581" t="s">
        <v>454734</v>
      </c>
    </row>
    <row r="7582" spans="1:10">
      <c r="A7582" t="s">
        <v>685710</v>
      </c>
      <c r="C7582" t="s">
        <v>685711</v>
      </c>
      <c r="D7582">
        <v>2024</v>
      </c>
      <c r="E7582" s="1" t="s">
        <v>685735</v>
      </c>
      <c r="F7582" s="1" t="s">
        <v>685736</v>
      </c>
      <c r="G7582" t="s">
        <v>685737</v>
      </c>
      <c r="H7582" s="1" t="s">
        <v>66</v>
      </c>
      <c r="I7582" t="s">
        <v>36140</v>
      </c>
      <c r="J7582" t="s">
        <v>454734</v>
      </c>
    </row>
    <row r="7583" spans="1:10">
      <c r="A7583" t="s">
        <v>569610</v>
      </c>
      <c r="C7583" t="s">
        <v>681284</v>
      </c>
      <c r="D7583">
        <v>2024</v>
      </c>
      <c r="E7583" s="1" t="s">
        <v>685738</v>
      </c>
      <c r="F7583" s="1" t="s">
        <v>685739</v>
      </c>
      <c r="G7583" t="s">
        <v>685740</v>
      </c>
      <c r="H7583" s="1" t="s">
        <v>13470</v>
      </c>
      <c r="I7583" t="s">
        <v>2179</v>
      </c>
      <c r="J7583" t="s">
        <v>454734</v>
      </c>
    </row>
    <row r="7584" spans="1:10">
      <c r="A7584" t="s">
        <v>17920</v>
      </c>
      <c r="C7584" t="s">
        <v>685741</v>
      </c>
      <c r="D7584">
        <v>2024</v>
      </c>
      <c r="E7584" s="1" t="s">
        <v>685742</v>
      </c>
      <c r="F7584" s="1" t="s">
        <v>685743</v>
      </c>
      <c r="G7584" t="s">
        <v>685744</v>
      </c>
      <c r="H7584" s="1" t="s">
        <v>875</v>
      </c>
      <c r="I7584" t="s">
        <v>3687</v>
      </c>
      <c r="J7584" t="s">
        <v>454734</v>
      </c>
    </row>
    <row r="7585" spans="1:10">
      <c r="A7585" t="s">
        <v>569610</v>
      </c>
      <c r="C7585" t="s">
        <v>681284</v>
      </c>
      <c r="D7585">
        <v>2024</v>
      </c>
      <c r="E7585" s="1" t="s">
        <v>685745</v>
      </c>
      <c r="F7585" s="1" t="s">
        <v>685746</v>
      </c>
      <c r="G7585" t="s">
        <v>685747</v>
      </c>
      <c r="H7585" s="1" t="s">
        <v>13470</v>
      </c>
      <c r="I7585" t="s">
        <v>44619</v>
      </c>
      <c r="J7585" t="s">
        <v>454734</v>
      </c>
    </row>
    <row r="7586" spans="1:10">
      <c r="A7586" t="s">
        <v>99374</v>
      </c>
      <c r="C7586" t="s">
        <v>685748</v>
      </c>
      <c r="D7586">
        <v>2024</v>
      </c>
      <c r="E7586" s="1" t="s">
        <v>685749</v>
      </c>
      <c r="F7586" s="1" t="s">
        <v>685750</v>
      </c>
      <c r="G7586" t="s">
        <v>685751</v>
      </c>
      <c r="H7586" s="1" t="s">
        <v>58922</v>
      </c>
      <c r="I7586" t="s">
        <v>16089</v>
      </c>
      <c r="J7586" t="s">
        <v>454734</v>
      </c>
    </row>
    <row r="7587" spans="1:10">
      <c r="A7587" t="s">
        <v>219867</v>
      </c>
      <c r="C7587" t="s">
        <v>685752</v>
      </c>
      <c r="D7587">
        <v>2024</v>
      </c>
      <c r="E7587" s="1" t="s">
        <v>685753</v>
      </c>
      <c r="F7587" s="1" t="s">
        <v>685754</v>
      </c>
      <c r="G7587" t="s">
        <v>685755</v>
      </c>
      <c r="H7587" s="1" t="s">
        <v>938</v>
      </c>
      <c r="I7587" t="s">
        <v>6901</v>
      </c>
      <c r="J7587" t="s">
        <v>454734</v>
      </c>
    </row>
    <row r="7588" spans="1:10">
      <c r="A7588" t="s">
        <v>282467</v>
      </c>
      <c r="C7588" t="s">
        <v>395074</v>
      </c>
      <c r="D7588">
        <v>2024</v>
      </c>
      <c r="E7588" s="1" t="s">
        <v>685756</v>
      </c>
      <c r="F7588" s="1" t="s">
        <v>685757</v>
      </c>
      <c r="G7588" t="s">
        <v>685758</v>
      </c>
      <c r="H7588" s="1" t="s">
        <v>79448</v>
      </c>
      <c r="I7588" t="s">
        <v>60603</v>
      </c>
      <c r="J7588" t="s">
        <v>454734</v>
      </c>
    </row>
    <row r="7589" spans="1:10">
      <c r="A7589" t="s">
        <v>685759</v>
      </c>
      <c r="C7589" t="s">
        <v>685760</v>
      </c>
      <c r="D7589">
        <v>2024</v>
      </c>
      <c r="E7589" s="1" t="s">
        <v>685761</v>
      </c>
      <c r="F7589" s="1" t="s">
        <v>685762</v>
      </c>
      <c r="G7589" t="s">
        <v>685763</v>
      </c>
      <c r="H7589" s="1" t="s">
        <v>25830</v>
      </c>
      <c r="I7589" t="s">
        <v>25831</v>
      </c>
      <c r="J7589" t="s">
        <v>454734</v>
      </c>
    </row>
    <row r="7590" spans="1:10">
      <c r="A7590" t="s">
        <v>685759</v>
      </c>
      <c r="C7590" t="s">
        <v>685760</v>
      </c>
      <c r="D7590">
        <v>2024</v>
      </c>
      <c r="E7590" s="1" t="s">
        <v>685764</v>
      </c>
      <c r="F7590" s="1" t="s">
        <v>685765</v>
      </c>
      <c r="G7590" t="s">
        <v>685766</v>
      </c>
      <c r="H7590" s="1" t="s">
        <v>25830</v>
      </c>
      <c r="I7590" t="s">
        <v>25831</v>
      </c>
      <c r="J7590" t="s">
        <v>454734</v>
      </c>
    </row>
    <row r="7591" spans="1:10">
      <c r="A7591" t="s">
        <v>42186</v>
      </c>
      <c r="C7591" t="s">
        <v>685767</v>
      </c>
      <c r="D7591">
        <v>2024</v>
      </c>
      <c r="E7591" s="1" t="s">
        <v>685768</v>
      </c>
      <c r="F7591" s="1" t="s">
        <v>685769</v>
      </c>
      <c r="G7591" t="s">
        <v>685770</v>
      </c>
      <c r="H7591" s="1" t="s">
        <v>875</v>
      </c>
      <c r="I7591" t="s">
        <v>50</v>
      </c>
      <c r="J7591" t="s">
        <v>454734</v>
      </c>
    </row>
    <row r="7592" spans="1:10">
      <c r="A7592" t="s">
        <v>44609</v>
      </c>
      <c r="C7592" t="s">
        <v>86486</v>
      </c>
      <c r="D7592">
        <v>2024</v>
      </c>
      <c r="E7592" s="1" t="s">
        <v>685771</v>
      </c>
      <c r="F7592" s="1" t="s">
        <v>685772</v>
      </c>
      <c r="G7592" t="s">
        <v>685773</v>
      </c>
      <c r="H7592" s="1" t="s">
        <v>145931</v>
      </c>
      <c r="I7592" t="s">
        <v>66365</v>
      </c>
      <c r="J7592" t="s">
        <v>454734</v>
      </c>
    </row>
    <row r="7593" spans="1:10">
      <c r="A7593" t="s">
        <v>282187</v>
      </c>
      <c r="C7593" t="s">
        <v>685774</v>
      </c>
      <c r="D7593">
        <v>2024</v>
      </c>
      <c r="E7593" s="1" t="s">
        <v>685775</v>
      </c>
      <c r="F7593" s="1" t="s">
        <v>685776</v>
      </c>
      <c r="G7593" t="s">
        <v>685777</v>
      </c>
      <c r="H7593" s="1" t="s">
        <v>673</v>
      </c>
      <c r="I7593" t="s">
        <v>437</v>
      </c>
      <c r="J7593" t="s">
        <v>454734</v>
      </c>
    </row>
    <row r="7594" spans="1:10">
      <c r="A7594" t="s">
        <v>17324</v>
      </c>
      <c r="C7594" t="s">
        <v>17325</v>
      </c>
      <c r="D7594">
        <v>2024</v>
      </c>
      <c r="E7594" s="1" t="s">
        <v>685778</v>
      </c>
      <c r="F7594" s="1" t="s">
        <v>685779</v>
      </c>
      <c r="G7594" t="s">
        <v>685780</v>
      </c>
      <c r="H7594" s="1" t="s">
        <v>5126</v>
      </c>
      <c r="I7594" t="s">
        <v>18783</v>
      </c>
      <c r="J7594" t="s">
        <v>454734</v>
      </c>
    </row>
    <row r="7595" spans="1:10">
      <c r="A7595" t="s">
        <v>685781</v>
      </c>
      <c r="C7595" t="s">
        <v>685782</v>
      </c>
      <c r="D7595">
        <v>2024</v>
      </c>
      <c r="E7595" s="1" t="s">
        <v>685783</v>
      </c>
      <c r="F7595" s="1" t="s">
        <v>685784</v>
      </c>
      <c r="G7595" t="s">
        <v>685785</v>
      </c>
      <c r="H7595" s="1" t="s">
        <v>744</v>
      </c>
      <c r="I7595" t="s">
        <v>13475</v>
      </c>
      <c r="J7595" t="s">
        <v>454734</v>
      </c>
    </row>
    <row r="7596" spans="1:10">
      <c r="A7596" t="s">
        <v>685786</v>
      </c>
      <c r="C7596" t="s">
        <v>685787</v>
      </c>
      <c r="D7596">
        <v>2024</v>
      </c>
      <c r="E7596" s="1" t="s">
        <v>685788</v>
      </c>
      <c r="F7596" s="1" t="s">
        <v>685789</v>
      </c>
      <c r="G7596" t="s">
        <v>685790</v>
      </c>
      <c r="H7596" s="1" t="s">
        <v>221</v>
      </c>
      <c r="I7596" t="s">
        <v>222</v>
      </c>
      <c r="J7596" t="s">
        <v>454734</v>
      </c>
    </row>
    <row r="7597" spans="1:10">
      <c r="A7597" t="s">
        <v>685786</v>
      </c>
      <c r="C7597" t="s">
        <v>685787</v>
      </c>
      <c r="D7597">
        <v>2024</v>
      </c>
      <c r="E7597" s="1" t="s">
        <v>685791</v>
      </c>
      <c r="F7597" s="1" t="s">
        <v>685792</v>
      </c>
      <c r="G7597" t="s">
        <v>685793</v>
      </c>
      <c r="H7597" s="1" t="s">
        <v>221</v>
      </c>
      <c r="I7597" t="s">
        <v>222</v>
      </c>
      <c r="J7597" t="s">
        <v>454734</v>
      </c>
    </row>
    <row r="7598" spans="1:10">
      <c r="A7598" t="s">
        <v>685786</v>
      </c>
      <c r="C7598" t="s">
        <v>685787</v>
      </c>
      <c r="D7598">
        <v>2024</v>
      </c>
      <c r="E7598" s="1" t="s">
        <v>685794</v>
      </c>
      <c r="F7598" s="1" t="s">
        <v>685795</v>
      </c>
      <c r="G7598" t="s">
        <v>685796</v>
      </c>
      <c r="H7598" s="1" t="s">
        <v>221</v>
      </c>
      <c r="I7598" t="s">
        <v>222</v>
      </c>
      <c r="J7598" t="s">
        <v>454734</v>
      </c>
    </row>
    <row r="7599" spans="1:10">
      <c r="A7599" t="s">
        <v>685786</v>
      </c>
      <c r="C7599" t="s">
        <v>685787</v>
      </c>
      <c r="D7599">
        <v>2024</v>
      </c>
      <c r="E7599" s="1" t="s">
        <v>685797</v>
      </c>
      <c r="F7599" s="1" t="s">
        <v>685798</v>
      </c>
      <c r="G7599" t="s">
        <v>685799</v>
      </c>
      <c r="H7599" s="1" t="s">
        <v>221</v>
      </c>
      <c r="I7599" t="s">
        <v>222</v>
      </c>
      <c r="J7599" t="s">
        <v>454734</v>
      </c>
    </row>
    <row r="7600" spans="1:10">
      <c r="A7600" t="s">
        <v>685786</v>
      </c>
      <c r="C7600" t="s">
        <v>685787</v>
      </c>
      <c r="D7600">
        <v>2024</v>
      </c>
      <c r="E7600" s="1" t="s">
        <v>685800</v>
      </c>
      <c r="F7600" s="1" t="s">
        <v>685801</v>
      </c>
      <c r="G7600" t="s">
        <v>685802</v>
      </c>
      <c r="H7600" s="1" t="s">
        <v>221</v>
      </c>
      <c r="I7600" t="s">
        <v>222</v>
      </c>
      <c r="J7600" t="s">
        <v>454734</v>
      </c>
    </row>
    <row r="7601" spans="1:10">
      <c r="A7601" t="s">
        <v>685786</v>
      </c>
      <c r="C7601" t="s">
        <v>685787</v>
      </c>
      <c r="D7601">
        <v>2024</v>
      </c>
      <c r="E7601" s="1" t="s">
        <v>685803</v>
      </c>
      <c r="F7601" s="1" t="s">
        <v>685804</v>
      </c>
      <c r="G7601" t="s">
        <v>685805</v>
      </c>
      <c r="H7601" s="1" t="s">
        <v>221</v>
      </c>
      <c r="I7601" t="s">
        <v>222</v>
      </c>
      <c r="J7601" t="s">
        <v>454734</v>
      </c>
    </row>
    <row r="7602" spans="1:10">
      <c r="A7602" t="s">
        <v>685786</v>
      </c>
      <c r="C7602" t="s">
        <v>685787</v>
      </c>
      <c r="D7602">
        <v>2024</v>
      </c>
      <c r="E7602" s="1" t="s">
        <v>685806</v>
      </c>
      <c r="F7602" s="1" t="s">
        <v>685807</v>
      </c>
      <c r="G7602" t="s">
        <v>685808</v>
      </c>
      <c r="H7602" s="1" t="s">
        <v>221</v>
      </c>
      <c r="I7602" t="s">
        <v>222</v>
      </c>
      <c r="J7602" t="s">
        <v>454734</v>
      </c>
    </row>
    <row r="7603" spans="1:10">
      <c r="A7603" t="s">
        <v>685786</v>
      </c>
      <c r="C7603" t="s">
        <v>685787</v>
      </c>
      <c r="D7603">
        <v>2024</v>
      </c>
      <c r="E7603" s="1" t="s">
        <v>685809</v>
      </c>
      <c r="F7603" s="1" t="s">
        <v>685810</v>
      </c>
      <c r="G7603" t="s">
        <v>685811</v>
      </c>
      <c r="H7603" s="1" t="s">
        <v>221</v>
      </c>
      <c r="I7603" t="s">
        <v>222</v>
      </c>
      <c r="J7603" t="s">
        <v>454734</v>
      </c>
    </row>
    <row r="7604" spans="1:10">
      <c r="A7604" t="s">
        <v>685786</v>
      </c>
      <c r="C7604" t="s">
        <v>685787</v>
      </c>
      <c r="D7604">
        <v>2024</v>
      </c>
      <c r="E7604" s="1" t="s">
        <v>685812</v>
      </c>
      <c r="F7604" s="1" t="s">
        <v>685813</v>
      </c>
      <c r="G7604" t="s">
        <v>685814</v>
      </c>
      <c r="H7604" s="1" t="s">
        <v>221</v>
      </c>
      <c r="I7604" t="s">
        <v>222</v>
      </c>
      <c r="J7604" t="s">
        <v>454734</v>
      </c>
    </row>
    <row r="7605" spans="1:10">
      <c r="A7605" t="s">
        <v>685786</v>
      </c>
      <c r="C7605" t="s">
        <v>685787</v>
      </c>
      <c r="D7605">
        <v>2024</v>
      </c>
      <c r="E7605" s="1" t="s">
        <v>685815</v>
      </c>
      <c r="F7605" s="1" t="s">
        <v>685816</v>
      </c>
      <c r="G7605" t="s">
        <v>685817</v>
      </c>
      <c r="H7605" s="1" t="s">
        <v>221</v>
      </c>
      <c r="I7605" t="s">
        <v>222</v>
      </c>
      <c r="J7605" t="s">
        <v>454734</v>
      </c>
    </row>
    <row r="7606" spans="1:10">
      <c r="A7606" t="s">
        <v>438763</v>
      </c>
      <c r="C7606" t="s">
        <v>685818</v>
      </c>
      <c r="D7606">
        <v>2024</v>
      </c>
      <c r="E7606" s="1" t="s">
        <v>685819</v>
      </c>
      <c r="F7606" s="1" t="s">
        <v>685820</v>
      </c>
      <c r="G7606" t="s">
        <v>685821</v>
      </c>
      <c r="H7606" s="1" t="s">
        <v>1918</v>
      </c>
      <c r="I7606" t="s">
        <v>7562</v>
      </c>
      <c r="J7606" t="s">
        <v>454734</v>
      </c>
    </row>
    <row r="7607" spans="1:10">
      <c r="A7607" t="s">
        <v>569610</v>
      </c>
      <c r="C7607" t="s">
        <v>681284</v>
      </c>
      <c r="D7607">
        <v>2024</v>
      </c>
      <c r="E7607" s="1" t="s">
        <v>685822</v>
      </c>
      <c r="F7607" s="1" t="s">
        <v>685823</v>
      </c>
      <c r="G7607" t="s">
        <v>685824</v>
      </c>
      <c r="H7607" s="1" t="s">
        <v>13470</v>
      </c>
      <c r="I7607" t="s">
        <v>2179</v>
      </c>
      <c r="J7607" t="s">
        <v>454734</v>
      </c>
    </row>
    <row r="7608" spans="1:10">
      <c r="A7608" t="s">
        <v>219867</v>
      </c>
      <c r="C7608" t="s">
        <v>685752</v>
      </c>
      <c r="D7608">
        <v>2024</v>
      </c>
      <c r="E7608" s="1" t="s">
        <v>685825</v>
      </c>
      <c r="F7608" s="1" t="s">
        <v>685826</v>
      </c>
      <c r="G7608" t="s">
        <v>685827</v>
      </c>
      <c r="H7608" s="1" t="s">
        <v>938</v>
      </c>
      <c r="I7608" t="s">
        <v>6901</v>
      </c>
      <c r="J7608" t="s">
        <v>454734</v>
      </c>
    </row>
    <row r="7609" spans="1:10">
      <c r="A7609" t="s">
        <v>685828</v>
      </c>
      <c r="C7609" t="s">
        <v>685829</v>
      </c>
      <c r="D7609">
        <v>2024</v>
      </c>
      <c r="E7609" s="1" t="s">
        <v>685830</v>
      </c>
      <c r="F7609" s="1" t="s">
        <v>685831</v>
      </c>
      <c r="G7609" t="s">
        <v>685832</v>
      </c>
      <c r="H7609" s="1" t="s">
        <v>1426</v>
      </c>
      <c r="I7609" t="s">
        <v>7101</v>
      </c>
      <c r="J7609" t="s">
        <v>454734</v>
      </c>
    </row>
    <row r="7610" spans="1:10">
      <c r="A7610" t="s">
        <v>60369</v>
      </c>
      <c r="C7610" t="s">
        <v>685833</v>
      </c>
      <c r="D7610">
        <v>2024</v>
      </c>
      <c r="E7610" s="1" t="s">
        <v>685834</v>
      </c>
      <c r="F7610" s="1" t="s">
        <v>685835</v>
      </c>
      <c r="G7610" t="s">
        <v>685836</v>
      </c>
      <c r="H7610" s="1" t="s">
        <v>167</v>
      </c>
      <c r="I7610" t="s">
        <v>147</v>
      </c>
      <c r="J7610" t="s">
        <v>454734</v>
      </c>
    </row>
    <row r="7611" spans="1:10">
      <c r="A7611" t="s">
        <v>60369</v>
      </c>
      <c r="C7611" t="s">
        <v>685833</v>
      </c>
      <c r="D7611">
        <v>2024</v>
      </c>
      <c r="E7611" s="1" t="s">
        <v>685837</v>
      </c>
      <c r="F7611" s="1" t="s">
        <v>685838</v>
      </c>
      <c r="G7611" t="s">
        <v>685839</v>
      </c>
      <c r="H7611" s="1" t="s">
        <v>167</v>
      </c>
      <c r="I7611" t="s">
        <v>147</v>
      </c>
      <c r="J7611" t="s">
        <v>454734</v>
      </c>
    </row>
    <row r="7612" spans="1:10">
      <c r="A7612" t="s">
        <v>7327</v>
      </c>
      <c r="C7612" t="s">
        <v>685840</v>
      </c>
      <c r="D7612">
        <v>2024</v>
      </c>
      <c r="E7612" s="1" t="s">
        <v>685841</v>
      </c>
      <c r="F7612" s="1" t="s">
        <v>685842</v>
      </c>
      <c r="G7612" t="s">
        <v>685843</v>
      </c>
      <c r="H7612" s="1" t="s">
        <v>541</v>
      </c>
      <c r="I7612" t="s">
        <v>542</v>
      </c>
      <c r="J7612" t="s">
        <v>454734</v>
      </c>
    </row>
    <row r="7613" spans="1:10">
      <c r="A7613" t="s">
        <v>7327</v>
      </c>
      <c r="C7613" t="s">
        <v>685840</v>
      </c>
      <c r="D7613">
        <v>2024</v>
      </c>
      <c r="E7613" s="1" t="s">
        <v>685844</v>
      </c>
      <c r="F7613" s="1" t="s">
        <v>685845</v>
      </c>
      <c r="G7613" t="s">
        <v>685846</v>
      </c>
      <c r="H7613" s="1" t="s">
        <v>541</v>
      </c>
      <c r="I7613" t="s">
        <v>542</v>
      </c>
      <c r="J7613" t="s">
        <v>454734</v>
      </c>
    </row>
    <row r="7614" spans="1:10">
      <c r="A7614" t="s">
        <v>42504</v>
      </c>
      <c r="C7614" t="s">
        <v>685847</v>
      </c>
      <c r="D7614">
        <v>2024</v>
      </c>
      <c r="E7614" s="1" t="s">
        <v>685848</v>
      </c>
      <c r="F7614" s="1" t="s">
        <v>685849</v>
      </c>
      <c r="G7614" t="s">
        <v>685850</v>
      </c>
      <c r="H7614" s="1" t="s">
        <v>221</v>
      </c>
      <c r="I7614" t="s">
        <v>222</v>
      </c>
      <c r="J7614" t="s">
        <v>454734</v>
      </c>
    </row>
    <row r="7615" spans="1:10">
      <c r="A7615" t="s">
        <v>13016</v>
      </c>
      <c r="C7615" t="s">
        <v>685851</v>
      </c>
      <c r="D7615">
        <v>2024</v>
      </c>
      <c r="E7615" s="1" t="s">
        <v>685852</v>
      </c>
      <c r="F7615" s="1" t="s">
        <v>685853</v>
      </c>
      <c r="G7615" t="s">
        <v>685854</v>
      </c>
      <c r="H7615" s="1" t="s">
        <v>6717</v>
      </c>
      <c r="I7615" t="s">
        <v>3420</v>
      </c>
      <c r="J7615" t="s">
        <v>454734</v>
      </c>
    </row>
    <row r="7616" spans="1:10">
      <c r="A7616" t="s">
        <v>62723</v>
      </c>
      <c r="C7616" t="s">
        <v>685855</v>
      </c>
      <c r="D7616">
        <v>2024</v>
      </c>
      <c r="E7616" s="1" t="s">
        <v>685856</v>
      </c>
      <c r="F7616" s="1" t="s">
        <v>685857</v>
      </c>
      <c r="G7616" t="s">
        <v>685858</v>
      </c>
      <c r="H7616" s="1" t="s">
        <v>2008</v>
      </c>
      <c r="I7616" t="s">
        <v>271</v>
      </c>
      <c r="J7616" t="s">
        <v>454734</v>
      </c>
    </row>
    <row r="7617" spans="1:10">
      <c r="A7617" t="s">
        <v>62540</v>
      </c>
      <c r="C7617" t="s">
        <v>62541</v>
      </c>
      <c r="D7617">
        <v>2024</v>
      </c>
      <c r="E7617" s="1" t="s">
        <v>685859</v>
      </c>
      <c r="F7617" s="1" t="s">
        <v>685860</v>
      </c>
      <c r="G7617" t="s">
        <v>685861</v>
      </c>
      <c r="H7617" s="1" t="s">
        <v>2039</v>
      </c>
      <c r="I7617" t="s">
        <v>432</v>
      </c>
      <c r="J7617" t="s">
        <v>454734</v>
      </c>
    </row>
    <row r="7618" spans="1:10">
      <c r="A7618" t="s">
        <v>504275</v>
      </c>
      <c r="C7618" t="s">
        <v>438759</v>
      </c>
      <c r="D7618">
        <v>2024</v>
      </c>
      <c r="E7618" s="1" t="s">
        <v>685862</v>
      </c>
      <c r="F7618" s="1" t="s">
        <v>685863</v>
      </c>
      <c r="G7618" t="s">
        <v>685864</v>
      </c>
      <c r="H7618" s="1" t="s">
        <v>279619</v>
      </c>
      <c r="I7618" t="s">
        <v>564</v>
      </c>
      <c r="J7618" t="s">
        <v>454734</v>
      </c>
    </row>
    <row r="7619" spans="1:10">
      <c r="A7619" t="s">
        <v>685865</v>
      </c>
      <c r="C7619" t="s">
        <v>685866</v>
      </c>
      <c r="D7619">
        <v>2024</v>
      </c>
      <c r="E7619" s="1" t="s">
        <v>685867</v>
      </c>
      <c r="F7619" s="1" t="s">
        <v>685868</v>
      </c>
      <c r="G7619" t="s">
        <v>685869</v>
      </c>
      <c r="H7619" s="1" t="s">
        <v>685870</v>
      </c>
      <c r="I7619" t="s">
        <v>473059</v>
      </c>
      <c r="J7619" t="s">
        <v>454734</v>
      </c>
    </row>
    <row r="7620" spans="1:10">
      <c r="A7620" t="s">
        <v>505022</v>
      </c>
      <c r="C7620" t="s">
        <v>685871</v>
      </c>
      <c r="D7620">
        <v>2024</v>
      </c>
      <c r="E7620" s="1" t="s">
        <v>685872</v>
      </c>
      <c r="F7620" s="1" t="s">
        <v>685873</v>
      </c>
      <c r="G7620" t="s">
        <v>685874</v>
      </c>
      <c r="H7620" s="1" t="s">
        <v>222697</v>
      </c>
      <c r="I7620" t="s">
        <v>3964</v>
      </c>
      <c r="J7620" t="s">
        <v>454734</v>
      </c>
    </row>
    <row r="7621" spans="1:10">
      <c r="A7621" t="s">
        <v>505022</v>
      </c>
      <c r="C7621" t="s">
        <v>685871</v>
      </c>
      <c r="D7621">
        <v>2024</v>
      </c>
      <c r="E7621" s="1" t="s">
        <v>685875</v>
      </c>
      <c r="F7621" s="1" t="s">
        <v>685876</v>
      </c>
      <c r="G7621" t="s">
        <v>685877</v>
      </c>
      <c r="H7621" s="1" t="s">
        <v>222697</v>
      </c>
      <c r="I7621" t="s">
        <v>3964</v>
      </c>
      <c r="J7621" t="s">
        <v>454734</v>
      </c>
    </row>
    <row r="7622" spans="1:10">
      <c r="A7622" t="s">
        <v>146506</v>
      </c>
      <c r="C7622" t="s">
        <v>685878</v>
      </c>
      <c r="D7622">
        <v>2024</v>
      </c>
      <c r="E7622" s="1" t="s">
        <v>685879</v>
      </c>
      <c r="F7622" s="1" t="s">
        <v>685880</v>
      </c>
      <c r="G7622" t="s">
        <v>685881</v>
      </c>
      <c r="H7622" s="1" t="s">
        <v>8844</v>
      </c>
      <c r="I7622" t="s">
        <v>886</v>
      </c>
      <c r="J7622" t="s">
        <v>454734</v>
      </c>
    </row>
    <row r="7623" spans="1:10">
      <c r="A7623" t="s">
        <v>17363</v>
      </c>
      <c r="C7623" t="s">
        <v>681218</v>
      </c>
      <c r="D7623">
        <v>2024</v>
      </c>
      <c r="E7623" s="1" t="s">
        <v>685882</v>
      </c>
      <c r="F7623" s="1" t="s">
        <v>685883</v>
      </c>
      <c r="G7623" t="s">
        <v>685884</v>
      </c>
      <c r="H7623" s="1" t="s">
        <v>60</v>
      </c>
      <c r="I7623" t="s">
        <v>61</v>
      </c>
      <c r="J7623" t="s">
        <v>454734</v>
      </c>
    </row>
    <row r="7624" spans="1:10">
      <c r="A7624" t="s">
        <v>685885</v>
      </c>
      <c r="C7624" t="s">
        <v>146511</v>
      </c>
      <c r="D7624">
        <v>2024</v>
      </c>
      <c r="E7624" s="1" t="s">
        <v>685886</v>
      </c>
      <c r="F7624" s="1" t="s">
        <v>685887</v>
      </c>
      <c r="G7624" t="s">
        <v>685888</v>
      </c>
      <c r="H7624" s="1" t="s">
        <v>8844</v>
      </c>
      <c r="I7624" t="s">
        <v>886</v>
      </c>
      <c r="J7624" t="s">
        <v>454734</v>
      </c>
    </row>
    <row r="7625" spans="1:10">
      <c r="A7625" t="s">
        <v>685885</v>
      </c>
      <c r="C7625" t="s">
        <v>146511</v>
      </c>
      <c r="D7625">
        <v>2024</v>
      </c>
      <c r="E7625" s="1" t="s">
        <v>685889</v>
      </c>
      <c r="F7625" s="1" t="s">
        <v>685890</v>
      </c>
      <c r="G7625" t="s">
        <v>685891</v>
      </c>
      <c r="H7625" s="1" t="s">
        <v>8844</v>
      </c>
      <c r="I7625" t="s">
        <v>886</v>
      </c>
      <c r="J7625" t="s">
        <v>454734</v>
      </c>
    </row>
    <row r="7626" spans="1:10">
      <c r="A7626" t="s">
        <v>685885</v>
      </c>
      <c r="C7626" t="s">
        <v>146511</v>
      </c>
      <c r="D7626">
        <v>2024</v>
      </c>
      <c r="E7626" s="1" t="s">
        <v>685892</v>
      </c>
      <c r="F7626" s="1" t="s">
        <v>685893</v>
      </c>
      <c r="G7626" t="s">
        <v>685894</v>
      </c>
      <c r="H7626" s="1" t="s">
        <v>8844</v>
      </c>
      <c r="I7626" t="s">
        <v>886</v>
      </c>
      <c r="J7626" t="s">
        <v>454734</v>
      </c>
    </row>
    <row r="7627" spans="1:10">
      <c r="A7627" t="s">
        <v>685885</v>
      </c>
      <c r="C7627" t="s">
        <v>146511</v>
      </c>
      <c r="D7627">
        <v>2024</v>
      </c>
      <c r="E7627" s="1" t="s">
        <v>685895</v>
      </c>
      <c r="F7627" s="1" t="s">
        <v>685896</v>
      </c>
      <c r="G7627" t="s">
        <v>685897</v>
      </c>
      <c r="H7627" s="1" t="s">
        <v>8844</v>
      </c>
      <c r="I7627" t="s">
        <v>886</v>
      </c>
      <c r="J7627" t="s">
        <v>454734</v>
      </c>
    </row>
    <row r="7628" spans="1:10">
      <c r="A7628" t="s">
        <v>685885</v>
      </c>
      <c r="C7628" t="s">
        <v>146511</v>
      </c>
      <c r="D7628">
        <v>2024</v>
      </c>
      <c r="E7628" s="1" t="s">
        <v>685898</v>
      </c>
      <c r="F7628" s="1" t="s">
        <v>685899</v>
      </c>
      <c r="G7628" t="s">
        <v>685900</v>
      </c>
      <c r="H7628" s="1" t="s">
        <v>8844</v>
      </c>
      <c r="I7628" t="s">
        <v>886</v>
      </c>
      <c r="J7628" t="s">
        <v>454734</v>
      </c>
    </row>
    <row r="7629" spans="1:10">
      <c r="A7629" t="s">
        <v>685885</v>
      </c>
      <c r="C7629" t="s">
        <v>146511</v>
      </c>
      <c r="D7629">
        <v>2024</v>
      </c>
      <c r="E7629" s="1" t="s">
        <v>685901</v>
      </c>
      <c r="F7629" s="1" t="s">
        <v>685902</v>
      </c>
      <c r="G7629" t="s">
        <v>685903</v>
      </c>
      <c r="H7629" s="1" t="s">
        <v>8844</v>
      </c>
      <c r="I7629" t="s">
        <v>886</v>
      </c>
      <c r="J7629" t="s">
        <v>454734</v>
      </c>
    </row>
    <row r="7630" spans="1:10">
      <c r="A7630" t="s">
        <v>685885</v>
      </c>
      <c r="C7630" t="s">
        <v>146511</v>
      </c>
      <c r="D7630">
        <v>2024</v>
      </c>
      <c r="E7630" s="1" t="s">
        <v>685904</v>
      </c>
      <c r="F7630" s="1" t="s">
        <v>685905</v>
      </c>
      <c r="G7630" t="s">
        <v>685906</v>
      </c>
      <c r="H7630" s="1" t="s">
        <v>8844</v>
      </c>
      <c r="I7630" t="s">
        <v>886</v>
      </c>
      <c r="J7630" t="s">
        <v>454734</v>
      </c>
    </row>
    <row r="7631" spans="1:10">
      <c r="A7631" t="s">
        <v>685885</v>
      </c>
      <c r="C7631" t="s">
        <v>146511</v>
      </c>
      <c r="D7631">
        <v>2024</v>
      </c>
      <c r="E7631" s="1" t="s">
        <v>685907</v>
      </c>
      <c r="F7631" s="1" t="s">
        <v>685908</v>
      </c>
      <c r="G7631" t="s">
        <v>685909</v>
      </c>
      <c r="H7631" s="1" t="s">
        <v>8844</v>
      </c>
      <c r="I7631" t="s">
        <v>886</v>
      </c>
      <c r="J7631" t="s">
        <v>454734</v>
      </c>
    </row>
    <row r="7632" spans="1:10">
      <c r="A7632" t="s">
        <v>685885</v>
      </c>
      <c r="C7632" t="s">
        <v>146511</v>
      </c>
      <c r="D7632">
        <v>2024</v>
      </c>
      <c r="E7632" s="1" t="s">
        <v>685910</v>
      </c>
      <c r="F7632" s="1" t="s">
        <v>685911</v>
      </c>
      <c r="G7632" t="s">
        <v>685912</v>
      </c>
      <c r="H7632" s="1" t="s">
        <v>8844</v>
      </c>
      <c r="I7632" t="s">
        <v>886</v>
      </c>
      <c r="J7632" t="s">
        <v>454734</v>
      </c>
    </row>
    <row r="7633" spans="1:10">
      <c r="A7633" t="s">
        <v>12977</v>
      </c>
      <c r="C7633" t="s">
        <v>685913</v>
      </c>
      <c r="D7633">
        <v>2024</v>
      </c>
      <c r="E7633" s="1" t="s">
        <v>685914</v>
      </c>
      <c r="F7633" s="1" t="s">
        <v>685915</v>
      </c>
      <c r="G7633" t="s">
        <v>685916</v>
      </c>
      <c r="H7633" s="1" t="s">
        <v>5076</v>
      </c>
      <c r="I7633" t="s">
        <v>426</v>
      </c>
      <c r="J7633" t="s">
        <v>454734</v>
      </c>
    </row>
    <row r="7634" spans="1:10">
      <c r="A7634" t="s">
        <v>685885</v>
      </c>
      <c r="C7634" t="s">
        <v>146511</v>
      </c>
      <c r="D7634">
        <v>2024</v>
      </c>
      <c r="E7634" s="1" t="s">
        <v>685917</v>
      </c>
      <c r="F7634" s="1" t="s">
        <v>685918</v>
      </c>
      <c r="G7634" t="s">
        <v>685919</v>
      </c>
      <c r="H7634" s="1" t="s">
        <v>8844</v>
      </c>
      <c r="I7634" t="s">
        <v>886</v>
      </c>
      <c r="J7634" t="s">
        <v>454734</v>
      </c>
    </row>
    <row r="7635" spans="1:10">
      <c r="A7635" t="s">
        <v>685920</v>
      </c>
      <c r="C7635" t="s">
        <v>676518</v>
      </c>
      <c r="D7635">
        <v>2024</v>
      </c>
      <c r="E7635" s="1" t="s">
        <v>685921</v>
      </c>
      <c r="F7635" s="1" t="s">
        <v>685922</v>
      </c>
      <c r="G7635" t="s">
        <v>685923</v>
      </c>
      <c r="H7635" s="1" t="s">
        <v>18280</v>
      </c>
      <c r="I7635" t="s">
        <v>28383</v>
      </c>
      <c r="J7635" t="s">
        <v>460347</v>
      </c>
    </row>
    <row r="7636" spans="1:10">
      <c r="A7636" t="s">
        <v>685924</v>
      </c>
      <c r="B7636" t="s">
        <v>685925</v>
      </c>
      <c r="D7636">
        <v>2024</v>
      </c>
      <c r="E7636" s="1" t="s">
        <v>685926</v>
      </c>
      <c r="F7636" s="1" t="s">
        <v>685927</v>
      </c>
      <c r="G7636" t="s">
        <v>685928</v>
      </c>
      <c r="H7636" s="1" t="s">
        <v>459076</v>
      </c>
      <c r="I7636" t="s">
        <v>83872</v>
      </c>
      <c r="J7636" t="s">
        <v>460347</v>
      </c>
    </row>
    <row r="7637" spans="1:10">
      <c r="A7637" t="s">
        <v>685929</v>
      </c>
      <c r="C7637" t="s">
        <v>567688</v>
      </c>
      <c r="D7637">
        <v>2024</v>
      </c>
      <c r="E7637" s="1" t="s">
        <v>685930</v>
      </c>
      <c r="F7637" s="1" t="s">
        <v>685931</v>
      </c>
      <c r="G7637" t="s">
        <v>685932</v>
      </c>
      <c r="H7637" s="1" t="s">
        <v>680892</v>
      </c>
      <c r="I7637" t="s">
        <v>120105</v>
      </c>
      <c r="J7637" t="s">
        <v>460347</v>
      </c>
    </row>
    <row r="7638" spans="1:10">
      <c r="A7638" t="s">
        <v>685933</v>
      </c>
      <c r="C7638" t="s">
        <v>685934</v>
      </c>
      <c r="D7638">
        <v>2024</v>
      </c>
      <c r="E7638" s="1" t="s">
        <v>685935</v>
      </c>
      <c r="F7638" s="1" t="s">
        <v>685936</v>
      </c>
      <c r="G7638" t="s">
        <v>685937</v>
      </c>
      <c r="H7638" s="1" t="s">
        <v>542840</v>
      </c>
      <c r="I7638" t="s">
        <v>438815</v>
      </c>
      <c r="J7638" t="s">
        <v>460347</v>
      </c>
    </row>
    <row r="7639" spans="1:10">
      <c r="A7639" t="s">
        <v>685938</v>
      </c>
      <c r="C7639" t="s">
        <v>685939</v>
      </c>
      <c r="D7639">
        <v>2024</v>
      </c>
      <c r="E7639" s="1" t="s">
        <v>685940</v>
      </c>
      <c r="F7639" s="1" t="s">
        <v>685941</v>
      </c>
      <c r="G7639" t="s">
        <v>685942</v>
      </c>
      <c r="H7639" s="1" t="s">
        <v>22357</v>
      </c>
      <c r="I7639" t="s">
        <v>213076</v>
      </c>
      <c r="J7639" t="s">
        <v>460347</v>
      </c>
    </row>
    <row r="7640" spans="1:10">
      <c r="A7640" t="s">
        <v>685943</v>
      </c>
      <c r="B7640" t="s">
        <v>685944</v>
      </c>
      <c r="C7640" t="s">
        <v>543301</v>
      </c>
      <c r="D7640">
        <v>2024</v>
      </c>
      <c r="E7640" s="1" t="s">
        <v>685945</v>
      </c>
      <c r="F7640" s="1" t="s">
        <v>685946</v>
      </c>
      <c r="G7640" t="s">
        <v>685947</v>
      </c>
      <c r="H7640" s="1" t="s">
        <v>13978</v>
      </c>
      <c r="I7640" t="s">
        <v>222144</v>
      </c>
      <c r="J7640" t="s">
        <v>460347</v>
      </c>
    </row>
    <row r="7641" spans="1:10">
      <c r="A7641" t="s">
        <v>685948</v>
      </c>
      <c r="C7641" t="s">
        <v>685949</v>
      </c>
      <c r="D7641">
        <v>2024</v>
      </c>
      <c r="E7641" s="1" t="s">
        <v>685950</v>
      </c>
      <c r="F7641" s="1" t="s">
        <v>685951</v>
      </c>
      <c r="G7641" t="s">
        <v>685952</v>
      </c>
      <c r="H7641" s="1" t="s">
        <v>14126</v>
      </c>
      <c r="I7641" t="s">
        <v>502378</v>
      </c>
      <c r="J7641" t="s">
        <v>460347</v>
      </c>
    </row>
    <row r="7642" spans="1:10">
      <c r="A7642" t="s">
        <v>685953</v>
      </c>
      <c r="C7642" t="s">
        <v>685954</v>
      </c>
      <c r="D7642">
        <v>2024</v>
      </c>
      <c r="E7642" s="1" t="s">
        <v>685955</v>
      </c>
      <c r="F7642" s="1" t="s">
        <v>685956</v>
      </c>
      <c r="G7642" t="s">
        <v>685957</v>
      </c>
      <c r="H7642" s="1" t="s">
        <v>1611</v>
      </c>
      <c r="I7642" t="s">
        <v>125430</v>
      </c>
      <c r="J7642" t="s">
        <v>460347</v>
      </c>
    </row>
    <row r="7643" spans="1:10">
      <c r="A7643" t="s">
        <v>685958</v>
      </c>
      <c r="C7643" t="s">
        <v>685959</v>
      </c>
      <c r="D7643">
        <v>2024</v>
      </c>
      <c r="E7643" s="1" t="s">
        <v>685960</v>
      </c>
      <c r="F7643" s="1" t="s">
        <v>685961</v>
      </c>
      <c r="G7643" t="s">
        <v>685962</v>
      </c>
      <c r="H7643" s="1" t="s">
        <v>685963</v>
      </c>
      <c r="I7643" t="s">
        <v>685964</v>
      </c>
      <c r="J7643" t="s">
        <v>460347</v>
      </c>
    </row>
    <row r="7644" spans="1:10">
      <c r="A7644" t="s">
        <v>685965</v>
      </c>
      <c r="B7644" t="s">
        <v>685966</v>
      </c>
      <c r="C7644" t="s">
        <v>685967</v>
      </c>
      <c r="D7644">
        <v>2024</v>
      </c>
      <c r="E7644" s="1" t="s">
        <v>685968</v>
      </c>
      <c r="F7644" s="1" t="s">
        <v>685969</v>
      </c>
      <c r="G7644" t="s">
        <v>685970</v>
      </c>
      <c r="H7644" s="1" t="s">
        <v>22357</v>
      </c>
      <c r="I7644" t="s">
        <v>16132</v>
      </c>
      <c r="J7644" t="s">
        <v>460347</v>
      </c>
    </row>
    <row r="7645" spans="1:10">
      <c r="A7645" t="s">
        <v>685971</v>
      </c>
      <c r="C7645" t="s">
        <v>685972</v>
      </c>
      <c r="D7645">
        <v>2024</v>
      </c>
      <c r="E7645" s="1" t="s">
        <v>685973</v>
      </c>
      <c r="F7645" s="1" t="s">
        <v>685974</v>
      </c>
      <c r="G7645" t="s">
        <v>685975</v>
      </c>
      <c r="H7645" s="1" t="s">
        <v>14033</v>
      </c>
      <c r="I7645" t="s">
        <v>16132</v>
      </c>
      <c r="J7645" t="s">
        <v>460347</v>
      </c>
    </row>
    <row r="7646" spans="1:10">
      <c r="A7646" t="s">
        <v>685976</v>
      </c>
      <c r="C7646" t="s">
        <v>685977</v>
      </c>
      <c r="D7646">
        <v>2024</v>
      </c>
      <c r="E7646" s="1" t="s">
        <v>685978</v>
      </c>
      <c r="F7646" s="1" t="s">
        <v>685979</v>
      </c>
      <c r="G7646" t="s">
        <v>685980</v>
      </c>
      <c r="H7646" s="1" t="s">
        <v>48840</v>
      </c>
      <c r="I7646" t="s">
        <v>152342</v>
      </c>
      <c r="J7646" t="s">
        <v>460347</v>
      </c>
    </row>
    <row r="7647" spans="1:10">
      <c r="A7647" t="s">
        <v>685981</v>
      </c>
      <c r="B7647" t="s">
        <v>685982</v>
      </c>
      <c r="D7647">
        <v>2024</v>
      </c>
      <c r="E7647" s="1" t="s">
        <v>685983</v>
      </c>
      <c r="F7647" s="1" t="s">
        <v>685984</v>
      </c>
      <c r="G7647" t="s">
        <v>685985</v>
      </c>
      <c r="H7647" s="1" t="s">
        <v>685986</v>
      </c>
      <c r="I7647" t="s">
        <v>685987</v>
      </c>
      <c r="J7647" t="s">
        <v>460347</v>
      </c>
    </row>
    <row r="7648" spans="1:10">
      <c r="A7648" t="s">
        <v>685988</v>
      </c>
      <c r="B7648" t="s">
        <v>685989</v>
      </c>
      <c r="D7648">
        <v>2024</v>
      </c>
      <c r="E7648" s="1" t="s">
        <v>685990</v>
      </c>
      <c r="F7648" s="1" t="s">
        <v>685991</v>
      </c>
      <c r="G7648" t="s">
        <v>685992</v>
      </c>
      <c r="H7648" s="1" t="s">
        <v>21259</v>
      </c>
      <c r="I7648" t="s">
        <v>56483</v>
      </c>
      <c r="J7648" t="s">
        <v>460347</v>
      </c>
    </row>
    <row r="7649" spans="1:10">
      <c r="A7649" t="s">
        <v>685993</v>
      </c>
      <c r="C7649" t="s">
        <v>78366</v>
      </c>
      <c r="D7649">
        <v>2024</v>
      </c>
      <c r="E7649" s="1" t="s">
        <v>685994</v>
      </c>
      <c r="F7649" s="1" t="s">
        <v>685995</v>
      </c>
      <c r="G7649" t="s">
        <v>685996</v>
      </c>
      <c r="H7649" s="1" t="s">
        <v>43</v>
      </c>
      <c r="I7649" t="s">
        <v>122942</v>
      </c>
      <c r="J7649" t="s">
        <v>460347</v>
      </c>
    </row>
    <row r="7650" spans="1:10">
      <c r="A7650" t="s">
        <v>685997</v>
      </c>
      <c r="B7650" t="s">
        <v>685998</v>
      </c>
      <c r="D7650">
        <v>2024</v>
      </c>
      <c r="E7650" s="1" t="s">
        <v>685999</v>
      </c>
      <c r="F7650" s="1" t="s">
        <v>686000</v>
      </c>
      <c r="G7650" t="s">
        <v>686001</v>
      </c>
      <c r="H7650" s="1" t="s">
        <v>686002</v>
      </c>
      <c r="I7650" t="s">
        <v>686003</v>
      </c>
      <c r="J7650" t="s">
        <v>460347</v>
      </c>
    </row>
    <row r="7651" spans="1:10">
      <c r="A7651" t="s">
        <v>681364</v>
      </c>
      <c r="C7651" t="s">
        <v>681365</v>
      </c>
      <c r="D7651">
        <v>2024</v>
      </c>
      <c r="E7651" s="1" t="s">
        <v>686004</v>
      </c>
      <c r="F7651" s="1" t="s">
        <v>686005</v>
      </c>
      <c r="G7651" t="s">
        <v>686006</v>
      </c>
      <c r="H7651" s="1" t="s">
        <v>13978</v>
      </c>
      <c r="I7651" t="s">
        <v>29145</v>
      </c>
      <c r="J7651" t="s">
        <v>460347</v>
      </c>
    </row>
    <row r="7652" spans="1:10">
      <c r="A7652" t="s">
        <v>686007</v>
      </c>
      <c r="C7652" t="s">
        <v>152418</v>
      </c>
      <c r="D7652">
        <v>2024</v>
      </c>
      <c r="E7652" s="1" t="s">
        <v>686008</v>
      </c>
      <c r="F7652" s="1" t="s">
        <v>686009</v>
      </c>
      <c r="G7652" t="s">
        <v>686010</v>
      </c>
      <c r="H7652" s="1" t="s">
        <v>64042</v>
      </c>
      <c r="I7652" t="s">
        <v>64043</v>
      </c>
      <c r="J7652" t="s">
        <v>460347</v>
      </c>
    </row>
    <row r="7653" spans="1:10">
      <c r="A7653" t="s">
        <v>686011</v>
      </c>
      <c r="B7653" t="s">
        <v>686012</v>
      </c>
      <c r="D7653">
        <v>2024</v>
      </c>
      <c r="E7653" s="1" t="s">
        <v>686013</v>
      </c>
      <c r="F7653" s="1" t="s">
        <v>686014</v>
      </c>
      <c r="G7653" t="s">
        <v>686015</v>
      </c>
      <c r="H7653" s="1" t="s">
        <v>14017</v>
      </c>
      <c r="I7653" t="s">
        <v>28608</v>
      </c>
      <c r="J7653" t="s">
        <v>460347</v>
      </c>
    </row>
    <row r="7654" spans="1:10">
      <c r="A7654" t="s">
        <v>686016</v>
      </c>
      <c r="C7654" t="s">
        <v>686017</v>
      </c>
      <c r="D7654">
        <v>2024</v>
      </c>
      <c r="E7654" s="1" t="s">
        <v>686018</v>
      </c>
      <c r="F7654" s="1" t="s">
        <v>686019</v>
      </c>
      <c r="G7654" t="s">
        <v>686020</v>
      </c>
      <c r="H7654" s="1" t="s">
        <v>31733</v>
      </c>
      <c r="I7654" t="s">
        <v>908</v>
      </c>
      <c r="J7654" t="s">
        <v>460347</v>
      </c>
    </row>
    <row r="7655" spans="1:10">
      <c r="A7655" t="s">
        <v>686021</v>
      </c>
      <c r="B7655" t="s">
        <v>686022</v>
      </c>
      <c r="D7655">
        <v>2024</v>
      </c>
      <c r="E7655" s="1" t="s">
        <v>686023</v>
      </c>
      <c r="F7655" s="1" t="s">
        <v>686024</v>
      </c>
      <c r="G7655" t="s">
        <v>686025</v>
      </c>
      <c r="H7655" s="1" t="s">
        <v>686026</v>
      </c>
      <c r="I7655" t="s">
        <v>686027</v>
      </c>
      <c r="J7655" t="s">
        <v>460347</v>
      </c>
    </row>
    <row r="7656" spans="1:10">
      <c r="A7656" t="s">
        <v>681550</v>
      </c>
      <c r="C7656" t="s">
        <v>478713</v>
      </c>
      <c r="D7656">
        <v>2024</v>
      </c>
      <c r="E7656" s="1" t="s">
        <v>686028</v>
      </c>
      <c r="F7656" s="1" t="s">
        <v>686029</v>
      </c>
      <c r="G7656" t="s">
        <v>686030</v>
      </c>
      <c r="H7656" s="1" t="s">
        <v>178325</v>
      </c>
      <c r="I7656" t="s">
        <v>18312</v>
      </c>
      <c r="J7656" t="s">
        <v>460347</v>
      </c>
    </row>
    <row r="7657" spans="1:10">
      <c r="A7657" t="s">
        <v>686031</v>
      </c>
      <c r="C7657" t="s">
        <v>681407</v>
      </c>
      <c r="D7657">
        <v>2024</v>
      </c>
      <c r="E7657" s="1" t="s">
        <v>686032</v>
      </c>
      <c r="F7657" s="1" t="s">
        <v>686033</v>
      </c>
      <c r="G7657" t="s">
        <v>686034</v>
      </c>
      <c r="H7657" s="1" t="s">
        <v>14120</v>
      </c>
      <c r="I7657" t="s">
        <v>150878</v>
      </c>
      <c r="J7657" t="s">
        <v>460347</v>
      </c>
    </row>
    <row r="7658" spans="1:10">
      <c r="A7658" t="s">
        <v>686035</v>
      </c>
      <c r="C7658" t="s">
        <v>597110</v>
      </c>
      <c r="D7658">
        <v>2024</v>
      </c>
      <c r="E7658" s="1" t="s">
        <v>686036</v>
      </c>
      <c r="F7658" s="1" t="s">
        <v>686037</v>
      </c>
      <c r="G7658" t="s">
        <v>686038</v>
      </c>
      <c r="H7658" s="1" t="s">
        <v>686039</v>
      </c>
      <c r="I7658" t="s">
        <v>125534</v>
      </c>
      <c r="J7658" t="s">
        <v>460347</v>
      </c>
    </row>
    <row r="7659" spans="1:10">
      <c r="A7659" t="s">
        <v>686040</v>
      </c>
      <c r="C7659" t="s">
        <v>686041</v>
      </c>
      <c r="D7659">
        <v>2024</v>
      </c>
      <c r="E7659" s="1" t="s">
        <v>686042</v>
      </c>
      <c r="F7659" s="1" t="s">
        <v>686043</v>
      </c>
      <c r="G7659" t="s">
        <v>686044</v>
      </c>
      <c r="H7659" s="1" t="s">
        <v>94</v>
      </c>
      <c r="I7659" t="s">
        <v>95</v>
      </c>
      <c r="J7659" t="s">
        <v>460347</v>
      </c>
    </row>
    <row r="7660" spans="1:10">
      <c r="A7660" t="s">
        <v>686045</v>
      </c>
      <c r="C7660" t="s">
        <v>686046</v>
      </c>
      <c r="D7660">
        <v>2024</v>
      </c>
      <c r="E7660" s="1" t="s">
        <v>686047</v>
      </c>
      <c r="F7660" s="1" t="s">
        <v>686048</v>
      </c>
      <c r="G7660" t="s">
        <v>686049</v>
      </c>
      <c r="H7660" s="1" t="s">
        <v>14033</v>
      </c>
      <c r="I7660" t="s">
        <v>16132</v>
      </c>
      <c r="J7660" t="s">
        <v>460347</v>
      </c>
    </row>
    <row r="7661" spans="1:10">
      <c r="A7661" t="s">
        <v>686050</v>
      </c>
      <c r="B7661" t="s">
        <v>458881</v>
      </c>
      <c r="C7661" t="s">
        <v>686051</v>
      </c>
      <c r="D7661">
        <v>2024</v>
      </c>
      <c r="E7661" s="1" t="s">
        <v>686052</v>
      </c>
      <c r="F7661" s="1" t="s">
        <v>686053</v>
      </c>
      <c r="G7661" t="s">
        <v>686054</v>
      </c>
      <c r="H7661" s="1" t="s">
        <v>28351</v>
      </c>
      <c r="I7661" t="s">
        <v>686055</v>
      </c>
      <c r="J7661" t="s">
        <v>460347</v>
      </c>
    </row>
    <row r="7662" spans="1:10">
      <c r="A7662" t="s">
        <v>572352</v>
      </c>
      <c r="C7662" t="s">
        <v>278990</v>
      </c>
      <c r="D7662">
        <v>2024</v>
      </c>
      <c r="E7662" s="1" t="s">
        <v>686056</v>
      </c>
      <c r="F7662" s="1" t="s">
        <v>686057</v>
      </c>
      <c r="G7662" t="s">
        <v>686058</v>
      </c>
      <c r="H7662" s="1" t="s">
        <v>14126</v>
      </c>
      <c r="I7662" t="s">
        <v>173119</v>
      </c>
      <c r="J7662" t="s">
        <v>460347</v>
      </c>
    </row>
    <row r="7663" spans="1:10">
      <c r="A7663" t="s">
        <v>686059</v>
      </c>
      <c r="B7663" t="s">
        <v>465461</v>
      </c>
      <c r="D7663">
        <v>2024</v>
      </c>
      <c r="E7663" s="1" t="s">
        <v>686060</v>
      </c>
      <c r="F7663" s="1" t="s">
        <v>686061</v>
      </c>
      <c r="G7663" t="s">
        <v>686062</v>
      </c>
      <c r="H7663" s="1" t="s">
        <v>28620</v>
      </c>
      <c r="I7663" t="s">
        <v>145215</v>
      </c>
      <c r="J7663" t="s">
        <v>460347</v>
      </c>
    </row>
    <row r="7664" spans="1:10">
      <c r="A7664" t="s">
        <v>686063</v>
      </c>
      <c r="C7664" t="s">
        <v>667881</v>
      </c>
      <c r="D7664">
        <v>2024</v>
      </c>
      <c r="E7664" s="1" t="s">
        <v>686064</v>
      </c>
      <c r="F7664" s="1" t="s">
        <v>686065</v>
      </c>
      <c r="G7664" t="s">
        <v>686066</v>
      </c>
      <c r="H7664" s="1" t="s">
        <v>15143</v>
      </c>
      <c r="I7664" t="s">
        <v>7920</v>
      </c>
      <c r="J7664" t="s">
        <v>460347</v>
      </c>
    </row>
    <row r="7665" spans="1:10">
      <c r="A7665" t="s">
        <v>686031</v>
      </c>
      <c r="C7665" t="s">
        <v>681407</v>
      </c>
      <c r="D7665">
        <v>2024</v>
      </c>
      <c r="E7665" s="1" t="s">
        <v>686067</v>
      </c>
      <c r="F7665" s="1" t="s">
        <v>686068</v>
      </c>
      <c r="G7665" t="s">
        <v>686069</v>
      </c>
      <c r="H7665" s="1" t="s">
        <v>14120</v>
      </c>
      <c r="I7665" t="s">
        <v>150878</v>
      </c>
      <c r="J7665" t="s">
        <v>460347</v>
      </c>
    </row>
    <row r="7666" spans="1:10">
      <c r="A7666" t="s">
        <v>686070</v>
      </c>
      <c r="C7666" t="s">
        <v>686071</v>
      </c>
      <c r="D7666">
        <v>2024</v>
      </c>
      <c r="E7666" s="1" t="s">
        <v>686072</v>
      </c>
      <c r="F7666" s="1" t="s">
        <v>686073</v>
      </c>
      <c r="G7666" t="s">
        <v>686074</v>
      </c>
      <c r="H7666" s="1" t="s">
        <v>316410</v>
      </c>
      <c r="I7666" t="s">
        <v>28935</v>
      </c>
      <c r="J7666" t="s">
        <v>460347</v>
      </c>
    </row>
    <row r="7667" spans="1:10">
      <c r="A7667" t="s">
        <v>686075</v>
      </c>
      <c r="B7667" t="s">
        <v>686076</v>
      </c>
      <c r="D7667">
        <v>2024</v>
      </c>
      <c r="E7667" s="1" t="s">
        <v>686077</v>
      </c>
      <c r="F7667" s="1" t="s">
        <v>686078</v>
      </c>
      <c r="G7667" t="s">
        <v>686079</v>
      </c>
      <c r="H7667" s="1" t="s">
        <v>686080</v>
      </c>
      <c r="I7667" t="s">
        <v>686081</v>
      </c>
      <c r="J7667" t="s">
        <v>460347</v>
      </c>
    </row>
    <row r="7668" spans="1:10">
      <c r="A7668" t="s">
        <v>686082</v>
      </c>
      <c r="C7668" t="s">
        <v>686083</v>
      </c>
      <c r="D7668">
        <v>2024</v>
      </c>
      <c r="E7668" s="1" t="s">
        <v>686084</v>
      </c>
      <c r="F7668" s="1" t="s">
        <v>686085</v>
      </c>
      <c r="G7668" t="s">
        <v>686086</v>
      </c>
      <c r="H7668" s="1" t="s">
        <v>46151</v>
      </c>
      <c r="I7668" t="s">
        <v>40079</v>
      </c>
      <c r="J7668" t="s">
        <v>460347</v>
      </c>
    </row>
    <row r="7669" spans="1:10">
      <c r="A7669" t="s">
        <v>686040</v>
      </c>
      <c r="C7669" t="s">
        <v>686041</v>
      </c>
      <c r="D7669">
        <v>2024</v>
      </c>
      <c r="E7669" s="1" t="s">
        <v>686087</v>
      </c>
      <c r="F7669" s="1" t="s">
        <v>686088</v>
      </c>
      <c r="G7669" t="s">
        <v>686089</v>
      </c>
      <c r="H7669" s="1" t="s">
        <v>94</v>
      </c>
      <c r="I7669" t="s">
        <v>95</v>
      </c>
      <c r="J7669" t="s">
        <v>460347</v>
      </c>
    </row>
    <row r="7670" spans="1:10">
      <c r="A7670" t="s">
        <v>686090</v>
      </c>
      <c r="B7670" t="s">
        <v>686091</v>
      </c>
      <c r="C7670" t="s">
        <v>686092</v>
      </c>
      <c r="D7670">
        <v>2024</v>
      </c>
      <c r="E7670" s="1" t="s">
        <v>686093</v>
      </c>
      <c r="F7670" s="1" t="s">
        <v>686094</v>
      </c>
      <c r="G7670" t="s">
        <v>686095</v>
      </c>
      <c r="H7670" s="1" t="s">
        <v>444939</v>
      </c>
      <c r="I7670" t="s">
        <v>161799</v>
      </c>
      <c r="J7670" t="s">
        <v>460347</v>
      </c>
    </row>
    <row r="7671" spans="1:10">
      <c r="A7671" t="s">
        <v>686096</v>
      </c>
      <c r="C7671" t="s">
        <v>686097</v>
      </c>
      <c r="D7671">
        <v>2024</v>
      </c>
      <c r="E7671" s="1" t="s">
        <v>686098</v>
      </c>
      <c r="F7671" s="1" t="s">
        <v>686099</v>
      </c>
      <c r="G7671" t="s">
        <v>686100</v>
      </c>
      <c r="H7671" s="1" t="s">
        <v>283176</v>
      </c>
      <c r="I7671" t="s">
        <v>125907</v>
      </c>
      <c r="J7671" t="s">
        <v>460347</v>
      </c>
    </row>
    <row r="7672" spans="1:10">
      <c r="A7672" t="s">
        <v>686101</v>
      </c>
      <c r="C7672" t="s">
        <v>686102</v>
      </c>
      <c r="D7672">
        <v>2024</v>
      </c>
      <c r="E7672" s="1" t="s">
        <v>686103</v>
      </c>
      <c r="F7672" s="1" t="s">
        <v>686104</v>
      </c>
      <c r="G7672" t="s">
        <v>686105</v>
      </c>
      <c r="H7672" s="1" t="s">
        <v>3806</v>
      </c>
      <c r="I7672" t="s">
        <v>279742</v>
      </c>
      <c r="J7672" t="s">
        <v>460347</v>
      </c>
    </row>
    <row r="7673" spans="1:10">
      <c r="A7673" t="s">
        <v>686106</v>
      </c>
      <c r="C7673" t="s">
        <v>686107</v>
      </c>
      <c r="D7673">
        <v>2024</v>
      </c>
      <c r="E7673" s="1" t="s">
        <v>686108</v>
      </c>
      <c r="F7673" s="1" t="s">
        <v>686109</v>
      </c>
      <c r="G7673" t="s">
        <v>686110</v>
      </c>
      <c r="H7673" s="1" t="s">
        <v>10932</v>
      </c>
      <c r="I7673" t="s">
        <v>34415</v>
      </c>
      <c r="J7673" t="s">
        <v>460347</v>
      </c>
    </row>
    <row r="7674" spans="1:10">
      <c r="A7674" t="s">
        <v>686111</v>
      </c>
      <c r="C7674" t="s">
        <v>686112</v>
      </c>
      <c r="D7674">
        <v>2024</v>
      </c>
      <c r="E7674" s="1" t="s">
        <v>686113</v>
      </c>
      <c r="F7674" s="1" t="s">
        <v>686114</v>
      </c>
      <c r="G7674" t="s">
        <v>686115</v>
      </c>
      <c r="H7674" s="1" t="s">
        <v>686116</v>
      </c>
      <c r="I7674" t="s">
        <v>20613</v>
      </c>
      <c r="J7674" t="s">
        <v>460347</v>
      </c>
    </row>
    <row r="7675" spans="1:10">
      <c r="A7675" t="s">
        <v>686117</v>
      </c>
      <c r="C7675" t="s">
        <v>686118</v>
      </c>
      <c r="D7675">
        <v>2024</v>
      </c>
      <c r="E7675" s="1" t="s">
        <v>686119</v>
      </c>
      <c r="F7675" s="1" t="s">
        <v>686120</v>
      </c>
      <c r="G7675" t="s">
        <v>686121</v>
      </c>
      <c r="H7675" s="1" t="s">
        <v>460422</v>
      </c>
      <c r="I7675" t="s">
        <v>686122</v>
      </c>
      <c r="J7675" t="s">
        <v>460347</v>
      </c>
    </row>
    <row r="7676" spans="1:10">
      <c r="A7676" t="s">
        <v>686123</v>
      </c>
      <c r="C7676" t="s">
        <v>686124</v>
      </c>
      <c r="D7676">
        <v>2024</v>
      </c>
      <c r="E7676" s="1" t="s">
        <v>686125</v>
      </c>
      <c r="F7676" s="1" t="s">
        <v>686126</v>
      </c>
      <c r="G7676" t="s">
        <v>686127</v>
      </c>
      <c r="H7676" s="1" t="s">
        <v>179631</v>
      </c>
      <c r="I7676" t="s">
        <v>103251</v>
      </c>
      <c r="J7676" t="s">
        <v>460347</v>
      </c>
    </row>
    <row r="7677" spans="1:10">
      <c r="A7677" t="s">
        <v>686128</v>
      </c>
      <c r="B7677" t="s">
        <v>686129</v>
      </c>
      <c r="D7677">
        <v>2024</v>
      </c>
      <c r="E7677" s="1" t="s">
        <v>686130</v>
      </c>
      <c r="F7677" s="1" t="s">
        <v>686131</v>
      </c>
      <c r="G7677" t="s">
        <v>686132</v>
      </c>
      <c r="H7677" s="1" t="s">
        <v>686133</v>
      </c>
      <c r="I7677" t="s">
        <v>322951</v>
      </c>
      <c r="J7677" t="s">
        <v>460347</v>
      </c>
    </row>
    <row r="7678" spans="1:10">
      <c r="A7678" t="s">
        <v>686134</v>
      </c>
      <c r="C7678" t="s">
        <v>634943</v>
      </c>
      <c r="D7678">
        <v>2024</v>
      </c>
      <c r="E7678" s="1" t="s">
        <v>686135</v>
      </c>
      <c r="F7678" s="1" t="s">
        <v>686136</v>
      </c>
      <c r="G7678" t="s">
        <v>686137</v>
      </c>
      <c r="H7678" s="1" t="s">
        <v>23576</v>
      </c>
      <c r="I7678" t="s">
        <v>118952</v>
      </c>
      <c r="J7678" t="s">
        <v>460347</v>
      </c>
    </row>
    <row r="7679" spans="1:10">
      <c r="A7679" t="s">
        <v>686138</v>
      </c>
      <c r="B7679" t="s">
        <v>686139</v>
      </c>
      <c r="D7679">
        <v>2024</v>
      </c>
      <c r="E7679" s="1" t="s">
        <v>686140</v>
      </c>
      <c r="F7679" s="1" t="s">
        <v>686141</v>
      </c>
      <c r="G7679" t="s">
        <v>686142</v>
      </c>
      <c r="H7679" s="1" t="s">
        <v>83160</v>
      </c>
      <c r="I7679" t="s">
        <v>103461</v>
      </c>
      <c r="J7679" t="s">
        <v>460347</v>
      </c>
    </row>
    <row r="7680" spans="1:10">
      <c r="A7680" t="s">
        <v>686143</v>
      </c>
      <c r="C7680" t="s">
        <v>686144</v>
      </c>
      <c r="D7680">
        <v>2024</v>
      </c>
      <c r="E7680" s="1" t="s">
        <v>686145</v>
      </c>
      <c r="F7680" s="1" t="s">
        <v>686146</v>
      </c>
      <c r="G7680" t="s">
        <v>686147</v>
      </c>
      <c r="H7680" s="1" t="s">
        <v>686148</v>
      </c>
      <c r="I7680" t="s">
        <v>686149</v>
      </c>
      <c r="J7680" t="s">
        <v>460347</v>
      </c>
    </row>
    <row r="7681" spans="1:11">
      <c r="A7681" t="s">
        <v>686150</v>
      </c>
      <c r="C7681" t="s">
        <v>655015</v>
      </c>
      <c r="D7681">
        <v>2024</v>
      </c>
      <c r="E7681" s="1" t="s">
        <v>686151</v>
      </c>
      <c r="F7681" s="1" t="s">
        <v>686152</v>
      </c>
      <c r="G7681" t="s">
        <v>686153</v>
      </c>
      <c r="H7681" s="1" t="s">
        <v>45090</v>
      </c>
      <c r="I7681" t="s">
        <v>686154</v>
      </c>
      <c r="J7681" t="s">
        <v>460347</v>
      </c>
    </row>
    <row r="7682" spans="1:11">
      <c r="A7682" t="s">
        <v>686155</v>
      </c>
      <c r="C7682" t="s">
        <v>686156</v>
      </c>
      <c r="D7682">
        <v>2024</v>
      </c>
      <c r="E7682" s="1" t="s">
        <v>686157</v>
      </c>
      <c r="F7682" s="1" t="s">
        <v>686158</v>
      </c>
      <c r="G7682" t="s">
        <v>686159</v>
      </c>
      <c r="H7682" s="1" t="s">
        <v>85117</v>
      </c>
      <c r="I7682" t="s">
        <v>85112</v>
      </c>
      <c r="J7682" t="s">
        <v>460347</v>
      </c>
    </row>
    <row r="7683" spans="1:11">
      <c r="A7683" t="s">
        <v>686160</v>
      </c>
      <c r="B7683" t="s">
        <v>686161</v>
      </c>
      <c r="C7683" t="s">
        <v>686162</v>
      </c>
      <c r="D7683">
        <v>2024</v>
      </c>
      <c r="E7683" s="1" t="s">
        <v>686163</v>
      </c>
      <c r="F7683" s="1" t="s">
        <v>686164</v>
      </c>
      <c r="G7683" t="s">
        <v>686165</v>
      </c>
      <c r="H7683" s="1" t="s">
        <v>120678</v>
      </c>
      <c r="I7683" t="s">
        <v>275503</v>
      </c>
      <c r="J7683" t="s">
        <v>460347</v>
      </c>
    </row>
    <row r="7684" spans="1:11">
      <c r="A7684" t="s">
        <v>508441</v>
      </c>
      <c r="C7684" t="s">
        <v>508442</v>
      </c>
      <c r="D7684">
        <v>2024</v>
      </c>
      <c r="E7684" s="1" t="s">
        <v>686166</v>
      </c>
      <c r="F7684" s="1" t="s">
        <v>686167</v>
      </c>
      <c r="G7684" t="s">
        <v>686168</v>
      </c>
      <c r="H7684" s="1" t="s">
        <v>151081</v>
      </c>
      <c r="I7684" t="s">
        <v>150886</v>
      </c>
      <c r="J7684" t="s">
        <v>460347</v>
      </c>
    </row>
    <row r="7685" spans="1:11">
      <c r="A7685" t="s">
        <v>686169</v>
      </c>
      <c r="B7685" t="s">
        <v>656348</v>
      </c>
      <c r="D7685">
        <v>2024</v>
      </c>
      <c r="E7685" s="1" t="s">
        <v>686170</v>
      </c>
      <c r="F7685" s="1" t="s">
        <v>686171</v>
      </c>
      <c r="G7685" t="s">
        <v>686172</v>
      </c>
      <c r="H7685" s="1" t="s">
        <v>94</v>
      </c>
      <c r="I7685" t="s">
        <v>84061</v>
      </c>
      <c r="J7685" t="s">
        <v>460347</v>
      </c>
      <c r="K7685" t="s">
        <v>226314</v>
      </c>
    </row>
    <row r="7686" spans="1:11">
      <c r="A7686" t="s">
        <v>686173</v>
      </c>
      <c r="B7686" t="s">
        <v>672856</v>
      </c>
      <c r="C7686" t="s">
        <v>686174</v>
      </c>
      <c r="D7686">
        <v>2024</v>
      </c>
      <c r="E7686" s="1" t="s">
        <v>686175</v>
      </c>
      <c r="F7686" s="1" t="s">
        <v>686176</v>
      </c>
      <c r="G7686" t="s">
        <v>686177</v>
      </c>
      <c r="H7686" s="1" t="s">
        <v>28261</v>
      </c>
      <c r="I7686" t="s">
        <v>64529</v>
      </c>
      <c r="J7686" t="s">
        <v>460347</v>
      </c>
    </row>
    <row r="7687" spans="1:11">
      <c r="A7687" t="s">
        <v>686178</v>
      </c>
      <c r="B7687" t="s">
        <v>83770</v>
      </c>
      <c r="D7687">
        <v>2024</v>
      </c>
      <c r="E7687" s="1" t="s">
        <v>686179</v>
      </c>
      <c r="F7687" s="1" t="s">
        <v>686180</v>
      </c>
      <c r="G7687" t="s">
        <v>686181</v>
      </c>
      <c r="H7687" s="1" t="s">
        <v>572498</v>
      </c>
      <c r="I7687" t="s">
        <v>45785</v>
      </c>
      <c r="J7687" t="s">
        <v>460347</v>
      </c>
    </row>
    <row r="7688" spans="1:11">
      <c r="A7688" t="s">
        <v>686182</v>
      </c>
      <c r="B7688" t="s">
        <v>686183</v>
      </c>
      <c r="C7688" t="s">
        <v>686184</v>
      </c>
      <c r="D7688">
        <v>2024</v>
      </c>
      <c r="E7688" s="1" t="s">
        <v>686185</v>
      </c>
      <c r="F7688" s="1" t="s">
        <v>686186</v>
      </c>
      <c r="G7688" t="s">
        <v>686187</v>
      </c>
      <c r="H7688" s="1" t="s">
        <v>508339</v>
      </c>
      <c r="I7688" t="s">
        <v>83613</v>
      </c>
      <c r="J7688" t="s">
        <v>460347</v>
      </c>
    </row>
    <row r="7689" spans="1:11">
      <c r="A7689" t="s">
        <v>686188</v>
      </c>
      <c r="B7689" t="s">
        <v>686189</v>
      </c>
      <c r="C7689" t="s">
        <v>686190</v>
      </c>
      <c r="D7689">
        <v>2024</v>
      </c>
      <c r="E7689" s="1" t="s">
        <v>686191</v>
      </c>
      <c r="F7689" s="1" t="s">
        <v>686192</v>
      </c>
      <c r="G7689" t="s">
        <v>686193</v>
      </c>
      <c r="H7689" s="1" t="s">
        <v>686194</v>
      </c>
      <c r="I7689" t="s">
        <v>119110</v>
      </c>
      <c r="J7689" t="s">
        <v>461800</v>
      </c>
    </row>
    <row r="7690" spans="1:11">
      <c r="A7690" t="s">
        <v>686195</v>
      </c>
      <c r="C7690" t="s">
        <v>686196</v>
      </c>
      <c r="D7690">
        <v>2024</v>
      </c>
      <c r="E7690" s="1" t="s">
        <v>686197</v>
      </c>
      <c r="F7690" s="1" t="s">
        <v>686198</v>
      </c>
      <c r="G7690" t="s">
        <v>686199</v>
      </c>
      <c r="H7690" s="1" t="s">
        <v>58435</v>
      </c>
      <c r="I7690" t="s">
        <v>97397</v>
      </c>
      <c r="J7690" t="s">
        <v>461800</v>
      </c>
    </row>
    <row r="7691" spans="1:11">
      <c r="A7691" t="s">
        <v>686200</v>
      </c>
      <c r="C7691" t="s">
        <v>686201</v>
      </c>
      <c r="D7691">
        <v>2024</v>
      </c>
      <c r="E7691" s="1" t="s">
        <v>686202</v>
      </c>
      <c r="F7691" s="1" t="s">
        <v>686203</v>
      </c>
      <c r="G7691" t="s">
        <v>686204</v>
      </c>
      <c r="H7691" s="1" t="s">
        <v>77268</v>
      </c>
      <c r="I7691" t="s">
        <v>662</v>
      </c>
      <c r="J7691" t="s">
        <v>461800</v>
      </c>
    </row>
    <row r="7692" spans="1:11">
      <c r="A7692" t="s">
        <v>686205</v>
      </c>
      <c r="B7692" t="s">
        <v>686206</v>
      </c>
      <c r="D7692">
        <v>2024</v>
      </c>
      <c r="E7692" s="1" t="s">
        <v>686207</v>
      </c>
      <c r="F7692" s="1" t="s">
        <v>686208</v>
      </c>
      <c r="G7692" t="s">
        <v>686209</v>
      </c>
      <c r="H7692" s="1" t="s">
        <v>39168</v>
      </c>
      <c r="I7692" t="s">
        <v>39650</v>
      </c>
      <c r="J7692" t="s">
        <v>461800</v>
      </c>
    </row>
    <row r="7693" spans="1:11">
      <c r="A7693" t="s">
        <v>686210</v>
      </c>
      <c r="B7693" t="s">
        <v>686211</v>
      </c>
      <c r="C7693" t="s">
        <v>686212</v>
      </c>
      <c r="D7693">
        <v>2024</v>
      </c>
      <c r="E7693" s="1" t="s">
        <v>686213</v>
      </c>
      <c r="F7693" s="1" t="s">
        <v>686214</v>
      </c>
      <c r="G7693" t="s">
        <v>686215</v>
      </c>
      <c r="H7693" s="1" t="s">
        <v>58033</v>
      </c>
      <c r="I7693" t="s">
        <v>25126</v>
      </c>
      <c r="J7693" t="s">
        <v>461800</v>
      </c>
    </row>
    <row r="7694" spans="1:11">
      <c r="A7694" t="s">
        <v>686216</v>
      </c>
      <c r="B7694" t="s">
        <v>686217</v>
      </c>
      <c r="C7694" t="s">
        <v>661327</v>
      </c>
      <c r="D7694">
        <v>2024</v>
      </c>
      <c r="E7694" s="1" t="s">
        <v>686218</v>
      </c>
      <c r="F7694" s="1" t="s">
        <v>686219</v>
      </c>
      <c r="G7694" t="s">
        <v>686220</v>
      </c>
      <c r="H7694" s="1" t="s">
        <v>686221</v>
      </c>
      <c r="I7694" t="s">
        <v>686222</v>
      </c>
      <c r="J7694" t="s">
        <v>461800</v>
      </c>
    </row>
    <row r="7695" spans="1:11">
      <c r="A7695" t="s">
        <v>686223</v>
      </c>
      <c r="B7695" t="s">
        <v>573254</v>
      </c>
      <c r="C7695" t="s">
        <v>686224</v>
      </c>
      <c r="D7695">
        <v>2024</v>
      </c>
      <c r="E7695" s="1" t="s">
        <v>686225</v>
      </c>
      <c r="F7695" s="1" t="s">
        <v>686226</v>
      </c>
      <c r="G7695" t="s">
        <v>686227</v>
      </c>
      <c r="H7695" s="1" t="s">
        <v>686228</v>
      </c>
      <c r="I7695" t="s">
        <v>686229</v>
      </c>
      <c r="J7695" t="s">
        <v>461800</v>
      </c>
    </row>
    <row r="7696" spans="1:11">
      <c r="A7696" t="s">
        <v>686230</v>
      </c>
      <c r="B7696" t="s">
        <v>686231</v>
      </c>
      <c r="D7696">
        <v>2024</v>
      </c>
      <c r="E7696" s="1" t="s">
        <v>686232</v>
      </c>
      <c r="F7696" s="1" t="s">
        <v>686233</v>
      </c>
      <c r="G7696" t="s">
        <v>686234</v>
      </c>
      <c r="H7696" s="1" t="s">
        <v>68716</v>
      </c>
      <c r="I7696" t="s">
        <v>58149</v>
      </c>
      <c r="J7696" t="s">
        <v>461800</v>
      </c>
    </row>
    <row r="7697" spans="1:10">
      <c r="A7697" t="s">
        <v>686235</v>
      </c>
      <c r="B7697" t="s">
        <v>623255</v>
      </c>
      <c r="C7697" t="s">
        <v>686236</v>
      </c>
      <c r="D7697">
        <v>2024</v>
      </c>
      <c r="E7697" s="1" t="s">
        <v>686237</v>
      </c>
      <c r="F7697" s="1" t="s">
        <v>686238</v>
      </c>
      <c r="G7697" t="s">
        <v>686239</v>
      </c>
      <c r="H7697" s="1" t="s">
        <v>395451</v>
      </c>
      <c r="I7697" t="s">
        <v>516370</v>
      </c>
      <c r="J7697" t="s">
        <v>461800</v>
      </c>
    </row>
    <row r="7698" spans="1:10">
      <c r="A7698" t="s">
        <v>686240</v>
      </c>
      <c r="C7698" t="s">
        <v>686241</v>
      </c>
      <c r="D7698">
        <v>2024</v>
      </c>
      <c r="E7698" s="1" t="s">
        <v>686242</v>
      </c>
      <c r="F7698" s="1" t="s">
        <v>686243</v>
      </c>
      <c r="G7698" t="s">
        <v>686244</v>
      </c>
      <c r="H7698" s="1" t="s">
        <v>58620</v>
      </c>
      <c r="I7698" t="s">
        <v>573556</v>
      </c>
      <c r="J7698" t="s">
        <v>461800</v>
      </c>
    </row>
    <row r="7699" spans="1:10">
      <c r="A7699" t="s">
        <v>686245</v>
      </c>
      <c r="B7699" t="s">
        <v>686246</v>
      </c>
      <c r="D7699">
        <v>2024</v>
      </c>
      <c r="E7699" s="1" t="s">
        <v>686247</v>
      </c>
      <c r="F7699" s="1" t="s">
        <v>686248</v>
      </c>
      <c r="G7699" t="s">
        <v>686249</v>
      </c>
      <c r="H7699" s="1" t="s">
        <v>686250</v>
      </c>
      <c r="I7699" t="s">
        <v>686251</v>
      </c>
      <c r="J7699" t="s">
        <v>461800</v>
      </c>
    </row>
    <row r="7700" spans="1:10">
      <c r="A7700" t="s">
        <v>686252</v>
      </c>
      <c r="B7700" t="s">
        <v>686253</v>
      </c>
      <c r="D7700">
        <v>2024</v>
      </c>
      <c r="E7700" s="1" t="s">
        <v>686254</v>
      </c>
      <c r="F7700" s="1" t="s">
        <v>686255</v>
      </c>
      <c r="G7700" t="s">
        <v>686256</v>
      </c>
      <c r="H7700" s="1" t="s">
        <v>339308</v>
      </c>
      <c r="I7700" t="s">
        <v>339309</v>
      </c>
      <c r="J7700" t="s">
        <v>461800</v>
      </c>
    </row>
    <row r="7701" spans="1:10">
      <c r="A7701" t="s">
        <v>686257</v>
      </c>
      <c r="C7701" t="s">
        <v>461201</v>
      </c>
      <c r="D7701">
        <v>2024</v>
      </c>
      <c r="E7701" s="1" t="s">
        <v>686258</v>
      </c>
      <c r="F7701" s="1" t="s">
        <v>686259</v>
      </c>
      <c r="G7701" t="s">
        <v>686260</v>
      </c>
      <c r="H7701" s="1" t="s">
        <v>39385</v>
      </c>
      <c r="I7701" t="s">
        <v>39386</v>
      </c>
      <c r="J7701" t="s">
        <v>461800</v>
      </c>
    </row>
    <row r="7702" spans="1:10">
      <c r="A7702" t="s">
        <v>686261</v>
      </c>
      <c r="C7702" t="s">
        <v>686262</v>
      </c>
      <c r="D7702">
        <v>2024</v>
      </c>
      <c r="E7702" s="1" t="s">
        <v>686263</v>
      </c>
      <c r="F7702" s="1" t="s">
        <v>686264</v>
      </c>
      <c r="G7702" t="s">
        <v>686265</v>
      </c>
      <c r="H7702" s="1" t="s">
        <v>14033</v>
      </c>
      <c r="I7702" t="s">
        <v>16132</v>
      </c>
      <c r="J7702" t="s">
        <v>461800</v>
      </c>
    </row>
    <row r="7703" spans="1:10">
      <c r="A7703" t="s">
        <v>686266</v>
      </c>
      <c r="B7703" t="s">
        <v>686267</v>
      </c>
      <c r="D7703">
        <v>2024</v>
      </c>
      <c r="E7703" s="1" t="s">
        <v>686268</v>
      </c>
      <c r="F7703" s="1" t="s">
        <v>686269</v>
      </c>
      <c r="G7703" t="s">
        <v>686270</v>
      </c>
      <c r="H7703" s="1" t="s">
        <v>22638</v>
      </c>
      <c r="I7703" t="s">
        <v>174161</v>
      </c>
      <c r="J7703" t="s">
        <v>461800</v>
      </c>
    </row>
    <row r="7704" spans="1:10">
      <c r="A7704" t="s">
        <v>686271</v>
      </c>
      <c r="B7704" t="s">
        <v>686272</v>
      </c>
      <c r="D7704">
        <v>2024</v>
      </c>
      <c r="E7704" s="1" t="s">
        <v>686273</v>
      </c>
      <c r="F7704" s="1" t="s">
        <v>686274</v>
      </c>
      <c r="G7704" t="s">
        <v>686275</v>
      </c>
      <c r="H7704" s="1" t="s">
        <v>686276</v>
      </c>
      <c r="I7704" t="s">
        <v>686277</v>
      </c>
      <c r="J7704" t="s">
        <v>461800</v>
      </c>
    </row>
    <row r="7705" spans="1:10">
      <c r="A7705" t="s">
        <v>686278</v>
      </c>
      <c r="B7705" t="s">
        <v>686279</v>
      </c>
      <c r="D7705">
        <v>2024</v>
      </c>
      <c r="E7705" s="1" t="s">
        <v>686280</v>
      </c>
      <c r="F7705" s="1" t="s">
        <v>686281</v>
      </c>
      <c r="G7705" t="s">
        <v>686282</v>
      </c>
      <c r="H7705" s="1" t="s">
        <v>249319</v>
      </c>
      <c r="I7705" t="s">
        <v>58614</v>
      </c>
      <c r="J7705" t="s">
        <v>461800</v>
      </c>
    </row>
    <row r="7706" spans="1:10">
      <c r="A7706" t="s">
        <v>511237</v>
      </c>
      <c r="B7706" t="s">
        <v>511238</v>
      </c>
      <c r="D7706">
        <v>2024</v>
      </c>
      <c r="E7706" s="1" t="s">
        <v>686283</v>
      </c>
      <c r="F7706" s="1" t="s">
        <v>686284</v>
      </c>
      <c r="G7706" t="s">
        <v>686285</v>
      </c>
      <c r="H7706" s="1" t="s">
        <v>511242</v>
      </c>
      <c r="I7706" t="s">
        <v>511243</v>
      </c>
      <c r="J7706" t="s">
        <v>461800</v>
      </c>
    </row>
    <row r="7707" spans="1:10">
      <c r="A7707" t="s">
        <v>686286</v>
      </c>
      <c r="B7707" t="s">
        <v>510126</v>
      </c>
      <c r="D7707">
        <v>2024</v>
      </c>
      <c r="E7707" s="1" t="s">
        <v>686287</v>
      </c>
      <c r="F7707" s="1" t="s">
        <v>686288</v>
      </c>
      <c r="G7707" t="s">
        <v>686289</v>
      </c>
      <c r="H7707" s="1" t="s">
        <v>676878</v>
      </c>
      <c r="I7707" t="s">
        <v>655277</v>
      </c>
      <c r="J7707" t="s">
        <v>461800</v>
      </c>
    </row>
    <row r="7708" spans="1:10">
      <c r="A7708" t="s">
        <v>686290</v>
      </c>
      <c r="C7708" t="s">
        <v>686291</v>
      </c>
      <c r="D7708">
        <v>2024</v>
      </c>
      <c r="E7708" s="1" t="s">
        <v>686292</v>
      </c>
      <c r="F7708" s="1" t="s">
        <v>686293</v>
      </c>
      <c r="G7708" t="s">
        <v>686294</v>
      </c>
      <c r="H7708" s="1" t="s">
        <v>23091</v>
      </c>
      <c r="I7708" t="s">
        <v>23092</v>
      </c>
      <c r="J7708" t="s">
        <v>461800</v>
      </c>
    </row>
    <row r="7709" spans="1:10">
      <c r="A7709" t="s">
        <v>686295</v>
      </c>
      <c r="C7709" t="s">
        <v>249308</v>
      </c>
      <c r="D7709">
        <v>2024</v>
      </c>
      <c r="E7709" s="1" t="s">
        <v>686296</v>
      </c>
      <c r="F7709" s="1" t="s">
        <v>686297</v>
      </c>
      <c r="G7709" t="s">
        <v>686298</v>
      </c>
      <c r="H7709" s="1" t="s">
        <v>686299</v>
      </c>
      <c r="I7709" t="s">
        <v>301490</v>
      </c>
      <c r="J7709" t="s">
        <v>461800</v>
      </c>
    </row>
    <row r="7710" spans="1:10">
      <c r="A7710" t="s">
        <v>686300</v>
      </c>
      <c r="B7710" t="s">
        <v>270638</v>
      </c>
      <c r="D7710">
        <v>2024</v>
      </c>
      <c r="E7710" s="1" t="s">
        <v>686301</v>
      </c>
      <c r="F7710" s="1" t="s">
        <v>686302</v>
      </c>
      <c r="G7710" t="s">
        <v>686303</v>
      </c>
      <c r="H7710" s="1" t="s">
        <v>686304</v>
      </c>
      <c r="I7710" t="s">
        <v>229653</v>
      </c>
      <c r="J7710" t="s">
        <v>461800</v>
      </c>
    </row>
    <row r="7711" spans="1:10">
      <c r="A7711" t="s">
        <v>686305</v>
      </c>
      <c r="B7711" t="s">
        <v>579541</v>
      </c>
      <c r="D7711">
        <v>2024</v>
      </c>
      <c r="E7711" s="1" t="s">
        <v>686306</v>
      </c>
      <c r="F7711" s="1" t="s">
        <v>686307</v>
      </c>
      <c r="G7711" t="s">
        <v>686308</v>
      </c>
      <c r="H7711" s="1" t="s">
        <v>31049</v>
      </c>
      <c r="I7711" t="s">
        <v>15617</v>
      </c>
      <c r="J7711" t="s">
        <v>461800</v>
      </c>
    </row>
    <row r="7712" spans="1:10">
      <c r="A7712" t="s">
        <v>686309</v>
      </c>
      <c r="B7712" t="s">
        <v>509916</v>
      </c>
      <c r="C7712" t="s">
        <v>509917</v>
      </c>
      <c r="D7712">
        <v>2024</v>
      </c>
      <c r="E7712" s="1" t="s">
        <v>686310</v>
      </c>
      <c r="F7712" s="1" t="s">
        <v>686311</v>
      </c>
      <c r="G7712" t="s">
        <v>686312</v>
      </c>
      <c r="H7712" s="1" t="s">
        <v>39487</v>
      </c>
      <c r="I7712" t="s">
        <v>109047</v>
      </c>
      <c r="J7712" t="s">
        <v>461800</v>
      </c>
    </row>
    <row r="7713" spans="1:11">
      <c r="A7713" t="s">
        <v>686313</v>
      </c>
      <c r="C7713" t="s">
        <v>461241</v>
      </c>
      <c r="D7713">
        <v>2024</v>
      </c>
      <c r="E7713" s="1" t="s">
        <v>686314</v>
      </c>
      <c r="F7713" s="1" t="s">
        <v>686315</v>
      </c>
      <c r="G7713" t="s">
        <v>686316</v>
      </c>
      <c r="H7713" s="1" t="s">
        <v>78324</v>
      </c>
      <c r="I7713" t="s">
        <v>78325</v>
      </c>
      <c r="J7713" t="s">
        <v>461800</v>
      </c>
    </row>
    <row r="7714" spans="1:11">
      <c r="A7714" t="s">
        <v>686317</v>
      </c>
      <c r="B7714" t="s">
        <v>686318</v>
      </c>
      <c r="C7714" t="s">
        <v>686319</v>
      </c>
      <c r="D7714">
        <v>2024</v>
      </c>
      <c r="E7714" s="1" t="s">
        <v>686320</v>
      </c>
      <c r="F7714" s="1" t="s">
        <v>686321</v>
      </c>
      <c r="G7714" t="s">
        <v>686322</v>
      </c>
      <c r="H7714" s="1" t="s">
        <v>241055</v>
      </c>
      <c r="I7714" t="s">
        <v>240554</v>
      </c>
      <c r="J7714" t="s">
        <v>461800</v>
      </c>
    </row>
    <row r="7715" spans="1:11">
      <c r="A7715" t="s">
        <v>686323</v>
      </c>
      <c r="C7715" t="s">
        <v>686324</v>
      </c>
      <c r="D7715">
        <v>2024</v>
      </c>
      <c r="E7715" s="1" t="s">
        <v>686325</v>
      </c>
      <c r="F7715" s="1" t="s">
        <v>686326</v>
      </c>
      <c r="G7715" t="s">
        <v>686327</v>
      </c>
      <c r="H7715" s="1" t="s">
        <v>582862</v>
      </c>
      <c r="I7715" t="s">
        <v>4923</v>
      </c>
      <c r="J7715" t="s">
        <v>461800</v>
      </c>
    </row>
    <row r="7716" spans="1:11">
      <c r="A7716" t="s">
        <v>686328</v>
      </c>
      <c r="B7716" t="s">
        <v>461662</v>
      </c>
      <c r="C7716" t="s">
        <v>686329</v>
      </c>
      <c r="D7716">
        <v>2024</v>
      </c>
      <c r="E7716" s="1" t="s">
        <v>686330</v>
      </c>
      <c r="F7716" s="1" t="s">
        <v>686331</v>
      </c>
      <c r="G7716" t="s">
        <v>686332</v>
      </c>
      <c r="H7716" s="1" t="s">
        <v>573638</v>
      </c>
      <c r="I7716" t="s">
        <v>573639</v>
      </c>
      <c r="J7716" t="s">
        <v>461800</v>
      </c>
    </row>
    <row r="7717" spans="1:11">
      <c r="A7717" t="s">
        <v>686333</v>
      </c>
      <c r="C7717" t="s">
        <v>686334</v>
      </c>
      <c r="D7717">
        <v>2024</v>
      </c>
      <c r="E7717" s="1" t="s">
        <v>686335</v>
      </c>
      <c r="F7717" s="1" t="s">
        <v>686336</v>
      </c>
      <c r="G7717" t="s">
        <v>686337</v>
      </c>
      <c r="H7717" s="1" t="s">
        <v>573274</v>
      </c>
      <c r="I7717" t="s">
        <v>286756</v>
      </c>
      <c r="J7717" t="s">
        <v>461800</v>
      </c>
    </row>
    <row r="7718" spans="1:11">
      <c r="A7718" t="s">
        <v>686338</v>
      </c>
      <c r="B7718" t="s">
        <v>686339</v>
      </c>
      <c r="C7718" t="s">
        <v>686340</v>
      </c>
      <c r="D7718">
        <v>2024</v>
      </c>
      <c r="E7718" s="1" t="s">
        <v>686341</v>
      </c>
      <c r="F7718" s="1" t="s">
        <v>686342</v>
      </c>
      <c r="G7718" t="s">
        <v>686343</v>
      </c>
      <c r="H7718" s="1" t="s">
        <v>40120</v>
      </c>
      <c r="I7718" t="s">
        <v>40121</v>
      </c>
      <c r="J7718" t="s">
        <v>461800</v>
      </c>
    </row>
    <row r="7719" spans="1:11">
      <c r="A7719" t="s">
        <v>686344</v>
      </c>
      <c r="B7719" t="s">
        <v>686345</v>
      </c>
      <c r="D7719">
        <v>2024</v>
      </c>
      <c r="E7719" s="1" t="s">
        <v>686346</v>
      </c>
      <c r="F7719" s="1" t="s">
        <v>686347</v>
      </c>
      <c r="G7719" t="s">
        <v>686348</v>
      </c>
      <c r="H7719" s="1" t="s">
        <v>22492</v>
      </c>
      <c r="I7719" t="s">
        <v>31120</v>
      </c>
      <c r="J7719" t="s">
        <v>461800</v>
      </c>
    </row>
    <row r="7720" spans="1:11">
      <c r="A7720" t="s">
        <v>686349</v>
      </c>
      <c r="C7720" t="s">
        <v>686350</v>
      </c>
      <c r="D7720">
        <v>2024</v>
      </c>
      <c r="E7720" s="1" t="s">
        <v>686351</v>
      </c>
      <c r="F7720" s="1" t="s">
        <v>686352</v>
      </c>
      <c r="G7720" t="s">
        <v>686353</v>
      </c>
      <c r="H7720" s="1" t="s">
        <v>174364</v>
      </c>
      <c r="I7720" t="s">
        <v>174365</v>
      </c>
      <c r="J7720" t="s">
        <v>461800</v>
      </c>
    </row>
    <row r="7721" spans="1:11">
      <c r="A7721" t="s">
        <v>686354</v>
      </c>
      <c r="B7721" t="s">
        <v>686355</v>
      </c>
      <c r="D7721">
        <v>2024</v>
      </c>
      <c r="E7721" s="1" t="s">
        <v>686356</v>
      </c>
      <c r="F7721" s="1" t="s">
        <v>686357</v>
      </c>
      <c r="G7721" t="s">
        <v>686358</v>
      </c>
      <c r="H7721" s="1" t="s">
        <v>686359</v>
      </c>
      <c r="I7721" t="s">
        <v>231355</v>
      </c>
      <c r="J7721" t="s">
        <v>461800</v>
      </c>
    </row>
    <row r="7722" spans="1:11">
      <c r="A7722" t="s">
        <v>686360</v>
      </c>
      <c r="B7722" t="s">
        <v>686361</v>
      </c>
      <c r="D7722">
        <v>2024</v>
      </c>
      <c r="E7722" s="1" t="s">
        <v>686362</v>
      </c>
      <c r="F7722" s="1" t="s">
        <v>686363</v>
      </c>
      <c r="G7722" t="s">
        <v>686364</v>
      </c>
      <c r="H7722" s="1" t="s">
        <v>70095</v>
      </c>
      <c r="I7722" t="s">
        <v>30904</v>
      </c>
      <c r="J7722" t="s">
        <v>461800</v>
      </c>
    </row>
    <row r="7723" spans="1:11">
      <c r="A7723" t="s">
        <v>686365</v>
      </c>
      <c r="B7723" t="s">
        <v>686366</v>
      </c>
      <c r="C7723" t="s">
        <v>686367</v>
      </c>
      <c r="D7723">
        <v>2024</v>
      </c>
      <c r="E7723" s="1" t="s">
        <v>686368</v>
      </c>
      <c r="F7723" s="1" t="s">
        <v>686369</v>
      </c>
      <c r="G7723" t="s">
        <v>686370</v>
      </c>
      <c r="H7723" s="1" t="s">
        <v>22658</v>
      </c>
      <c r="I7723" t="s">
        <v>58161</v>
      </c>
      <c r="J7723" t="s">
        <v>461800</v>
      </c>
    </row>
    <row r="7724" spans="1:11">
      <c r="A7724" t="s">
        <v>686371</v>
      </c>
      <c r="C7724" t="s">
        <v>686372</v>
      </c>
      <c r="D7724">
        <v>2024</v>
      </c>
      <c r="E7724" s="1" t="s">
        <v>686373</v>
      </c>
      <c r="F7724" s="1" t="s">
        <v>686374</v>
      </c>
      <c r="G7724" t="s">
        <v>686375</v>
      </c>
      <c r="H7724" s="1" t="s">
        <v>573861</v>
      </c>
      <c r="I7724" t="s">
        <v>462817</v>
      </c>
      <c r="J7724" t="s">
        <v>461800</v>
      </c>
    </row>
    <row r="7725" spans="1:11">
      <c r="A7725" t="s">
        <v>686376</v>
      </c>
      <c r="B7725" t="s">
        <v>666785</v>
      </c>
      <c r="C7725" t="s">
        <v>686377</v>
      </c>
      <c r="D7725">
        <v>2024</v>
      </c>
      <c r="E7725" s="1" t="s">
        <v>686378</v>
      </c>
      <c r="F7725" s="1" t="s">
        <v>686379</v>
      </c>
      <c r="G7725" t="s">
        <v>686380</v>
      </c>
      <c r="H7725" s="1" t="s">
        <v>686381</v>
      </c>
      <c r="I7725" t="s">
        <v>461851</v>
      </c>
      <c r="J7725" t="s">
        <v>461800</v>
      </c>
    </row>
    <row r="7726" spans="1:11">
      <c r="A7726" t="s">
        <v>686382</v>
      </c>
      <c r="C7726" t="s">
        <v>131605</v>
      </c>
      <c r="D7726">
        <v>2024</v>
      </c>
      <c r="E7726" s="1" t="s">
        <v>686383</v>
      </c>
      <c r="F7726" s="1" t="s">
        <v>686384</v>
      </c>
      <c r="G7726" t="s">
        <v>686385</v>
      </c>
      <c r="H7726" s="1" t="s">
        <v>131609</v>
      </c>
      <c r="I7726" t="s">
        <v>131610</v>
      </c>
      <c r="J7726" t="s">
        <v>463717</v>
      </c>
    </row>
    <row r="7727" spans="1:11">
      <c r="A7727" t="s">
        <v>686386</v>
      </c>
      <c r="B7727" t="s">
        <v>520146</v>
      </c>
      <c r="C7727" t="s">
        <v>686387</v>
      </c>
      <c r="D7727">
        <v>2024</v>
      </c>
      <c r="E7727" s="1" t="s">
        <v>686388</v>
      </c>
      <c r="F7727" s="1" t="s">
        <v>686389</v>
      </c>
      <c r="G7727" t="s">
        <v>686390</v>
      </c>
      <c r="H7727" s="1" t="s">
        <v>243903</v>
      </c>
      <c r="I7727" t="s">
        <v>686391</v>
      </c>
      <c r="J7727" t="s">
        <v>463717</v>
      </c>
    </row>
    <row r="7728" spans="1:11">
      <c r="A7728" t="s">
        <v>686392</v>
      </c>
      <c r="C7728" t="s">
        <v>686393</v>
      </c>
      <c r="D7728">
        <v>2024</v>
      </c>
      <c r="E7728" s="1" t="s">
        <v>686394</v>
      </c>
      <c r="F7728" s="1" t="s">
        <v>686395</v>
      </c>
      <c r="G7728" t="s">
        <v>686396</v>
      </c>
      <c r="H7728" s="1" t="s">
        <v>188065</v>
      </c>
      <c r="I7728" t="s">
        <v>686397</v>
      </c>
      <c r="J7728" t="s">
        <v>463717</v>
      </c>
      <c r="K7728" t="s">
        <v>226314</v>
      </c>
    </row>
    <row r="7729" spans="1:10">
      <c r="A7729" t="s">
        <v>686398</v>
      </c>
      <c r="C7729" t="s">
        <v>686399</v>
      </c>
      <c r="D7729">
        <v>2024</v>
      </c>
      <c r="E7729" s="1" t="s">
        <v>686400</v>
      </c>
      <c r="F7729" s="1" t="s">
        <v>686401</v>
      </c>
      <c r="G7729" t="s">
        <v>686402</v>
      </c>
      <c r="H7729" s="1" t="s">
        <v>19028</v>
      </c>
      <c r="I7729" t="s">
        <v>18980</v>
      </c>
      <c r="J7729" t="s">
        <v>463717</v>
      </c>
    </row>
    <row r="7730" spans="1:10">
      <c r="A7730" t="s">
        <v>686403</v>
      </c>
      <c r="C7730" t="s">
        <v>686404</v>
      </c>
      <c r="D7730">
        <v>2024</v>
      </c>
      <c r="E7730" s="1" t="s">
        <v>686405</v>
      </c>
      <c r="F7730" s="1" t="s">
        <v>686406</v>
      </c>
      <c r="G7730" t="s">
        <v>686407</v>
      </c>
      <c r="H7730" s="1" t="s">
        <v>107954</v>
      </c>
      <c r="I7730" t="s">
        <v>686408</v>
      </c>
      <c r="J7730" t="s">
        <v>463717</v>
      </c>
    </row>
    <row r="7731" spans="1:10">
      <c r="A7731" t="s">
        <v>686409</v>
      </c>
      <c r="B7731" t="s">
        <v>686410</v>
      </c>
      <c r="D7731">
        <v>2024</v>
      </c>
      <c r="E7731" s="1" t="s">
        <v>686411</v>
      </c>
      <c r="F7731" s="1" t="s">
        <v>686412</v>
      </c>
      <c r="G7731" t="s">
        <v>686413</v>
      </c>
      <c r="H7731" s="1" t="s">
        <v>31228</v>
      </c>
      <c r="I7731" t="s">
        <v>19170</v>
      </c>
      <c r="J7731" t="s">
        <v>463717</v>
      </c>
    </row>
    <row r="7732" spans="1:10">
      <c r="A7732" t="s">
        <v>686414</v>
      </c>
      <c r="B7732" t="s">
        <v>686415</v>
      </c>
      <c r="D7732">
        <v>2024</v>
      </c>
      <c r="E7732" s="1" t="s">
        <v>686416</v>
      </c>
      <c r="F7732" s="1" t="s">
        <v>686417</v>
      </c>
      <c r="G7732" t="s">
        <v>686418</v>
      </c>
      <c r="H7732" s="1" t="s">
        <v>686419</v>
      </c>
      <c r="I7732" t="s">
        <v>686420</v>
      </c>
      <c r="J7732" t="s">
        <v>463717</v>
      </c>
    </row>
    <row r="7733" spans="1:10">
      <c r="A7733" t="s">
        <v>686421</v>
      </c>
      <c r="C7733" t="s">
        <v>686422</v>
      </c>
      <c r="D7733">
        <v>2024</v>
      </c>
      <c r="E7733" s="1" t="s">
        <v>686423</v>
      </c>
      <c r="F7733" s="1" t="s">
        <v>686424</v>
      </c>
      <c r="G7733" t="s">
        <v>686425</v>
      </c>
      <c r="H7733" s="1" t="s">
        <v>575084</v>
      </c>
      <c r="I7733" t="s">
        <v>255074</v>
      </c>
      <c r="J7733" t="s">
        <v>463717</v>
      </c>
    </row>
    <row r="7734" spans="1:10">
      <c r="A7734" t="s">
        <v>575776</v>
      </c>
      <c r="B7734" t="s">
        <v>686426</v>
      </c>
      <c r="C7734" t="s">
        <v>575778</v>
      </c>
      <c r="D7734">
        <v>2024</v>
      </c>
      <c r="E7734" s="1" t="s">
        <v>686427</v>
      </c>
      <c r="F7734" s="1" t="s">
        <v>686428</v>
      </c>
      <c r="G7734" t="s">
        <v>686429</v>
      </c>
      <c r="H7734" s="1" t="s">
        <v>158324</v>
      </c>
      <c r="I7734" t="s">
        <v>222298</v>
      </c>
      <c r="J7734" t="s">
        <v>463717</v>
      </c>
    </row>
    <row r="7735" spans="1:10">
      <c r="A7735" t="s">
        <v>686430</v>
      </c>
      <c r="C7735" t="s">
        <v>686431</v>
      </c>
      <c r="D7735">
        <v>2024</v>
      </c>
      <c r="E7735" s="1" t="s">
        <v>686432</v>
      </c>
      <c r="F7735" s="1" t="s">
        <v>686433</v>
      </c>
      <c r="G7735" t="s">
        <v>686434</v>
      </c>
      <c r="H7735" s="1" t="s">
        <v>446363</v>
      </c>
      <c r="I7735" t="s">
        <v>288945</v>
      </c>
      <c r="J7735" t="s">
        <v>463717</v>
      </c>
    </row>
    <row r="7736" spans="1:10">
      <c r="A7736" t="s">
        <v>686435</v>
      </c>
      <c r="B7736" t="s">
        <v>686436</v>
      </c>
      <c r="D7736">
        <v>2024</v>
      </c>
      <c r="E7736" s="1" t="s">
        <v>686437</v>
      </c>
      <c r="F7736" s="1" t="s">
        <v>686438</v>
      </c>
      <c r="G7736" t="s">
        <v>686439</v>
      </c>
      <c r="H7736" s="1" t="s">
        <v>31333</v>
      </c>
      <c r="I7736" t="s">
        <v>31334</v>
      </c>
      <c r="J7736" t="s">
        <v>463717</v>
      </c>
    </row>
    <row r="7737" spans="1:10">
      <c r="A7737" t="s">
        <v>686440</v>
      </c>
      <c r="C7737" t="s">
        <v>686441</v>
      </c>
      <c r="D7737">
        <v>2024</v>
      </c>
      <c r="E7737" s="1" t="s">
        <v>686442</v>
      </c>
      <c r="F7737" s="1" t="s">
        <v>686443</v>
      </c>
      <c r="G7737" t="s">
        <v>686444</v>
      </c>
      <c r="H7737" s="1" t="s">
        <v>31727</v>
      </c>
      <c r="I7737" t="s">
        <v>290369</v>
      </c>
      <c r="J7737" t="s">
        <v>463717</v>
      </c>
    </row>
    <row r="7738" spans="1:10">
      <c r="A7738" t="s">
        <v>686445</v>
      </c>
      <c r="B7738" t="s">
        <v>686446</v>
      </c>
      <c r="C7738" t="s">
        <v>42305</v>
      </c>
      <c r="D7738">
        <v>2024</v>
      </c>
      <c r="E7738" s="1" t="s">
        <v>686447</v>
      </c>
      <c r="F7738" s="1" t="s">
        <v>686448</v>
      </c>
      <c r="G7738" t="s">
        <v>686449</v>
      </c>
      <c r="H7738" s="1" t="s">
        <v>2237</v>
      </c>
      <c r="I7738" t="s">
        <v>25831</v>
      </c>
      <c r="J7738" t="s">
        <v>463717</v>
      </c>
    </row>
    <row r="7739" spans="1:10">
      <c r="A7739" t="s">
        <v>686450</v>
      </c>
      <c r="B7739" t="s">
        <v>686451</v>
      </c>
      <c r="D7739">
        <v>2024</v>
      </c>
      <c r="E7739" s="1" t="s">
        <v>686452</v>
      </c>
      <c r="F7739" s="1" t="s">
        <v>686453</v>
      </c>
      <c r="G7739" t="s">
        <v>686454</v>
      </c>
      <c r="H7739" s="1" t="s">
        <v>131362</v>
      </c>
      <c r="I7739" t="s">
        <v>440362</v>
      </c>
      <c r="J7739" t="s">
        <v>463717</v>
      </c>
    </row>
    <row r="7740" spans="1:10">
      <c r="A7740" t="s">
        <v>686455</v>
      </c>
      <c r="C7740" t="s">
        <v>653140</v>
      </c>
      <c r="D7740">
        <v>2024</v>
      </c>
      <c r="E7740" s="1" t="s">
        <v>686456</v>
      </c>
      <c r="F7740" s="1" t="s">
        <v>686457</v>
      </c>
      <c r="G7740" t="s">
        <v>686458</v>
      </c>
      <c r="H7740" s="1" t="s">
        <v>10946</v>
      </c>
      <c r="I7740" t="s">
        <v>10947</v>
      </c>
      <c r="J7740" t="s">
        <v>463717</v>
      </c>
    </row>
    <row r="7741" spans="1:10">
      <c r="A7741" t="s">
        <v>686459</v>
      </c>
      <c r="B7741" t="s">
        <v>686460</v>
      </c>
      <c r="C7741" t="s">
        <v>186020</v>
      </c>
      <c r="D7741">
        <v>2024</v>
      </c>
      <c r="E7741" s="1" t="s">
        <v>686461</v>
      </c>
      <c r="F7741" s="1" t="s">
        <v>686462</v>
      </c>
      <c r="G7741" t="s">
        <v>686463</v>
      </c>
      <c r="H7741" s="1" t="s">
        <v>111005</v>
      </c>
      <c r="I7741" t="s">
        <v>5853</v>
      </c>
      <c r="J7741" t="s">
        <v>463717</v>
      </c>
    </row>
    <row r="7742" spans="1:10">
      <c r="A7742" t="s">
        <v>686464</v>
      </c>
      <c r="C7742" t="s">
        <v>686465</v>
      </c>
      <c r="D7742">
        <v>2024</v>
      </c>
      <c r="E7742" s="1" t="s">
        <v>686466</v>
      </c>
      <c r="F7742" s="1" t="s">
        <v>686467</v>
      </c>
      <c r="G7742" t="s">
        <v>686468</v>
      </c>
      <c r="H7742" s="1" t="s">
        <v>10946</v>
      </c>
      <c r="I7742" t="s">
        <v>10947</v>
      </c>
      <c r="J7742" t="s">
        <v>463717</v>
      </c>
    </row>
    <row r="7743" spans="1:10">
      <c r="A7743" t="s">
        <v>443647</v>
      </c>
      <c r="C7743" t="s">
        <v>285296</v>
      </c>
      <c r="D7743">
        <v>2024</v>
      </c>
      <c r="E7743" s="1" t="s">
        <v>686469</v>
      </c>
      <c r="F7743" s="1" t="s">
        <v>686470</v>
      </c>
      <c r="G7743" t="s">
        <v>686471</v>
      </c>
      <c r="H7743" s="1" t="s">
        <v>464292</v>
      </c>
      <c r="I7743" t="s">
        <v>319327</v>
      </c>
      <c r="J7743" t="s">
        <v>463717</v>
      </c>
    </row>
    <row r="7744" spans="1:10">
      <c r="A7744" t="s">
        <v>686472</v>
      </c>
      <c r="C7744" t="s">
        <v>686473</v>
      </c>
      <c r="D7744">
        <v>2024</v>
      </c>
      <c r="E7744" s="1" t="s">
        <v>686474</v>
      </c>
      <c r="F7744" s="1" t="s">
        <v>686475</v>
      </c>
      <c r="G7744" t="s">
        <v>686476</v>
      </c>
      <c r="H7744" s="1" t="s">
        <v>11104</v>
      </c>
      <c r="I7744" t="s">
        <v>7803</v>
      </c>
      <c r="J7744" t="s">
        <v>463717</v>
      </c>
    </row>
    <row r="7745" spans="1:11">
      <c r="A7745" t="s">
        <v>686477</v>
      </c>
      <c r="B7745" t="s">
        <v>14425</v>
      </c>
      <c r="D7745">
        <v>2024</v>
      </c>
      <c r="E7745" s="1" t="s">
        <v>686478</v>
      </c>
      <c r="F7745" s="1" t="s">
        <v>686479</v>
      </c>
      <c r="G7745" t="s">
        <v>686480</v>
      </c>
      <c r="H7745" s="1" t="s">
        <v>33540</v>
      </c>
      <c r="I7745" t="s">
        <v>51212</v>
      </c>
      <c r="J7745" t="s">
        <v>463717</v>
      </c>
    </row>
    <row r="7746" spans="1:11">
      <c r="A7746" t="s">
        <v>686481</v>
      </c>
      <c r="C7746" t="s">
        <v>686482</v>
      </c>
      <c r="D7746">
        <v>2024</v>
      </c>
      <c r="E7746" s="1" t="s">
        <v>686483</v>
      </c>
      <c r="F7746" s="1" t="s">
        <v>686484</v>
      </c>
      <c r="G7746" t="s">
        <v>686485</v>
      </c>
      <c r="H7746" s="1" t="s">
        <v>111005</v>
      </c>
      <c r="I7746" t="s">
        <v>5853</v>
      </c>
      <c r="J7746" t="s">
        <v>463717</v>
      </c>
    </row>
    <row r="7747" spans="1:11">
      <c r="A7747" t="s">
        <v>686486</v>
      </c>
      <c r="B7747" t="s">
        <v>686487</v>
      </c>
      <c r="C7747" t="s">
        <v>686488</v>
      </c>
      <c r="D7747">
        <v>2024</v>
      </c>
      <c r="E7747" s="1" t="s">
        <v>686489</v>
      </c>
      <c r="F7747" s="1" t="s">
        <v>686490</v>
      </c>
      <c r="G7747" t="s">
        <v>686491</v>
      </c>
      <c r="H7747" s="1" t="s">
        <v>18960</v>
      </c>
      <c r="I7747" t="s">
        <v>88320</v>
      </c>
      <c r="J7747" t="s">
        <v>463717</v>
      </c>
      <c r="K7747" t="s">
        <v>226314</v>
      </c>
    </row>
    <row r="7748" spans="1:11">
      <c r="A7748" t="s">
        <v>686492</v>
      </c>
      <c r="B7748" t="s">
        <v>686493</v>
      </c>
      <c r="D7748">
        <v>2024</v>
      </c>
      <c r="E7748" s="1" t="s">
        <v>686494</v>
      </c>
      <c r="F7748" s="1" t="s">
        <v>686495</v>
      </c>
      <c r="G7748" t="s">
        <v>686496</v>
      </c>
      <c r="H7748" s="1" t="s">
        <v>31202</v>
      </c>
      <c r="I7748" t="s">
        <v>18980</v>
      </c>
      <c r="J7748" t="s">
        <v>463717</v>
      </c>
    </row>
    <row r="7749" spans="1:11">
      <c r="A7749" t="s">
        <v>686497</v>
      </c>
      <c r="C7749" t="s">
        <v>579349</v>
      </c>
      <c r="D7749">
        <v>2024</v>
      </c>
      <c r="E7749" s="1" t="s">
        <v>686498</v>
      </c>
      <c r="F7749" s="1" t="s">
        <v>686499</v>
      </c>
      <c r="G7749" t="s">
        <v>686500</v>
      </c>
      <c r="H7749" s="1" t="s">
        <v>111005</v>
      </c>
      <c r="I7749" t="s">
        <v>5853</v>
      </c>
      <c r="J7749" t="s">
        <v>463717</v>
      </c>
    </row>
    <row r="7750" spans="1:11">
      <c r="A7750" t="s">
        <v>686501</v>
      </c>
      <c r="C7750" t="s">
        <v>686502</v>
      </c>
      <c r="D7750">
        <v>2024</v>
      </c>
      <c r="E7750" s="1" t="s">
        <v>686503</v>
      </c>
      <c r="F7750" s="1" t="s">
        <v>686504</v>
      </c>
      <c r="G7750" t="s">
        <v>686505</v>
      </c>
      <c r="H7750" s="1" t="s">
        <v>40413</v>
      </c>
      <c r="I7750" t="s">
        <v>39477</v>
      </c>
      <c r="J7750" t="s">
        <v>463717</v>
      </c>
    </row>
    <row r="7751" spans="1:11">
      <c r="A7751" t="s">
        <v>686506</v>
      </c>
      <c r="C7751" t="s">
        <v>282987</v>
      </c>
      <c r="D7751">
        <v>2024</v>
      </c>
      <c r="E7751" s="1" t="s">
        <v>686507</v>
      </c>
      <c r="F7751" s="1" t="s">
        <v>686508</v>
      </c>
      <c r="G7751" t="s">
        <v>686509</v>
      </c>
      <c r="H7751" s="1" t="s">
        <v>25830</v>
      </c>
      <c r="I7751" t="s">
        <v>25831</v>
      </c>
      <c r="J7751" t="s">
        <v>463717</v>
      </c>
    </row>
    <row r="7752" spans="1:11">
      <c r="A7752" t="s">
        <v>686510</v>
      </c>
      <c r="B7752" t="s">
        <v>325399</v>
      </c>
      <c r="C7752" t="s">
        <v>686511</v>
      </c>
      <c r="D7752">
        <v>2024</v>
      </c>
      <c r="E7752" s="1" t="s">
        <v>686512</v>
      </c>
      <c r="F7752" s="1" t="s">
        <v>686513</v>
      </c>
      <c r="G7752" t="s">
        <v>686514</v>
      </c>
      <c r="H7752" s="1" t="s">
        <v>581792</v>
      </c>
      <c r="I7752" t="s">
        <v>252288</v>
      </c>
      <c r="J7752" t="s">
        <v>463717</v>
      </c>
    </row>
    <row r="7753" spans="1:11">
      <c r="A7753" t="s">
        <v>686515</v>
      </c>
      <c r="B7753" t="s">
        <v>686516</v>
      </c>
      <c r="C7753" t="s">
        <v>686517</v>
      </c>
      <c r="D7753">
        <v>2024</v>
      </c>
      <c r="E7753" s="1" t="s">
        <v>686518</v>
      </c>
      <c r="F7753" s="1" t="s">
        <v>686519</v>
      </c>
      <c r="G7753" t="s">
        <v>686520</v>
      </c>
      <c r="H7753" s="1" t="s">
        <v>686521</v>
      </c>
      <c r="I7753" t="s">
        <v>159131</v>
      </c>
      <c r="J7753" t="s">
        <v>463717</v>
      </c>
    </row>
    <row r="7754" spans="1:11">
      <c r="A7754" t="s">
        <v>686522</v>
      </c>
      <c r="C7754" t="s">
        <v>686523</v>
      </c>
      <c r="D7754">
        <v>2024</v>
      </c>
      <c r="E7754" s="1" t="s">
        <v>686524</v>
      </c>
      <c r="F7754" s="1" t="s">
        <v>686525</v>
      </c>
      <c r="G7754" t="s">
        <v>686526</v>
      </c>
      <c r="H7754" s="1" t="s">
        <v>155893</v>
      </c>
      <c r="I7754" t="s">
        <v>85224</v>
      </c>
      <c r="J7754" t="s">
        <v>465726</v>
      </c>
    </row>
    <row r="7755" spans="1:11">
      <c r="A7755" t="s">
        <v>686527</v>
      </c>
      <c r="C7755" t="s">
        <v>686528</v>
      </c>
      <c r="D7755">
        <v>2024</v>
      </c>
      <c r="E7755" s="1" t="s">
        <v>686529</v>
      </c>
      <c r="F7755" s="1" t="s">
        <v>686530</v>
      </c>
      <c r="G7755" t="s">
        <v>686531</v>
      </c>
      <c r="H7755" s="1" t="s">
        <v>29375</v>
      </c>
      <c r="I7755" t="s">
        <v>677232</v>
      </c>
      <c r="J7755" t="s">
        <v>465726</v>
      </c>
    </row>
    <row r="7756" spans="1:11">
      <c r="A7756" t="s">
        <v>686532</v>
      </c>
      <c r="B7756" t="s">
        <v>438766</v>
      </c>
      <c r="C7756" t="s">
        <v>686533</v>
      </c>
      <c r="D7756">
        <v>2024</v>
      </c>
      <c r="E7756" s="1" t="s">
        <v>686534</v>
      </c>
      <c r="F7756" s="1" t="s">
        <v>686535</v>
      </c>
      <c r="G7756" t="s">
        <v>686536</v>
      </c>
      <c r="H7756" s="1" t="s">
        <v>29773</v>
      </c>
      <c r="I7756" t="s">
        <v>126900</v>
      </c>
      <c r="J7756" t="s">
        <v>465726</v>
      </c>
    </row>
    <row r="7757" spans="1:11">
      <c r="A7757" t="s">
        <v>686537</v>
      </c>
      <c r="C7757" t="s">
        <v>268612</v>
      </c>
      <c r="D7757">
        <v>2024</v>
      </c>
      <c r="E7757" s="1" t="s">
        <v>686538</v>
      </c>
      <c r="F7757" s="1" t="s">
        <v>686539</v>
      </c>
      <c r="G7757" t="s">
        <v>686540</v>
      </c>
      <c r="H7757" s="1" t="s">
        <v>85117</v>
      </c>
      <c r="I7757" t="s">
        <v>48398</v>
      </c>
      <c r="J7757" t="s">
        <v>465726</v>
      </c>
    </row>
    <row r="7758" spans="1:11">
      <c r="A7758" t="s">
        <v>686541</v>
      </c>
      <c r="C7758" t="s">
        <v>686542</v>
      </c>
      <c r="D7758">
        <v>2024</v>
      </c>
      <c r="E7758" s="1" t="s">
        <v>686543</v>
      </c>
      <c r="F7758" s="1" t="s">
        <v>686544</v>
      </c>
      <c r="G7758" t="s">
        <v>686545</v>
      </c>
      <c r="H7758" s="1" t="s">
        <v>46241</v>
      </c>
      <c r="I7758" t="s">
        <v>18472</v>
      </c>
      <c r="J7758" t="s">
        <v>465726</v>
      </c>
    </row>
    <row r="7759" spans="1:11">
      <c r="A7759" t="s">
        <v>686546</v>
      </c>
      <c r="C7759" t="s">
        <v>686547</v>
      </c>
      <c r="D7759">
        <v>2024</v>
      </c>
      <c r="E7759" s="1" t="s">
        <v>686548</v>
      </c>
      <c r="F7759" s="1" t="s">
        <v>686549</v>
      </c>
      <c r="G7759" t="s">
        <v>686550</v>
      </c>
      <c r="H7759" s="1" t="s">
        <v>32951</v>
      </c>
      <c r="I7759" t="s">
        <v>32952</v>
      </c>
      <c r="J7759" t="s">
        <v>465726</v>
      </c>
    </row>
    <row r="7760" spans="1:11">
      <c r="A7760" t="s">
        <v>686551</v>
      </c>
      <c r="C7760" t="s">
        <v>686552</v>
      </c>
      <c r="D7760">
        <v>2024</v>
      </c>
      <c r="E7760" s="1" t="s">
        <v>686553</v>
      </c>
      <c r="F7760" s="1" t="s">
        <v>686554</v>
      </c>
      <c r="G7760" t="s">
        <v>686555</v>
      </c>
      <c r="H7760" s="1" t="s">
        <v>686556</v>
      </c>
      <c r="I7760" t="s">
        <v>291259</v>
      </c>
      <c r="J7760" t="s">
        <v>465726</v>
      </c>
    </row>
    <row r="7761" spans="1:10">
      <c r="A7761" t="s">
        <v>686557</v>
      </c>
      <c r="C7761" t="s">
        <v>686558</v>
      </c>
      <c r="D7761">
        <v>2024</v>
      </c>
      <c r="E7761" s="1" t="s">
        <v>686559</v>
      </c>
      <c r="F7761" s="1" t="s">
        <v>686560</v>
      </c>
      <c r="G7761" t="s">
        <v>686561</v>
      </c>
      <c r="H7761" s="1" t="s">
        <v>85117</v>
      </c>
      <c r="I7761" t="s">
        <v>58155</v>
      </c>
      <c r="J7761" t="s">
        <v>465726</v>
      </c>
    </row>
    <row r="7762" spans="1:10">
      <c r="A7762" t="s">
        <v>686562</v>
      </c>
      <c r="C7762" t="s">
        <v>686563</v>
      </c>
      <c r="D7762">
        <v>2024</v>
      </c>
      <c r="E7762" s="1" t="s">
        <v>686564</v>
      </c>
      <c r="F7762" s="1" t="s">
        <v>686565</v>
      </c>
      <c r="G7762" t="s">
        <v>686566</v>
      </c>
      <c r="H7762" s="1" t="s">
        <v>179988</v>
      </c>
      <c r="I7762" t="s">
        <v>179989</v>
      </c>
      <c r="J7762" t="s">
        <v>465726</v>
      </c>
    </row>
    <row r="7763" spans="1:10">
      <c r="A7763" t="s">
        <v>686567</v>
      </c>
      <c r="B7763" t="s">
        <v>686568</v>
      </c>
      <c r="C7763" t="s">
        <v>686569</v>
      </c>
      <c r="D7763">
        <v>2024</v>
      </c>
      <c r="E7763" s="1" t="s">
        <v>686570</v>
      </c>
      <c r="F7763" s="1" t="s">
        <v>686571</v>
      </c>
      <c r="G7763" t="s">
        <v>686572</v>
      </c>
      <c r="H7763" s="1" t="s">
        <v>67400</v>
      </c>
      <c r="I7763" t="s">
        <v>125728</v>
      </c>
      <c r="J7763" t="s">
        <v>465726</v>
      </c>
    </row>
    <row r="7764" spans="1:10">
      <c r="A7764" t="s">
        <v>686573</v>
      </c>
      <c r="B7764" t="s">
        <v>686574</v>
      </c>
      <c r="C7764" t="s">
        <v>686575</v>
      </c>
      <c r="D7764">
        <v>2024</v>
      </c>
      <c r="E7764" s="1" t="s">
        <v>686576</v>
      </c>
      <c r="F7764" s="1" t="s">
        <v>686577</v>
      </c>
      <c r="G7764" t="s">
        <v>686578</v>
      </c>
      <c r="H7764" s="1" t="s">
        <v>18763</v>
      </c>
      <c r="I7764" t="s">
        <v>58935</v>
      </c>
      <c r="J7764" t="s">
        <v>465726</v>
      </c>
    </row>
    <row r="7765" spans="1:10">
      <c r="A7765" t="s">
        <v>686579</v>
      </c>
      <c r="B7765" t="s">
        <v>686580</v>
      </c>
      <c r="C7765" t="s">
        <v>686581</v>
      </c>
      <c r="D7765">
        <v>2024</v>
      </c>
      <c r="E7765" s="1" t="s">
        <v>686582</v>
      </c>
      <c r="F7765" s="1" t="s">
        <v>686583</v>
      </c>
      <c r="G7765" t="s">
        <v>686584</v>
      </c>
      <c r="H7765" s="1" t="s">
        <v>14017</v>
      </c>
      <c r="I7765" t="s">
        <v>145215</v>
      </c>
      <c r="J7765" t="s">
        <v>465726</v>
      </c>
    </row>
    <row r="7766" spans="1:10">
      <c r="A7766" t="s">
        <v>686585</v>
      </c>
      <c r="B7766" t="s">
        <v>465162</v>
      </c>
      <c r="C7766" t="s">
        <v>686586</v>
      </c>
      <c r="D7766">
        <v>2024</v>
      </c>
      <c r="E7766" s="1" t="s">
        <v>686587</v>
      </c>
      <c r="F7766" s="1" t="s">
        <v>686588</v>
      </c>
      <c r="G7766" t="s">
        <v>686589</v>
      </c>
      <c r="H7766" s="1" t="s">
        <v>36529</v>
      </c>
      <c r="I7766" t="s">
        <v>36530</v>
      </c>
      <c r="J7766" t="s">
        <v>465726</v>
      </c>
    </row>
    <row r="7767" spans="1:10">
      <c r="A7767" t="s">
        <v>686590</v>
      </c>
      <c r="B7767" t="s">
        <v>686591</v>
      </c>
      <c r="C7767" t="s">
        <v>686592</v>
      </c>
      <c r="D7767">
        <v>2024</v>
      </c>
      <c r="E7767" s="1" t="s">
        <v>686593</v>
      </c>
      <c r="F7767" s="1" t="s">
        <v>686594</v>
      </c>
      <c r="G7767" t="s">
        <v>686595</v>
      </c>
      <c r="H7767" s="1" t="s">
        <v>327061</v>
      </c>
      <c r="I7767" t="s">
        <v>327062</v>
      </c>
      <c r="J7767" t="s">
        <v>465726</v>
      </c>
    </row>
    <row r="7768" spans="1:10">
      <c r="A7768" t="s">
        <v>686596</v>
      </c>
      <c r="C7768" t="s">
        <v>577227</v>
      </c>
      <c r="D7768">
        <v>2024</v>
      </c>
      <c r="E7768" s="1" t="s">
        <v>686597</v>
      </c>
      <c r="F7768" s="1" t="s">
        <v>686598</v>
      </c>
      <c r="G7768" t="s">
        <v>686599</v>
      </c>
      <c r="H7768" s="1" t="s">
        <v>26807</v>
      </c>
      <c r="I7768" t="s">
        <v>3880</v>
      </c>
      <c r="J7768" t="s">
        <v>465726</v>
      </c>
    </row>
    <row r="7769" spans="1:10">
      <c r="A7769" t="s">
        <v>686557</v>
      </c>
      <c r="C7769" t="s">
        <v>686558</v>
      </c>
      <c r="D7769">
        <v>2024</v>
      </c>
      <c r="E7769" s="1" t="s">
        <v>686600</v>
      </c>
      <c r="F7769" s="1" t="s">
        <v>686601</v>
      </c>
      <c r="G7769" t="s">
        <v>686602</v>
      </c>
      <c r="H7769" s="1" t="s">
        <v>85117</v>
      </c>
      <c r="I7769" t="s">
        <v>58155</v>
      </c>
      <c r="J7769" t="s">
        <v>465726</v>
      </c>
    </row>
    <row r="7770" spans="1:10">
      <c r="A7770" t="s">
        <v>686603</v>
      </c>
      <c r="C7770" t="s">
        <v>686604</v>
      </c>
      <c r="D7770">
        <v>2024</v>
      </c>
      <c r="E7770" s="1" t="s">
        <v>686605</v>
      </c>
      <c r="F7770" s="1" t="s">
        <v>686606</v>
      </c>
      <c r="G7770" t="s">
        <v>686607</v>
      </c>
      <c r="H7770" s="1" t="s">
        <v>85117</v>
      </c>
      <c r="I7770" t="s">
        <v>48398</v>
      </c>
      <c r="J7770" t="s">
        <v>465726</v>
      </c>
    </row>
    <row r="7771" spans="1:10">
      <c r="A7771" t="s">
        <v>686608</v>
      </c>
      <c r="C7771" t="s">
        <v>686609</v>
      </c>
      <c r="D7771">
        <v>2024</v>
      </c>
      <c r="E7771" s="1" t="s">
        <v>686610</v>
      </c>
      <c r="F7771" s="1" t="s">
        <v>686611</v>
      </c>
      <c r="G7771" t="s">
        <v>686612</v>
      </c>
      <c r="H7771" s="1" t="s">
        <v>23576</v>
      </c>
      <c r="I7771" t="s">
        <v>470208</v>
      </c>
      <c r="J7771" t="s">
        <v>469410</v>
      </c>
    </row>
    <row r="7772" spans="1:10">
      <c r="A7772" t="s">
        <v>473099</v>
      </c>
      <c r="C7772" t="s">
        <v>686613</v>
      </c>
      <c r="D7772">
        <v>2024</v>
      </c>
      <c r="E7772" s="1" t="s">
        <v>686614</v>
      </c>
      <c r="F7772" s="1" t="s">
        <v>686615</v>
      </c>
      <c r="G7772" t="s">
        <v>686616</v>
      </c>
      <c r="H7772" s="1" t="s">
        <v>5631</v>
      </c>
      <c r="I7772" t="s">
        <v>925</v>
      </c>
      <c r="J7772" t="s">
        <v>469410</v>
      </c>
    </row>
    <row r="7773" spans="1:10">
      <c r="A7773" t="s">
        <v>468665</v>
      </c>
      <c r="C7773" t="s">
        <v>686617</v>
      </c>
      <c r="D7773">
        <v>2024</v>
      </c>
      <c r="E7773" s="1" t="s">
        <v>686618</v>
      </c>
      <c r="F7773" s="1" t="s">
        <v>686619</v>
      </c>
      <c r="G7773" t="s">
        <v>686620</v>
      </c>
      <c r="H7773" s="1" t="s">
        <v>14336</v>
      </c>
      <c r="I7773" t="s">
        <v>18541</v>
      </c>
      <c r="J7773" t="s">
        <v>469410</v>
      </c>
    </row>
    <row r="7774" spans="1:10">
      <c r="A7774" t="s">
        <v>686621</v>
      </c>
      <c r="B7774" t="s">
        <v>181776</v>
      </c>
      <c r="D7774">
        <v>2024</v>
      </c>
      <c r="E7774" s="1" t="s">
        <v>686622</v>
      </c>
      <c r="F7774" s="1" t="s">
        <v>686623</v>
      </c>
      <c r="G7774" t="s">
        <v>686624</v>
      </c>
      <c r="H7774" s="1" t="s">
        <v>2753</v>
      </c>
      <c r="I7774" t="s">
        <v>2754</v>
      </c>
      <c r="J7774" t="s">
        <v>469410</v>
      </c>
    </row>
    <row r="7775" spans="1:10">
      <c r="A7775" t="s">
        <v>682462</v>
      </c>
      <c r="C7775" t="s">
        <v>686625</v>
      </c>
      <c r="D7775">
        <v>2024</v>
      </c>
      <c r="E7775" s="1" t="s">
        <v>686626</v>
      </c>
      <c r="F7775" s="1" t="s">
        <v>686627</v>
      </c>
      <c r="G7775" t="s">
        <v>686628</v>
      </c>
      <c r="H7775" s="1" t="s">
        <v>94412</v>
      </c>
      <c r="I7775" t="s">
        <v>29215</v>
      </c>
      <c r="J7775" t="s">
        <v>469410</v>
      </c>
    </row>
    <row r="7776" spans="1:10">
      <c r="A7776" t="s">
        <v>682305</v>
      </c>
      <c r="B7776" t="s">
        <v>67663</v>
      </c>
      <c r="C7776" t="s">
        <v>468855</v>
      </c>
      <c r="D7776">
        <v>2024</v>
      </c>
      <c r="E7776" s="1" t="s">
        <v>686629</v>
      </c>
      <c r="F7776" s="1" t="s">
        <v>686630</v>
      </c>
      <c r="G7776" t="s">
        <v>686631</v>
      </c>
      <c r="H7776" s="1" t="s">
        <v>47158</v>
      </c>
      <c r="I7776" t="s">
        <v>686632</v>
      </c>
      <c r="J7776" t="s">
        <v>469410</v>
      </c>
    </row>
    <row r="7777" spans="1:10">
      <c r="A7777" t="s">
        <v>686633</v>
      </c>
      <c r="C7777" t="s">
        <v>686634</v>
      </c>
      <c r="D7777">
        <v>2024</v>
      </c>
      <c r="E7777" s="1" t="s">
        <v>686635</v>
      </c>
      <c r="F7777" s="1" t="s">
        <v>686636</v>
      </c>
      <c r="G7777" t="s">
        <v>686637</v>
      </c>
      <c r="H7777" s="1" t="s">
        <v>176174</v>
      </c>
      <c r="I7777" t="s">
        <v>176175</v>
      </c>
      <c r="J7777" t="s">
        <v>469410</v>
      </c>
    </row>
    <row r="7778" spans="1:10">
      <c r="A7778" t="s">
        <v>682305</v>
      </c>
      <c r="B7778" t="s">
        <v>67663</v>
      </c>
      <c r="C7778" t="s">
        <v>468855</v>
      </c>
      <c r="D7778">
        <v>2024</v>
      </c>
      <c r="E7778" s="1" t="s">
        <v>686638</v>
      </c>
      <c r="F7778" s="1" t="s">
        <v>686639</v>
      </c>
      <c r="G7778" t="s">
        <v>686640</v>
      </c>
      <c r="H7778" s="1" t="s">
        <v>10768</v>
      </c>
      <c r="I7778" t="s">
        <v>35959</v>
      </c>
      <c r="J7778" t="s">
        <v>469410</v>
      </c>
    </row>
    <row r="7779" spans="1:10">
      <c r="A7779" t="s">
        <v>686641</v>
      </c>
      <c r="C7779" t="s">
        <v>686642</v>
      </c>
      <c r="D7779">
        <v>2024</v>
      </c>
      <c r="E7779" s="1" t="s">
        <v>686643</v>
      </c>
      <c r="F7779" s="1" t="s">
        <v>686644</v>
      </c>
      <c r="G7779" t="s">
        <v>686645</v>
      </c>
      <c r="H7779" s="1" t="s">
        <v>47550</v>
      </c>
      <c r="I7779" t="s">
        <v>46235</v>
      </c>
      <c r="J7779" t="s">
        <v>469410</v>
      </c>
    </row>
    <row r="7780" spans="1:10">
      <c r="A7780" t="s">
        <v>682265</v>
      </c>
      <c r="C7780" t="s">
        <v>682505</v>
      </c>
      <c r="D7780">
        <v>2024</v>
      </c>
      <c r="E7780" s="1" t="s">
        <v>686646</v>
      </c>
      <c r="F7780" s="1" t="s">
        <v>686647</v>
      </c>
      <c r="G7780" t="s">
        <v>686648</v>
      </c>
      <c r="H7780" s="1" t="s">
        <v>29362</v>
      </c>
      <c r="I7780" t="s">
        <v>65642</v>
      </c>
      <c r="J7780" t="s">
        <v>469410</v>
      </c>
    </row>
    <row r="7781" spans="1:10">
      <c r="A7781" t="s">
        <v>182166</v>
      </c>
      <c r="C7781" t="s">
        <v>686649</v>
      </c>
      <c r="D7781">
        <v>2024</v>
      </c>
      <c r="E7781" s="1" t="s">
        <v>686650</v>
      </c>
      <c r="F7781" s="1" t="s">
        <v>686651</v>
      </c>
      <c r="G7781" t="s">
        <v>686652</v>
      </c>
      <c r="H7781" s="1" t="s">
        <v>48455</v>
      </c>
      <c r="I7781" t="s">
        <v>908</v>
      </c>
      <c r="J7781" t="s">
        <v>469410</v>
      </c>
    </row>
    <row r="7782" spans="1:10">
      <c r="A7782" t="s">
        <v>686653</v>
      </c>
      <c r="B7782" t="s">
        <v>86135</v>
      </c>
      <c r="D7782">
        <v>2024</v>
      </c>
      <c r="E7782" s="1" t="s">
        <v>686654</v>
      </c>
      <c r="F7782" s="1" t="s">
        <v>686655</v>
      </c>
      <c r="G7782" t="s">
        <v>686656</v>
      </c>
      <c r="H7782" s="1" t="s">
        <v>20201</v>
      </c>
      <c r="I7782" t="s">
        <v>2081</v>
      </c>
      <c r="J7782" t="s">
        <v>469410</v>
      </c>
    </row>
    <row r="7783" spans="1:10">
      <c r="A7783" t="s">
        <v>610897</v>
      </c>
      <c r="C7783" t="s">
        <v>686657</v>
      </c>
      <c r="D7783">
        <v>2024</v>
      </c>
      <c r="E7783" s="1" t="s">
        <v>686658</v>
      </c>
      <c r="F7783" s="1" t="s">
        <v>686659</v>
      </c>
      <c r="G7783" t="s">
        <v>686660</v>
      </c>
      <c r="H7783" s="1" t="s">
        <v>3007</v>
      </c>
      <c r="I7783" t="s">
        <v>8119</v>
      </c>
      <c r="J7783" t="s">
        <v>469410</v>
      </c>
    </row>
    <row r="7784" spans="1:10">
      <c r="A7784" t="s">
        <v>686661</v>
      </c>
      <c r="B7784" t="s">
        <v>686662</v>
      </c>
      <c r="C7784" t="s">
        <v>686663</v>
      </c>
      <c r="D7784">
        <v>2024</v>
      </c>
      <c r="E7784" s="1" t="s">
        <v>686664</v>
      </c>
      <c r="F7784" s="1" t="s">
        <v>686665</v>
      </c>
      <c r="G7784" t="s">
        <v>686666</v>
      </c>
      <c r="H7784" s="1" t="s">
        <v>26807</v>
      </c>
      <c r="I7784" t="s">
        <v>3880</v>
      </c>
      <c r="J7784" t="s">
        <v>469410</v>
      </c>
    </row>
    <row r="7785" spans="1:10">
      <c r="A7785" t="s">
        <v>686667</v>
      </c>
      <c r="B7785" t="s">
        <v>656213</v>
      </c>
      <c r="C7785" t="s">
        <v>668583</v>
      </c>
      <c r="D7785">
        <v>2024</v>
      </c>
      <c r="E7785" s="1" t="s">
        <v>686668</v>
      </c>
      <c r="F7785" s="1" t="s">
        <v>686669</v>
      </c>
      <c r="G7785" t="s">
        <v>686670</v>
      </c>
      <c r="H7785" s="1" t="s">
        <v>187014</v>
      </c>
      <c r="I7785" t="s">
        <v>187015</v>
      </c>
      <c r="J7785" t="s">
        <v>469410</v>
      </c>
    </row>
    <row r="7786" spans="1:10">
      <c r="A7786" t="s">
        <v>686671</v>
      </c>
      <c r="B7786" t="s">
        <v>686672</v>
      </c>
      <c r="D7786">
        <v>2024</v>
      </c>
      <c r="E7786" s="1" t="s">
        <v>686673</v>
      </c>
      <c r="F7786" s="1" t="s">
        <v>686674</v>
      </c>
      <c r="G7786" t="s">
        <v>686675</v>
      </c>
      <c r="H7786" s="1" t="s">
        <v>5451</v>
      </c>
      <c r="I7786" t="s">
        <v>13475</v>
      </c>
      <c r="J7786" t="s">
        <v>469410</v>
      </c>
    </row>
    <row r="7787" spans="1:10">
      <c r="A7787" t="s">
        <v>686676</v>
      </c>
      <c r="C7787" t="s">
        <v>515081</v>
      </c>
      <c r="D7787">
        <v>2024</v>
      </c>
      <c r="E7787" s="1" t="s">
        <v>686677</v>
      </c>
      <c r="F7787" s="1" t="s">
        <v>686678</v>
      </c>
      <c r="G7787" t="s">
        <v>686679</v>
      </c>
      <c r="H7787" s="1" t="s">
        <v>146</v>
      </c>
      <c r="I7787" t="s">
        <v>569026</v>
      </c>
      <c r="J7787" t="s">
        <v>469410</v>
      </c>
    </row>
    <row r="7788" spans="1:10">
      <c r="A7788" t="s">
        <v>686680</v>
      </c>
      <c r="B7788" t="s">
        <v>686681</v>
      </c>
      <c r="C7788" t="s">
        <v>686682</v>
      </c>
      <c r="D7788">
        <v>2024</v>
      </c>
      <c r="E7788" s="1" t="s">
        <v>686683</v>
      </c>
      <c r="F7788" s="1" t="s">
        <v>686684</v>
      </c>
      <c r="G7788" t="s">
        <v>686685</v>
      </c>
      <c r="H7788" s="1" t="s">
        <v>1351</v>
      </c>
      <c r="I7788" t="s">
        <v>18432</v>
      </c>
      <c r="J7788" t="s">
        <v>469410</v>
      </c>
    </row>
    <row r="7789" spans="1:10">
      <c r="A7789" t="s">
        <v>686686</v>
      </c>
      <c r="C7789" t="s">
        <v>686687</v>
      </c>
      <c r="D7789">
        <v>2024</v>
      </c>
      <c r="E7789" s="1" t="s">
        <v>686688</v>
      </c>
      <c r="F7789" s="1" t="s">
        <v>686689</v>
      </c>
      <c r="G7789" t="s">
        <v>686690</v>
      </c>
      <c r="H7789" s="1" t="s">
        <v>14120</v>
      </c>
      <c r="I7789" t="s">
        <v>150878</v>
      </c>
      <c r="J7789" t="s">
        <v>469410</v>
      </c>
    </row>
    <row r="7790" spans="1:10">
      <c r="A7790" t="s">
        <v>686691</v>
      </c>
      <c r="C7790" t="s">
        <v>509176</v>
      </c>
      <c r="D7790">
        <v>2024</v>
      </c>
      <c r="E7790" s="1" t="s">
        <v>686692</v>
      </c>
      <c r="F7790" s="1" t="s">
        <v>686693</v>
      </c>
      <c r="G7790" t="s">
        <v>686694</v>
      </c>
      <c r="H7790" s="1" t="s">
        <v>10519</v>
      </c>
      <c r="I7790" t="s">
        <v>294299</v>
      </c>
      <c r="J7790" t="s">
        <v>469410</v>
      </c>
    </row>
    <row r="7791" spans="1:10">
      <c r="A7791" t="s">
        <v>154603</v>
      </c>
      <c r="C7791" t="s">
        <v>686695</v>
      </c>
      <c r="D7791">
        <v>2024</v>
      </c>
      <c r="E7791" s="1" t="s">
        <v>686696</v>
      </c>
      <c r="F7791" s="1" t="s">
        <v>686697</v>
      </c>
      <c r="G7791" t="s">
        <v>686698</v>
      </c>
      <c r="H7791" s="1" t="s">
        <v>3007</v>
      </c>
      <c r="I7791" t="s">
        <v>8119</v>
      </c>
      <c r="J7791" t="s">
        <v>469410</v>
      </c>
    </row>
    <row r="7792" spans="1:10">
      <c r="A7792" t="s">
        <v>608971</v>
      </c>
      <c r="C7792" t="s">
        <v>686699</v>
      </c>
      <c r="D7792">
        <v>2024</v>
      </c>
      <c r="E7792" s="1" t="s">
        <v>686700</v>
      </c>
      <c r="F7792" s="1" t="s">
        <v>686701</v>
      </c>
      <c r="G7792" t="s">
        <v>686702</v>
      </c>
      <c r="H7792" s="1" t="s">
        <v>105984</v>
      </c>
      <c r="I7792" t="s">
        <v>330467</v>
      </c>
      <c r="J7792" t="s">
        <v>469410</v>
      </c>
    </row>
    <row r="7793" spans="1:10">
      <c r="A7793" t="s">
        <v>686703</v>
      </c>
      <c r="C7793" t="s">
        <v>686704</v>
      </c>
      <c r="D7793">
        <v>2024</v>
      </c>
      <c r="E7793" s="1" t="s">
        <v>686705</v>
      </c>
      <c r="F7793" s="1" t="s">
        <v>686706</v>
      </c>
      <c r="G7793" t="s">
        <v>686707</v>
      </c>
      <c r="H7793" s="1" t="s">
        <v>30322</v>
      </c>
      <c r="I7793" t="s">
        <v>83256</v>
      </c>
      <c r="J7793" t="s">
        <v>469410</v>
      </c>
    </row>
    <row r="7794" spans="1:10">
      <c r="A7794" t="s">
        <v>686708</v>
      </c>
      <c r="C7794" t="s">
        <v>686709</v>
      </c>
      <c r="D7794">
        <v>2024</v>
      </c>
      <c r="E7794" s="1" t="s">
        <v>686710</v>
      </c>
      <c r="F7794" s="1" t="s">
        <v>686711</v>
      </c>
      <c r="G7794" t="s">
        <v>686712</v>
      </c>
      <c r="H7794" s="1" t="s">
        <v>23576</v>
      </c>
      <c r="I7794" t="s">
        <v>470208</v>
      </c>
      <c r="J7794" t="s">
        <v>469410</v>
      </c>
    </row>
    <row r="7795" spans="1:10">
      <c r="A7795" t="s">
        <v>686713</v>
      </c>
      <c r="C7795" t="s">
        <v>686714</v>
      </c>
      <c r="D7795">
        <v>2024</v>
      </c>
      <c r="E7795" s="1" t="s">
        <v>686715</v>
      </c>
      <c r="F7795" s="1" t="s">
        <v>686716</v>
      </c>
      <c r="G7795" t="s">
        <v>686717</v>
      </c>
      <c r="H7795" s="1" t="s">
        <v>37</v>
      </c>
      <c r="I7795" t="s">
        <v>38</v>
      </c>
      <c r="J7795" t="s">
        <v>469410</v>
      </c>
    </row>
    <row r="7796" spans="1:10">
      <c r="A7796" t="s">
        <v>686718</v>
      </c>
      <c r="C7796" t="s">
        <v>686719</v>
      </c>
      <c r="D7796">
        <v>2024</v>
      </c>
      <c r="E7796" s="1" t="s">
        <v>686720</v>
      </c>
      <c r="F7796" s="1" t="s">
        <v>686721</v>
      </c>
      <c r="G7796" t="s">
        <v>686722</v>
      </c>
      <c r="H7796" s="1" t="s">
        <v>30488</v>
      </c>
      <c r="I7796" t="s">
        <v>58935</v>
      </c>
      <c r="J7796" t="s">
        <v>469410</v>
      </c>
    </row>
    <row r="7797" spans="1:10">
      <c r="A7797" t="s">
        <v>686723</v>
      </c>
      <c r="C7797" t="s">
        <v>686724</v>
      </c>
      <c r="D7797">
        <v>2024</v>
      </c>
      <c r="E7797" s="1" t="s">
        <v>686725</v>
      </c>
      <c r="F7797" s="1" t="s">
        <v>686726</v>
      </c>
      <c r="G7797" t="s">
        <v>686727</v>
      </c>
      <c r="H7797" s="1" t="s">
        <v>65513</v>
      </c>
      <c r="I7797" t="s">
        <v>65514</v>
      </c>
      <c r="J7797" t="s">
        <v>469410</v>
      </c>
    </row>
    <row r="7798" spans="1:10">
      <c r="A7798" t="s">
        <v>686728</v>
      </c>
      <c r="C7798" t="s">
        <v>686729</v>
      </c>
      <c r="D7798">
        <v>2024</v>
      </c>
      <c r="E7798" s="1" t="s">
        <v>686730</v>
      </c>
      <c r="F7798" s="1" t="s">
        <v>686731</v>
      </c>
      <c r="G7798" t="s">
        <v>686732</v>
      </c>
      <c r="H7798" s="1" t="s">
        <v>3197</v>
      </c>
      <c r="I7798" t="s">
        <v>16089</v>
      </c>
      <c r="J7798" t="s">
        <v>469410</v>
      </c>
    </row>
    <row r="7799" spans="1:10">
      <c r="A7799" t="s">
        <v>609518</v>
      </c>
      <c r="C7799" t="s">
        <v>686733</v>
      </c>
      <c r="D7799">
        <v>2024</v>
      </c>
      <c r="E7799" s="1" t="s">
        <v>686734</v>
      </c>
      <c r="F7799" s="1" t="s">
        <v>686735</v>
      </c>
      <c r="G7799" t="s">
        <v>686736</v>
      </c>
      <c r="H7799" s="1" t="s">
        <v>18241</v>
      </c>
      <c r="I7799" t="s">
        <v>18242</v>
      </c>
      <c r="J7799" t="s">
        <v>469410</v>
      </c>
    </row>
    <row r="7800" spans="1:10">
      <c r="A7800" t="s">
        <v>672848</v>
      </c>
      <c r="B7800" t="s">
        <v>656001</v>
      </c>
      <c r="D7800">
        <v>2024</v>
      </c>
      <c r="E7800" s="1" t="s">
        <v>686737</v>
      </c>
      <c r="F7800" s="1" t="s">
        <v>686738</v>
      </c>
      <c r="G7800" t="s">
        <v>686739</v>
      </c>
      <c r="H7800" s="1" t="s">
        <v>126700</v>
      </c>
      <c r="I7800" t="s">
        <v>126701</v>
      </c>
      <c r="J7800" t="s">
        <v>469410</v>
      </c>
    </row>
    <row r="7801" spans="1:10">
      <c r="A7801" t="s">
        <v>686718</v>
      </c>
      <c r="C7801" t="s">
        <v>686740</v>
      </c>
      <c r="D7801">
        <v>2024</v>
      </c>
      <c r="E7801" s="1" t="s">
        <v>686741</v>
      </c>
      <c r="F7801" s="1" t="s">
        <v>686742</v>
      </c>
      <c r="G7801" t="s">
        <v>686743</v>
      </c>
      <c r="H7801" s="1" t="s">
        <v>30488</v>
      </c>
      <c r="I7801" t="s">
        <v>58935</v>
      </c>
      <c r="J7801" t="s">
        <v>469410</v>
      </c>
    </row>
    <row r="7802" spans="1:10">
      <c r="A7802" t="s">
        <v>686744</v>
      </c>
      <c r="C7802" t="s">
        <v>686745</v>
      </c>
      <c r="D7802">
        <v>2024</v>
      </c>
      <c r="E7802" s="1" t="s">
        <v>686746</v>
      </c>
      <c r="F7802" s="1" t="s">
        <v>686747</v>
      </c>
      <c r="G7802" t="s">
        <v>686748</v>
      </c>
      <c r="H7802" s="1" t="s">
        <v>16157</v>
      </c>
      <c r="I7802" t="s">
        <v>440791</v>
      </c>
      <c r="J7802" t="s">
        <v>469410</v>
      </c>
    </row>
    <row r="7803" spans="1:10">
      <c r="A7803" t="s">
        <v>686749</v>
      </c>
      <c r="C7803" t="s">
        <v>686750</v>
      </c>
      <c r="D7803">
        <v>2024</v>
      </c>
      <c r="E7803" s="1" t="s">
        <v>686751</v>
      </c>
      <c r="F7803" s="1" t="s">
        <v>686752</v>
      </c>
      <c r="G7803" t="s">
        <v>686753</v>
      </c>
      <c r="H7803" s="1" t="s">
        <v>633</v>
      </c>
      <c r="I7803" t="s">
        <v>125</v>
      </c>
      <c r="J7803" t="s">
        <v>469410</v>
      </c>
    </row>
    <row r="7804" spans="1:10">
      <c r="A7804" t="s">
        <v>686749</v>
      </c>
      <c r="C7804" t="s">
        <v>686750</v>
      </c>
      <c r="D7804">
        <v>2024</v>
      </c>
      <c r="E7804" s="1" t="s">
        <v>686754</v>
      </c>
      <c r="F7804" s="1" t="s">
        <v>686755</v>
      </c>
      <c r="G7804" t="s">
        <v>686756</v>
      </c>
      <c r="H7804" s="1" t="s">
        <v>633</v>
      </c>
      <c r="I7804" t="s">
        <v>125</v>
      </c>
      <c r="J7804" t="s">
        <v>469410</v>
      </c>
    </row>
    <row r="7805" spans="1:10">
      <c r="A7805" t="s">
        <v>466884</v>
      </c>
      <c r="B7805" t="s">
        <v>473619</v>
      </c>
      <c r="C7805" t="s">
        <v>686757</v>
      </c>
      <c r="D7805">
        <v>2024</v>
      </c>
      <c r="E7805" s="1" t="s">
        <v>686758</v>
      </c>
      <c r="F7805" s="1" t="s">
        <v>686759</v>
      </c>
      <c r="G7805" t="s">
        <v>686760</v>
      </c>
      <c r="H7805" s="1" t="s">
        <v>81706</v>
      </c>
      <c r="I7805" t="s">
        <v>490</v>
      </c>
      <c r="J7805" t="s">
        <v>469410</v>
      </c>
    </row>
    <row r="7806" spans="1:10">
      <c r="A7806" t="s">
        <v>686761</v>
      </c>
      <c r="B7806" t="s">
        <v>686762</v>
      </c>
      <c r="D7806">
        <v>2024</v>
      </c>
      <c r="E7806" s="1" t="s">
        <v>686763</v>
      </c>
      <c r="F7806" s="1" t="s">
        <v>686764</v>
      </c>
      <c r="G7806" t="s">
        <v>686765</v>
      </c>
      <c r="H7806" s="1" t="s">
        <v>16157</v>
      </c>
      <c r="I7806" t="s">
        <v>30342</v>
      </c>
      <c r="J7806" t="s">
        <v>469410</v>
      </c>
    </row>
    <row r="7807" spans="1:10">
      <c r="A7807" t="s">
        <v>686766</v>
      </c>
      <c r="B7807" t="s">
        <v>686767</v>
      </c>
      <c r="C7807" t="s">
        <v>686768</v>
      </c>
      <c r="D7807">
        <v>2024</v>
      </c>
      <c r="E7807" s="1" t="s">
        <v>686769</v>
      </c>
      <c r="F7807" s="1" t="s">
        <v>686770</v>
      </c>
      <c r="G7807" t="s">
        <v>686771</v>
      </c>
      <c r="H7807" s="1" t="s">
        <v>48878</v>
      </c>
      <c r="I7807" t="s">
        <v>94237</v>
      </c>
      <c r="J7807" t="s">
        <v>469410</v>
      </c>
    </row>
    <row r="7808" spans="1:10">
      <c r="A7808" t="s">
        <v>685865</v>
      </c>
      <c r="C7808" t="s">
        <v>686772</v>
      </c>
      <c r="D7808">
        <v>2024</v>
      </c>
      <c r="E7808" s="1" t="s">
        <v>686773</v>
      </c>
      <c r="F7808" s="1" t="s">
        <v>686774</v>
      </c>
      <c r="G7808" t="s">
        <v>686775</v>
      </c>
      <c r="H7808" s="1" t="s">
        <v>685870</v>
      </c>
      <c r="I7808" t="s">
        <v>473059</v>
      </c>
      <c r="J7808" t="s">
        <v>469410</v>
      </c>
    </row>
    <row r="7809" spans="1:10">
      <c r="A7809" t="s">
        <v>686776</v>
      </c>
      <c r="B7809" t="s">
        <v>686777</v>
      </c>
      <c r="C7809" t="s">
        <v>686778</v>
      </c>
      <c r="D7809">
        <v>2024</v>
      </c>
      <c r="E7809" s="1" t="s">
        <v>686779</v>
      </c>
      <c r="F7809" s="1" t="s">
        <v>686780</v>
      </c>
      <c r="G7809" t="s">
        <v>686781</v>
      </c>
      <c r="H7809" s="1" t="s">
        <v>30609</v>
      </c>
      <c r="I7809" t="s">
        <v>29463</v>
      </c>
      <c r="J7809" t="s">
        <v>469410</v>
      </c>
    </row>
    <row r="7810" spans="1:10">
      <c r="A7810" t="s">
        <v>686782</v>
      </c>
      <c r="B7810" t="s">
        <v>686783</v>
      </c>
      <c r="C7810" t="s">
        <v>164042</v>
      </c>
      <c r="D7810">
        <v>2024</v>
      </c>
      <c r="E7810" s="1" t="s">
        <v>686784</v>
      </c>
      <c r="F7810" s="1" t="s">
        <v>686785</v>
      </c>
      <c r="G7810" t="s">
        <v>686786</v>
      </c>
      <c r="H7810" s="1" t="s">
        <v>1586</v>
      </c>
      <c r="I7810" t="s">
        <v>224897</v>
      </c>
      <c r="J7810" t="s">
        <v>469410</v>
      </c>
    </row>
    <row r="7811" spans="1:10">
      <c r="A7811" t="s">
        <v>686787</v>
      </c>
      <c r="C7811" t="s">
        <v>686788</v>
      </c>
      <c r="D7811">
        <v>2024</v>
      </c>
      <c r="E7811" s="1" t="s">
        <v>686789</v>
      </c>
      <c r="F7811" s="1" t="s">
        <v>686790</v>
      </c>
      <c r="G7811" t="s">
        <v>686791</v>
      </c>
      <c r="H7811" s="1" t="s">
        <v>14336</v>
      </c>
      <c r="I7811" t="s">
        <v>18541</v>
      </c>
      <c r="J7811" t="s">
        <v>469410</v>
      </c>
    </row>
    <row r="7812" spans="1:10">
      <c r="A7812" t="s">
        <v>682265</v>
      </c>
      <c r="C7812" t="s">
        <v>686792</v>
      </c>
      <c r="D7812">
        <v>2024</v>
      </c>
      <c r="E7812" s="1" t="s">
        <v>686793</v>
      </c>
      <c r="F7812" s="1" t="s">
        <v>686794</v>
      </c>
      <c r="G7812" t="s">
        <v>686795</v>
      </c>
      <c r="H7812" s="1" t="s">
        <v>29362</v>
      </c>
      <c r="I7812" t="s">
        <v>65642</v>
      </c>
      <c r="J7812" t="s">
        <v>469410</v>
      </c>
    </row>
    <row r="7813" spans="1:10">
      <c r="A7813" t="s">
        <v>682265</v>
      </c>
      <c r="C7813" t="s">
        <v>682505</v>
      </c>
      <c r="D7813">
        <v>2024</v>
      </c>
      <c r="E7813" s="1" t="s">
        <v>686796</v>
      </c>
      <c r="F7813" s="1" t="s">
        <v>686797</v>
      </c>
      <c r="G7813" t="s">
        <v>686798</v>
      </c>
      <c r="H7813" s="1" t="s">
        <v>29362</v>
      </c>
      <c r="I7813" t="s">
        <v>65642</v>
      </c>
      <c r="J7813" t="s">
        <v>469410</v>
      </c>
    </row>
    <row r="7814" spans="1:10">
      <c r="A7814" t="s">
        <v>686799</v>
      </c>
      <c r="C7814" t="s">
        <v>577084</v>
      </c>
      <c r="D7814">
        <v>2024</v>
      </c>
      <c r="E7814" s="1" t="s">
        <v>686800</v>
      </c>
      <c r="F7814" s="1" t="s">
        <v>686801</v>
      </c>
      <c r="G7814" t="s">
        <v>686802</v>
      </c>
      <c r="H7814" s="1" t="s">
        <v>14336</v>
      </c>
      <c r="I7814" t="s">
        <v>18541</v>
      </c>
      <c r="J7814" t="s">
        <v>469410</v>
      </c>
    </row>
    <row r="7815" spans="1:10">
      <c r="A7815" t="s">
        <v>686803</v>
      </c>
      <c r="B7815" t="s">
        <v>686804</v>
      </c>
      <c r="D7815">
        <v>2024</v>
      </c>
      <c r="E7815" s="1" t="s">
        <v>686805</v>
      </c>
      <c r="F7815" s="1" t="s">
        <v>686806</v>
      </c>
      <c r="G7815" t="s">
        <v>686807</v>
      </c>
      <c r="H7815" s="1" t="s">
        <v>30495</v>
      </c>
      <c r="I7815" t="s">
        <v>30496</v>
      </c>
      <c r="J7815" t="s">
        <v>469410</v>
      </c>
    </row>
    <row r="7816" spans="1:10">
      <c r="A7816" t="s">
        <v>686808</v>
      </c>
      <c r="C7816" t="s">
        <v>686809</v>
      </c>
      <c r="D7816">
        <v>2024</v>
      </c>
      <c r="E7816" s="1" t="s">
        <v>686810</v>
      </c>
      <c r="F7816" s="1" t="s">
        <v>686811</v>
      </c>
      <c r="G7816" t="s">
        <v>686812</v>
      </c>
      <c r="H7816" s="1" t="s">
        <v>6598</v>
      </c>
      <c r="I7816" t="s">
        <v>90081</v>
      </c>
      <c r="J7816" t="s">
        <v>469410</v>
      </c>
    </row>
    <row r="7817" spans="1:10">
      <c r="A7817" t="s">
        <v>677542</v>
      </c>
      <c r="C7817" t="s">
        <v>121051</v>
      </c>
      <c r="D7817">
        <v>2024</v>
      </c>
      <c r="E7817" s="1" t="s">
        <v>686813</v>
      </c>
      <c r="F7817" s="1" t="s">
        <v>686814</v>
      </c>
      <c r="G7817" t="s">
        <v>686815</v>
      </c>
      <c r="H7817" s="1" t="s">
        <v>43</v>
      </c>
      <c r="I7817" t="s">
        <v>44</v>
      </c>
      <c r="J7817" t="s">
        <v>469410</v>
      </c>
    </row>
    <row r="7818" spans="1:10">
      <c r="A7818" t="s">
        <v>686816</v>
      </c>
      <c r="B7818" t="s">
        <v>466662</v>
      </c>
      <c r="C7818" t="s">
        <v>686817</v>
      </c>
      <c r="D7818">
        <v>2024</v>
      </c>
      <c r="E7818" s="1" t="s">
        <v>686818</v>
      </c>
      <c r="F7818" s="1" t="s">
        <v>686819</v>
      </c>
      <c r="G7818" t="s">
        <v>686820</v>
      </c>
      <c r="H7818" s="1" t="s">
        <v>328871</v>
      </c>
      <c r="I7818" t="s">
        <v>30496</v>
      </c>
      <c r="J7818" t="s">
        <v>469410</v>
      </c>
    </row>
    <row r="7819" spans="1:10">
      <c r="A7819" t="s">
        <v>686821</v>
      </c>
      <c r="C7819" t="s">
        <v>322381</v>
      </c>
      <c r="D7819">
        <v>2024</v>
      </c>
      <c r="E7819" s="1" t="s">
        <v>686822</v>
      </c>
      <c r="F7819" s="1" t="s">
        <v>686823</v>
      </c>
      <c r="G7819" t="s">
        <v>686824</v>
      </c>
      <c r="H7819" s="1" t="s">
        <v>64204</v>
      </c>
      <c r="I7819" t="s">
        <v>45785</v>
      </c>
      <c r="J7819" t="s">
        <v>469410</v>
      </c>
    </row>
    <row r="7820" spans="1:10">
      <c r="A7820" t="s">
        <v>686808</v>
      </c>
      <c r="C7820" t="s">
        <v>686809</v>
      </c>
      <c r="D7820">
        <v>2024</v>
      </c>
      <c r="E7820" s="1" t="s">
        <v>686825</v>
      </c>
      <c r="F7820" s="1" t="s">
        <v>686826</v>
      </c>
      <c r="G7820" t="s">
        <v>686827</v>
      </c>
      <c r="H7820" s="1" t="s">
        <v>6598</v>
      </c>
      <c r="I7820" t="s">
        <v>90081</v>
      </c>
      <c r="J7820" t="s">
        <v>469410</v>
      </c>
    </row>
    <row r="7821" spans="1:10">
      <c r="A7821" t="s">
        <v>686828</v>
      </c>
      <c r="C7821" t="s">
        <v>576877</v>
      </c>
      <c r="D7821">
        <v>2024</v>
      </c>
      <c r="E7821" s="1" t="s">
        <v>686829</v>
      </c>
      <c r="F7821" s="1" t="s">
        <v>686830</v>
      </c>
      <c r="G7821" t="s">
        <v>686831</v>
      </c>
      <c r="H7821" s="1" t="s">
        <v>9676</v>
      </c>
      <c r="I7821" t="s">
        <v>46235</v>
      </c>
      <c r="J7821" t="s">
        <v>469410</v>
      </c>
    </row>
    <row r="7822" spans="1:10">
      <c r="A7822" t="s">
        <v>686832</v>
      </c>
      <c r="C7822" t="s">
        <v>104733</v>
      </c>
      <c r="D7822">
        <v>2024</v>
      </c>
      <c r="E7822" s="1" t="s">
        <v>686833</v>
      </c>
      <c r="F7822" s="1" t="s">
        <v>686834</v>
      </c>
      <c r="G7822" t="s">
        <v>686835</v>
      </c>
      <c r="H7822" s="1" t="s">
        <v>5126</v>
      </c>
      <c r="I7822" t="s">
        <v>18783</v>
      </c>
      <c r="J7822" t="s">
        <v>469410</v>
      </c>
    </row>
    <row r="7823" spans="1:10">
      <c r="A7823" t="s">
        <v>668614</v>
      </c>
      <c r="C7823" t="s">
        <v>577148</v>
      </c>
      <c r="D7823">
        <v>2024</v>
      </c>
      <c r="E7823" s="1" t="s">
        <v>686836</v>
      </c>
      <c r="F7823" s="1" t="s">
        <v>686837</v>
      </c>
      <c r="G7823" t="s">
        <v>686838</v>
      </c>
      <c r="H7823" s="1" t="s">
        <v>16157</v>
      </c>
      <c r="I7823" t="s">
        <v>30342</v>
      </c>
      <c r="J7823" t="s">
        <v>469410</v>
      </c>
    </row>
    <row r="7824" spans="1:10">
      <c r="A7824" t="s">
        <v>249181</v>
      </c>
      <c r="C7824" t="s">
        <v>686839</v>
      </c>
      <c r="D7824">
        <v>2024</v>
      </c>
      <c r="E7824" s="1" t="s">
        <v>686840</v>
      </c>
      <c r="F7824" s="1" t="s">
        <v>686841</v>
      </c>
      <c r="G7824" t="s">
        <v>686842</v>
      </c>
      <c r="H7824" s="1" t="s">
        <v>7769</v>
      </c>
      <c r="I7824" t="s">
        <v>16917</v>
      </c>
      <c r="J7824" t="s">
        <v>469410</v>
      </c>
    </row>
    <row r="7825" spans="1:10">
      <c r="A7825" t="s">
        <v>609518</v>
      </c>
      <c r="C7825" t="s">
        <v>686843</v>
      </c>
      <c r="D7825">
        <v>2024</v>
      </c>
      <c r="E7825" s="1" t="s">
        <v>686844</v>
      </c>
      <c r="F7825" s="1" t="s">
        <v>686845</v>
      </c>
      <c r="G7825" t="s">
        <v>686846</v>
      </c>
      <c r="H7825" s="1" t="s">
        <v>18241</v>
      </c>
      <c r="I7825" t="s">
        <v>18242</v>
      </c>
      <c r="J7825" t="s">
        <v>469410</v>
      </c>
    </row>
    <row r="7826" spans="1:10">
      <c r="A7826" t="s">
        <v>219139</v>
      </c>
      <c r="C7826" t="s">
        <v>649417</v>
      </c>
      <c r="D7826">
        <v>2024</v>
      </c>
      <c r="E7826" s="1" t="s">
        <v>686847</v>
      </c>
      <c r="F7826" s="1" t="s">
        <v>686848</v>
      </c>
      <c r="G7826" t="s">
        <v>686849</v>
      </c>
      <c r="H7826" s="1" t="s">
        <v>43</v>
      </c>
      <c r="I7826" t="s">
        <v>44</v>
      </c>
      <c r="J7826" t="s">
        <v>469410</v>
      </c>
    </row>
    <row r="7827" spans="1:10">
      <c r="A7827" t="s">
        <v>651329</v>
      </c>
      <c r="C7827" t="s">
        <v>686850</v>
      </c>
      <c r="D7827">
        <v>2024</v>
      </c>
      <c r="E7827" s="1" t="s">
        <v>686851</v>
      </c>
      <c r="F7827" s="1" t="s">
        <v>686852</v>
      </c>
      <c r="G7827" t="s">
        <v>686853</v>
      </c>
      <c r="H7827" s="1" t="s">
        <v>46594</v>
      </c>
      <c r="I7827" t="s">
        <v>104479</v>
      </c>
      <c r="J7827" t="s">
        <v>469410</v>
      </c>
    </row>
    <row r="7828" spans="1:10">
      <c r="A7828" t="s">
        <v>686854</v>
      </c>
      <c r="C7828" t="s">
        <v>686855</v>
      </c>
      <c r="D7828">
        <v>2024</v>
      </c>
      <c r="E7828" s="1" t="s">
        <v>686856</v>
      </c>
      <c r="F7828" s="1" t="s">
        <v>686857</v>
      </c>
      <c r="G7828" t="s">
        <v>686858</v>
      </c>
      <c r="H7828" s="1" t="s">
        <v>127262</v>
      </c>
      <c r="I7828" t="s">
        <v>126374</v>
      </c>
      <c r="J7828" t="s">
        <v>469410</v>
      </c>
    </row>
    <row r="7829" spans="1:10">
      <c r="A7829" t="s">
        <v>682265</v>
      </c>
      <c r="C7829" t="s">
        <v>682266</v>
      </c>
      <c r="D7829">
        <v>2024</v>
      </c>
      <c r="E7829" s="1" t="s">
        <v>686859</v>
      </c>
      <c r="F7829" s="1" t="s">
        <v>686860</v>
      </c>
      <c r="G7829" t="s">
        <v>686861</v>
      </c>
      <c r="H7829" s="1" t="s">
        <v>29362</v>
      </c>
      <c r="I7829" t="s">
        <v>65642</v>
      </c>
      <c r="J7829" t="s">
        <v>469410</v>
      </c>
    </row>
    <row r="7830" spans="1:10">
      <c r="A7830" t="s">
        <v>682424</v>
      </c>
      <c r="C7830" t="s">
        <v>682425</v>
      </c>
      <c r="D7830">
        <v>2024</v>
      </c>
      <c r="E7830" s="1" t="s">
        <v>686862</v>
      </c>
      <c r="F7830" s="1" t="s">
        <v>686863</v>
      </c>
      <c r="G7830" t="s">
        <v>686864</v>
      </c>
      <c r="H7830" s="1" t="s">
        <v>3380</v>
      </c>
      <c r="I7830" t="s">
        <v>218178</v>
      </c>
      <c r="J7830" t="s">
        <v>469410</v>
      </c>
    </row>
    <row r="7831" spans="1:10">
      <c r="A7831" t="s">
        <v>686865</v>
      </c>
      <c r="C7831" t="s">
        <v>686866</v>
      </c>
      <c r="D7831">
        <v>2024</v>
      </c>
      <c r="E7831" s="1" t="s">
        <v>686867</v>
      </c>
      <c r="F7831" s="1" t="s">
        <v>686868</v>
      </c>
      <c r="G7831" t="s">
        <v>686869</v>
      </c>
      <c r="H7831" s="1" t="s">
        <v>12203</v>
      </c>
      <c r="I7831" t="s">
        <v>35797</v>
      </c>
      <c r="J7831" t="s">
        <v>469410</v>
      </c>
    </row>
    <row r="7832" spans="1:10">
      <c r="A7832" t="s">
        <v>686870</v>
      </c>
      <c r="C7832" t="s">
        <v>686871</v>
      </c>
      <c r="D7832">
        <v>2024</v>
      </c>
      <c r="E7832" s="1" t="s">
        <v>686872</v>
      </c>
      <c r="F7832" s="1" t="s">
        <v>686873</v>
      </c>
      <c r="G7832" t="s">
        <v>686874</v>
      </c>
      <c r="H7832" s="1" t="s">
        <v>6235</v>
      </c>
      <c r="I7832" t="s">
        <v>6236</v>
      </c>
      <c r="J7832" t="s">
        <v>469410</v>
      </c>
    </row>
    <row r="7833" spans="1:10">
      <c r="A7833" t="s">
        <v>686875</v>
      </c>
      <c r="C7833" t="s">
        <v>686876</v>
      </c>
      <c r="D7833">
        <v>2024</v>
      </c>
      <c r="E7833" s="1" t="s">
        <v>686877</v>
      </c>
      <c r="F7833" s="1" t="s">
        <v>686878</v>
      </c>
      <c r="G7833" t="s">
        <v>686879</v>
      </c>
      <c r="H7833" s="1" t="s">
        <v>128865</v>
      </c>
      <c r="I7833" t="s">
        <v>239288</v>
      </c>
      <c r="J7833" t="s">
        <v>469410</v>
      </c>
    </row>
    <row r="7834" spans="1:10">
      <c r="A7834" t="s">
        <v>686880</v>
      </c>
      <c r="C7834" t="s">
        <v>686881</v>
      </c>
      <c r="D7834">
        <v>2024</v>
      </c>
      <c r="E7834" s="1" t="s">
        <v>686882</v>
      </c>
      <c r="F7834" s="1" t="s">
        <v>686883</v>
      </c>
      <c r="G7834" t="s">
        <v>686884</v>
      </c>
      <c r="H7834" s="1" t="s">
        <v>180056</v>
      </c>
      <c r="I7834" t="s">
        <v>576591</v>
      </c>
      <c r="J7834" t="s">
        <v>469410</v>
      </c>
    </row>
    <row r="7835" spans="1:10">
      <c r="A7835" t="s">
        <v>686885</v>
      </c>
      <c r="B7835" t="s">
        <v>466464</v>
      </c>
      <c r="D7835">
        <v>2024</v>
      </c>
      <c r="E7835" s="1" t="s">
        <v>686886</v>
      </c>
      <c r="F7835" s="1" t="s">
        <v>686887</v>
      </c>
      <c r="G7835" t="s">
        <v>686888</v>
      </c>
      <c r="H7835" s="1" t="s">
        <v>47141</v>
      </c>
      <c r="I7835" t="s">
        <v>686889</v>
      </c>
      <c r="J7835" t="s">
        <v>469410</v>
      </c>
    </row>
    <row r="7836" spans="1:10">
      <c r="A7836" t="s">
        <v>686890</v>
      </c>
      <c r="C7836" t="s">
        <v>686891</v>
      </c>
      <c r="D7836">
        <v>2024</v>
      </c>
      <c r="E7836" s="1" t="s">
        <v>686892</v>
      </c>
      <c r="F7836" s="1" t="s">
        <v>686893</v>
      </c>
      <c r="G7836" t="s">
        <v>686894</v>
      </c>
      <c r="H7836" s="1" t="s">
        <v>43</v>
      </c>
      <c r="I7836" t="s">
        <v>5001</v>
      </c>
      <c r="J7836" t="s">
        <v>469410</v>
      </c>
    </row>
    <row r="7837" spans="1:10">
      <c r="A7837" t="s">
        <v>677542</v>
      </c>
      <c r="C7837" t="s">
        <v>121051</v>
      </c>
      <c r="D7837">
        <v>2024</v>
      </c>
      <c r="E7837" s="1" t="s">
        <v>686895</v>
      </c>
      <c r="F7837" s="1" t="s">
        <v>686896</v>
      </c>
      <c r="G7837" t="s">
        <v>686897</v>
      </c>
      <c r="H7837" s="1" t="s">
        <v>43</v>
      </c>
      <c r="I7837" t="s">
        <v>44</v>
      </c>
      <c r="J7837" t="s">
        <v>469410</v>
      </c>
    </row>
    <row r="7838" spans="1:10">
      <c r="A7838" t="s">
        <v>515080</v>
      </c>
      <c r="C7838" t="s">
        <v>515081</v>
      </c>
      <c r="D7838">
        <v>2024</v>
      </c>
      <c r="E7838" s="1" t="s">
        <v>686898</v>
      </c>
      <c r="F7838" s="1" t="s">
        <v>686899</v>
      </c>
      <c r="G7838" t="s">
        <v>686900</v>
      </c>
      <c r="H7838" s="1" t="s">
        <v>1918</v>
      </c>
      <c r="I7838" t="s">
        <v>2555</v>
      </c>
      <c r="J7838" t="s">
        <v>469410</v>
      </c>
    </row>
    <row r="7839" spans="1:10">
      <c r="A7839" t="s">
        <v>672753</v>
      </c>
      <c r="C7839" t="s">
        <v>576838</v>
      </c>
      <c r="D7839">
        <v>2024</v>
      </c>
      <c r="E7839" s="1" t="s">
        <v>686901</v>
      </c>
      <c r="F7839" s="1" t="s">
        <v>686902</v>
      </c>
      <c r="G7839" t="s">
        <v>686903</v>
      </c>
      <c r="H7839" s="1" t="s">
        <v>20221</v>
      </c>
      <c r="I7839" t="s">
        <v>20222</v>
      </c>
      <c r="J7839" t="s">
        <v>469410</v>
      </c>
    </row>
    <row r="7840" spans="1:10">
      <c r="A7840" t="s">
        <v>686904</v>
      </c>
      <c r="C7840" t="s">
        <v>686905</v>
      </c>
      <c r="D7840">
        <v>2024</v>
      </c>
      <c r="E7840" s="1" t="s">
        <v>686906</v>
      </c>
      <c r="F7840" s="1" t="s">
        <v>686907</v>
      </c>
      <c r="G7840" t="s">
        <v>686908</v>
      </c>
      <c r="H7840" s="1" t="s">
        <v>29362</v>
      </c>
      <c r="I7840" t="s">
        <v>65642</v>
      </c>
      <c r="J7840" t="s">
        <v>469410</v>
      </c>
    </row>
    <row r="7841" spans="1:11">
      <c r="A7841" t="s">
        <v>686909</v>
      </c>
      <c r="B7841" t="s">
        <v>686910</v>
      </c>
      <c r="D7841">
        <v>2024</v>
      </c>
      <c r="E7841" s="1" t="s">
        <v>686911</v>
      </c>
      <c r="F7841" s="1" t="s">
        <v>686912</v>
      </c>
      <c r="G7841" t="s">
        <v>686913</v>
      </c>
      <c r="H7841" s="1" t="s">
        <v>125708</v>
      </c>
      <c r="I7841" t="s">
        <v>244408</v>
      </c>
      <c r="J7841" t="s">
        <v>469410</v>
      </c>
    </row>
    <row r="7842" spans="1:11">
      <c r="A7842" t="s">
        <v>686914</v>
      </c>
      <c r="C7842" t="s">
        <v>686915</v>
      </c>
      <c r="D7842">
        <v>2024</v>
      </c>
      <c r="E7842" s="1" t="s">
        <v>686916</v>
      </c>
      <c r="F7842" s="1" t="s">
        <v>686917</v>
      </c>
      <c r="G7842" t="s">
        <v>686918</v>
      </c>
      <c r="H7842" s="1" t="s">
        <v>48193</v>
      </c>
      <c r="I7842" t="s">
        <v>248368</v>
      </c>
      <c r="J7842" t="s">
        <v>469410</v>
      </c>
      <c r="K7842" t="s">
        <v>226314</v>
      </c>
    </row>
    <row r="7843" spans="1:11">
      <c r="A7843" t="s">
        <v>686919</v>
      </c>
      <c r="B7843" t="s">
        <v>686920</v>
      </c>
      <c r="C7843" t="s">
        <v>686921</v>
      </c>
      <c r="D7843">
        <v>2024</v>
      </c>
      <c r="E7843" s="1" t="s">
        <v>686922</v>
      </c>
      <c r="F7843" s="1" t="s">
        <v>686923</v>
      </c>
      <c r="G7843" t="s">
        <v>686924</v>
      </c>
      <c r="H7843" s="1" t="s">
        <v>686925</v>
      </c>
      <c r="I7843" t="s">
        <v>151002</v>
      </c>
      <c r="J7843" t="s">
        <v>469410</v>
      </c>
    </row>
    <row r="7844" spans="1:11">
      <c r="A7844" t="s">
        <v>686926</v>
      </c>
      <c r="C7844" t="s">
        <v>686927</v>
      </c>
      <c r="D7844">
        <v>2024</v>
      </c>
      <c r="E7844" s="1" t="s">
        <v>686928</v>
      </c>
      <c r="F7844" s="1" t="s">
        <v>686929</v>
      </c>
      <c r="G7844" t="s">
        <v>686930</v>
      </c>
      <c r="H7844" s="1" t="s">
        <v>105314</v>
      </c>
      <c r="I7844" t="s">
        <v>18541</v>
      </c>
      <c r="J7844" t="s">
        <v>469410</v>
      </c>
    </row>
    <row r="7845" spans="1:11">
      <c r="A7845" t="s">
        <v>686931</v>
      </c>
      <c r="C7845" t="s">
        <v>686932</v>
      </c>
      <c r="D7845">
        <v>2024</v>
      </c>
      <c r="E7845" s="1" t="s">
        <v>686933</v>
      </c>
      <c r="F7845" s="1" t="s">
        <v>686934</v>
      </c>
      <c r="G7845" t="s">
        <v>686935</v>
      </c>
      <c r="H7845" s="1" t="s">
        <v>28268</v>
      </c>
      <c r="I7845" t="s">
        <v>28262</v>
      </c>
      <c r="J7845" t="s">
        <v>469410</v>
      </c>
    </row>
    <row r="7846" spans="1:11">
      <c r="A7846" t="s">
        <v>686890</v>
      </c>
      <c r="C7846" t="s">
        <v>686891</v>
      </c>
      <c r="D7846">
        <v>2024</v>
      </c>
      <c r="E7846" s="1" t="s">
        <v>686936</v>
      </c>
      <c r="F7846" s="1" t="s">
        <v>686937</v>
      </c>
      <c r="G7846" t="s">
        <v>686938</v>
      </c>
      <c r="H7846" s="1" t="s">
        <v>1918</v>
      </c>
      <c r="I7846" t="s">
        <v>5001</v>
      </c>
      <c r="J7846" t="s">
        <v>469410</v>
      </c>
    </row>
    <row r="7847" spans="1:11">
      <c r="A7847" t="s">
        <v>645384</v>
      </c>
      <c r="B7847" t="s">
        <v>686939</v>
      </c>
      <c r="D7847">
        <v>2024</v>
      </c>
      <c r="E7847" s="1" t="s">
        <v>686940</v>
      </c>
      <c r="F7847" s="1" t="s">
        <v>686941</v>
      </c>
      <c r="G7847" t="s">
        <v>686942</v>
      </c>
      <c r="H7847" s="1" t="s">
        <v>875</v>
      </c>
      <c r="I7847" t="s">
        <v>61</v>
      </c>
      <c r="J7847" t="s">
        <v>470603</v>
      </c>
    </row>
    <row r="7848" spans="1:11">
      <c r="A7848" t="s">
        <v>686943</v>
      </c>
      <c r="B7848" t="s">
        <v>686944</v>
      </c>
      <c r="D7848">
        <v>2024</v>
      </c>
      <c r="E7848" s="1" t="s">
        <v>686945</v>
      </c>
      <c r="F7848" s="1" t="s">
        <v>686946</v>
      </c>
      <c r="G7848" t="s">
        <v>686947</v>
      </c>
      <c r="H7848" s="1" t="s">
        <v>300037</v>
      </c>
      <c r="I7848" t="s">
        <v>339105</v>
      </c>
      <c r="J7848" t="s">
        <v>470603</v>
      </c>
    </row>
    <row r="7849" spans="1:11">
      <c r="A7849" t="s">
        <v>686948</v>
      </c>
      <c r="C7849" t="s">
        <v>686949</v>
      </c>
      <c r="D7849">
        <v>2024</v>
      </c>
      <c r="E7849" s="1" t="s">
        <v>686950</v>
      </c>
      <c r="F7849" s="1" t="s">
        <v>686951</v>
      </c>
      <c r="G7849" t="s">
        <v>686952</v>
      </c>
      <c r="H7849" s="1" t="s">
        <v>686953</v>
      </c>
      <c r="I7849" t="s">
        <v>686954</v>
      </c>
      <c r="J7849" t="s">
        <v>470603</v>
      </c>
    </row>
    <row r="7850" spans="1:11">
      <c r="A7850" t="s">
        <v>686955</v>
      </c>
      <c r="B7850" t="s">
        <v>686956</v>
      </c>
      <c r="D7850">
        <v>2024</v>
      </c>
      <c r="E7850" s="1" t="s">
        <v>686957</v>
      </c>
      <c r="F7850" s="1" t="s">
        <v>686958</v>
      </c>
      <c r="G7850" t="s">
        <v>686959</v>
      </c>
      <c r="H7850" s="1" t="s">
        <v>686960</v>
      </c>
      <c r="I7850" t="s">
        <v>686961</v>
      </c>
      <c r="J7850" t="s">
        <v>470603</v>
      </c>
    </row>
    <row r="7851" spans="1:11">
      <c r="A7851" t="s">
        <v>686962</v>
      </c>
      <c r="B7851" t="s">
        <v>686963</v>
      </c>
      <c r="D7851">
        <v>2024</v>
      </c>
      <c r="E7851" s="1" t="s">
        <v>686964</v>
      </c>
      <c r="F7851" s="1" t="s">
        <v>686965</v>
      </c>
      <c r="G7851" t="s">
        <v>686966</v>
      </c>
      <c r="H7851" s="1" t="s">
        <v>686967</v>
      </c>
      <c r="I7851" t="s">
        <v>686968</v>
      </c>
      <c r="J7851" t="s">
        <v>470603</v>
      </c>
    </row>
    <row r="7852" spans="1:11">
      <c r="A7852" t="s">
        <v>686969</v>
      </c>
      <c r="B7852" t="s">
        <v>686970</v>
      </c>
      <c r="C7852" t="s">
        <v>686971</v>
      </c>
      <c r="D7852">
        <v>2024</v>
      </c>
      <c r="E7852" s="1" t="s">
        <v>686972</v>
      </c>
      <c r="F7852" s="1" t="s">
        <v>686973</v>
      </c>
      <c r="G7852" t="s">
        <v>686974</v>
      </c>
      <c r="H7852" s="1" t="s">
        <v>32002</v>
      </c>
      <c r="I7852" t="s">
        <v>314621</v>
      </c>
      <c r="J7852" t="s">
        <v>470603</v>
      </c>
    </row>
    <row r="7853" spans="1:11">
      <c r="A7853" t="s">
        <v>686975</v>
      </c>
      <c r="C7853" t="s">
        <v>686976</v>
      </c>
      <c r="D7853">
        <v>2024</v>
      </c>
      <c r="E7853" s="1" t="s">
        <v>686977</v>
      </c>
      <c r="F7853" s="1" t="s">
        <v>686978</v>
      </c>
      <c r="G7853" t="s">
        <v>686979</v>
      </c>
      <c r="H7853" s="1" t="s">
        <v>169450</v>
      </c>
      <c r="I7853" t="s">
        <v>169451</v>
      </c>
      <c r="J7853" t="s">
        <v>470603</v>
      </c>
    </row>
    <row r="7854" spans="1:11">
      <c r="A7854" t="s">
        <v>686980</v>
      </c>
      <c r="B7854" t="s">
        <v>686981</v>
      </c>
      <c r="D7854">
        <v>2024</v>
      </c>
      <c r="E7854" s="1" t="s">
        <v>686982</v>
      </c>
      <c r="F7854" s="1" t="s">
        <v>686983</v>
      </c>
      <c r="G7854" t="s">
        <v>686984</v>
      </c>
      <c r="H7854" s="1" t="s">
        <v>686985</v>
      </c>
      <c r="I7854" t="s">
        <v>686986</v>
      </c>
      <c r="J7854" t="s">
        <v>470603</v>
      </c>
    </row>
    <row r="7855" spans="1:11">
      <c r="A7855" t="s">
        <v>686987</v>
      </c>
      <c r="C7855" t="s">
        <v>686988</v>
      </c>
      <c r="D7855">
        <v>2024</v>
      </c>
      <c r="E7855" s="1" t="s">
        <v>686989</v>
      </c>
      <c r="F7855" s="1" t="s">
        <v>686990</v>
      </c>
      <c r="G7855" t="s">
        <v>686991</v>
      </c>
      <c r="H7855" s="1" t="s">
        <v>686992</v>
      </c>
      <c r="I7855" t="s">
        <v>686993</v>
      </c>
      <c r="J7855" t="s">
        <v>470603</v>
      </c>
    </row>
    <row r="7856" spans="1:11">
      <c r="A7856" t="s">
        <v>686994</v>
      </c>
      <c r="B7856" t="s">
        <v>295983</v>
      </c>
      <c r="D7856">
        <v>2024</v>
      </c>
      <c r="E7856" s="1" t="s">
        <v>686995</v>
      </c>
      <c r="F7856" s="1" t="s">
        <v>686996</v>
      </c>
      <c r="G7856" t="s">
        <v>686997</v>
      </c>
      <c r="H7856" s="1" t="s">
        <v>311154</v>
      </c>
      <c r="I7856" t="s">
        <v>686998</v>
      </c>
      <c r="J7856" t="s">
        <v>470603</v>
      </c>
    </row>
    <row r="7857" spans="1:10">
      <c r="A7857" t="s">
        <v>686999</v>
      </c>
      <c r="C7857" t="s">
        <v>687000</v>
      </c>
      <c r="D7857">
        <v>2024</v>
      </c>
      <c r="E7857" s="1" t="s">
        <v>687001</v>
      </c>
      <c r="F7857" s="1" t="s">
        <v>687002</v>
      </c>
      <c r="G7857" t="s">
        <v>687003</v>
      </c>
      <c r="H7857" s="1" t="s">
        <v>687004</v>
      </c>
      <c r="I7857" t="s">
        <v>687005</v>
      </c>
      <c r="J7857" t="s">
        <v>470603</v>
      </c>
    </row>
    <row r="7858" spans="1:10">
      <c r="A7858" t="s">
        <v>687006</v>
      </c>
      <c r="B7858" t="s">
        <v>687007</v>
      </c>
      <c r="D7858">
        <v>2024</v>
      </c>
      <c r="E7858" s="1" t="s">
        <v>687008</v>
      </c>
      <c r="F7858" s="1" t="s">
        <v>687009</v>
      </c>
      <c r="G7858" t="s">
        <v>687010</v>
      </c>
      <c r="H7858" s="1" t="s">
        <v>687011</v>
      </c>
      <c r="I7858" t="s">
        <v>687012</v>
      </c>
      <c r="J7858" t="s">
        <v>470603</v>
      </c>
    </row>
    <row r="7859" spans="1:10">
      <c r="A7859" t="s">
        <v>687013</v>
      </c>
      <c r="B7859" t="s">
        <v>250241</v>
      </c>
      <c r="D7859">
        <v>2024</v>
      </c>
      <c r="E7859" s="1" t="s">
        <v>687014</v>
      </c>
      <c r="F7859" s="1" t="s">
        <v>687015</v>
      </c>
      <c r="G7859" t="s">
        <v>687016</v>
      </c>
      <c r="H7859" s="1" t="s">
        <v>296873</v>
      </c>
      <c r="I7859" t="s">
        <v>687017</v>
      </c>
      <c r="J7859" t="s">
        <v>470603</v>
      </c>
    </row>
    <row r="7860" spans="1:10">
      <c r="A7860" t="s">
        <v>687018</v>
      </c>
      <c r="C7860" t="s">
        <v>687019</v>
      </c>
      <c r="D7860">
        <v>2024</v>
      </c>
      <c r="E7860" s="1" t="s">
        <v>687020</v>
      </c>
      <c r="F7860" s="1" t="s">
        <v>687021</v>
      </c>
      <c r="G7860" t="s">
        <v>687022</v>
      </c>
      <c r="H7860" s="1" t="s">
        <v>687023</v>
      </c>
      <c r="I7860" t="s">
        <v>687024</v>
      </c>
      <c r="J7860" t="s">
        <v>470603</v>
      </c>
    </row>
    <row r="7861" spans="1:10">
      <c r="A7861" t="s">
        <v>687025</v>
      </c>
      <c r="B7861" t="s">
        <v>687026</v>
      </c>
      <c r="D7861">
        <v>2024</v>
      </c>
      <c r="E7861" s="1" t="s">
        <v>687027</v>
      </c>
      <c r="F7861" s="1" t="s">
        <v>687028</v>
      </c>
      <c r="G7861" t="s">
        <v>687029</v>
      </c>
      <c r="H7861" s="1" t="s">
        <v>296293</v>
      </c>
      <c r="I7861" t="s">
        <v>687030</v>
      </c>
      <c r="J7861" t="s">
        <v>470603</v>
      </c>
    </row>
    <row r="7862" spans="1:10">
      <c r="A7862" t="s">
        <v>687031</v>
      </c>
      <c r="B7862" t="s">
        <v>687032</v>
      </c>
      <c r="D7862">
        <v>2024</v>
      </c>
      <c r="E7862" s="1" t="s">
        <v>687033</v>
      </c>
      <c r="F7862" s="1" t="s">
        <v>687034</v>
      </c>
      <c r="G7862" t="s">
        <v>687035</v>
      </c>
      <c r="H7862" s="1" t="s">
        <v>687036</v>
      </c>
      <c r="I7862" t="s">
        <v>687037</v>
      </c>
      <c r="J7862" t="s">
        <v>470603</v>
      </c>
    </row>
    <row r="7863" spans="1:10">
      <c r="A7863" t="s">
        <v>687038</v>
      </c>
      <c r="C7863" t="s">
        <v>687039</v>
      </c>
      <c r="D7863">
        <v>2024</v>
      </c>
      <c r="E7863" s="1" t="s">
        <v>687040</v>
      </c>
      <c r="F7863" s="1" t="s">
        <v>687041</v>
      </c>
      <c r="G7863" t="s">
        <v>687042</v>
      </c>
      <c r="H7863" s="1" t="s">
        <v>315125</v>
      </c>
      <c r="I7863" t="s">
        <v>74992</v>
      </c>
      <c r="J7863" t="s">
        <v>470603</v>
      </c>
    </row>
    <row r="7864" spans="1:10">
      <c r="A7864" t="s">
        <v>687043</v>
      </c>
      <c r="C7864" t="s">
        <v>687044</v>
      </c>
      <c r="D7864">
        <v>2024</v>
      </c>
      <c r="E7864" s="1" t="s">
        <v>687045</v>
      </c>
      <c r="F7864" s="1" t="s">
        <v>687046</v>
      </c>
      <c r="G7864" t="s">
        <v>687047</v>
      </c>
      <c r="H7864" s="1" t="s">
        <v>539734</v>
      </c>
      <c r="I7864" t="s">
        <v>129016</v>
      </c>
      <c r="J7864" t="s">
        <v>470603</v>
      </c>
    </row>
    <row r="7865" spans="1:10">
      <c r="A7865" t="s">
        <v>687048</v>
      </c>
      <c r="B7865" t="s">
        <v>687049</v>
      </c>
      <c r="D7865">
        <v>2024</v>
      </c>
      <c r="E7865" s="1" t="s">
        <v>687050</v>
      </c>
      <c r="F7865" s="1" t="s">
        <v>687051</v>
      </c>
      <c r="G7865" t="s">
        <v>687052</v>
      </c>
      <c r="H7865" s="1" t="s">
        <v>578389</v>
      </c>
      <c r="I7865" t="s">
        <v>687053</v>
      </c>
      <c r="J7865" t="s">
        <v>470603</v>
      </c>
    </row>
    <row r="7866" spans="1:10">
      <c r="A7866" t="s">
        <v>687054</v>
      </c>
      <c r="C7866" t="s">
        <v>687055</v>
      </c>
      <c r="D7866">
        <v>2024</v>
      </c>
      <c r="E7866" s="1" t="s">
        <v>687056</v>
      </c>
      <c r="F7866" s="1" t="s">
        <v>687057</v>
      </c>
      <c r="G7866" t="s">
        <v>687058</v>
      </c>
      <c r="H7866" s="1" t="s">
        <v>687059</v>
      </c>
      <c r="I7866" t="s">
        <v>265052</v>
      </c>
      <c r="J7866" t="s">
        <v>470603</v>
      </c>
    </row>
    <row r="7867" spans="1:10">
      <c r="A7867" t="s">
        <v>687060</v>
      </c>
      <c r="B7867" t="s">
        <v>687061</v>
      </c>
      <c r="D7867">
        <v>2024</v>
      </c>
      <c r="E7867" s="1" t="s">
        <v>687062</v>
      </c>
      <c r="F7867" s="1" t="s">
        <v>687063</v>
      </c>
      <c r="G7867" t="s">
        <v>687064</v>
      </c>
      <c r="H7867" s="1" t="s">
        <v>34980</v>
      </c>
      <c r="I7867" t="s">
        <v>687065</v>
      </c>
      <c r="J7867" t="s">
        <v>470603</v>
      </c>
    </row>
    <row r="7868" spans="1:10">
      <c r="A7868" t="s">
        <v>687066</v>
      </c>
      <c r="C7868" t="s">
        <v>687067</v>
      </c>
      <c r="D7868">
        <v>2024</v>
      </c>
      <c r="E7868" s="1" t="s">
        <v>687068</v>
      </c>
      <c r="F7868" s="1" t="s">
        <v>687069</v>
      </c>
      <c r="G7868" t="s">
        <v>687070</v>
      </c>
      <c r="H7868" s="1" t="s">
        <v>83851</v>
      </c>
      <c r="I7868" t="s">
        <v>18891</v>
      </c>
      <c r="J7868" t="s">
        <v>470603</v>
      </c>
    </row>
    <row r="7869" spans="1:10">
      <c r="A7869" t="s">
        <v>687071</v>
      </c>
      <c r="B7869" t="s">
        <v>687072</v>
      </c>
      <c r="D7869">
        <v>2024</v>
      </c>
      <c r="E7869" s="1" t="s">
        <v>687073</v>
      </c>
      <c r="F7869" s="1" t="s">
        <v>687074</v>
      </c>
      <c r="G7869" t="s">
        <v>687075</v>
      </c>
      <c r="H7869" s="1" t="s">
        <v>179642</v>
      </c>
      <c r="I7869" t="s">
        <v>179643</v>
      </c>
      <c r="J7869" t="s">
        <v>470603</v>
      </c>
    </row>
    <row r="7870" spans="1:10">
      <c r="A7870" t="s">
        <v>687076</v>
      </c>
      <c r="C7870" t="s">
        <v>687077</v>
      </c>
      <c r="D7870">
        <v>2024</v>
      </c>
      <c r="E7870" s="1" t="s">
        <v>687078</v>
      </c>
      <c r="F7870" s="1" t="s">
        <v>687079</v>
      </c>
      <c r="G7870" t="s">
        <v>687080</v>
      </c>
      <c r="H7870" s="1" t="s">
        <v>310502</v>
      </c>
      <c r="I7870" t="s">
        <v>687081</v>
      </c>
      <c r="J7870" t="s">
        <v>470603</v>
      </c>
    </row>
    <row r="7871" spans="1:10">
      <c r="A7871" t="s">
        <v>687082</v>
      </c>
      <c r="B7871" t="s">
        <v>687083</v>
      </c>
      <c r="D7871">
        <v>2024</v>
      </c>
      <c r="E7871" s="1" t="s">
        <v>687084</v>
      </c>
      <c r="F7871" s="1" t="s">
        <v>687085</v>
      </c>
      <c r="G7871" t="s">
        <v>687086</v>
      </c>
      <c r="H7871" s="1" t="s">
        <v>687087</v>
      </c>
      <c r="I7871" t="s">
        <v>687088</v>
      </c>
      <c r="J7871" t="s">
        <v>470603</v>
      </c>
    </row>
    <row r="7872" spans="1:10">
      <c r="A7872" t="s">
        <v>678044</v>
      </c>
      <c r="C7872" t="s">
        <v>678045</v>
      </c>
      <c r="D7872">
        <v>2024</v>
      </c>
      <c r="E7872" s="1" t="s">
        <v>687089</v>
      </c>
      <c r="F7872" s="1" t="s">
        <v>687090</v>
      </c>
      <c r="G7872" t="s">
        <v>687091</v>
      </c>
      <c r="H7872" s="1" t="s">
        <v>37</v>
      </c>
      <c r="I7872" t="s">
        <v>394</v>
      </c>
      <c r="J7872" t="s">
        <v>473891</v>
      </c>
    </row>
    <row r="7873" spans="1:10">
      <c r="A7873" t="s">
        <v>682845</v>
      </c>
      <c r="C7873" t="s">
        <v>663029</v>
      </c>
      <c r="D7873">
        <v>2024</v>
      </c>
      <c r="E7873" s="1" t="s">
        <v>687092</v>
      </c>
      <c r="F7873" s="1" t="s">
        <v>687093</v>
      </c>
      <c r="G7873" t="s">
        <v>687094</v>
      </c>
      <c r="H7873" s="1" t="s">
        <v>37</v>
      </c>
      <c r="I7873" t="s">
        <v>754</v>
      </c>
      <c r="J7873" t="s">
        <v>473891</v>
      </c>
    </row>
    <row r="7874" spans="1:10">
      <c r="A7874" t="s">
        <v>687095</v>
      </c>
      <c r="B7874" t="s">
        <v>687096</v>
      </c>
      <c r="D7874">
        <v>2024</v>
      </c>
      <c r="E7874" s="1" t="s">
        <v>687097</v>
      </c>
      <c r="F7874" s="1" t="s">
        <v>687098</v>
      </c>
      <c r="G7874" t="s">
        <v>687099</v>
      </c>
      <c r="H7874" s="1" t="s">
        <v>687100</v>
      </c>
      <c r="I7874" t="s">
        <v>18891</v>
      </c>
      <c r="J7874" t="s">
        <v>473891</v>
      </c>
    </row>
    <row r="7875" spans="1:10">
      <c r="A7875" t="s">
        <v>687101</v>
      </c>
      <c r="B7875" t="s">
        <v>678089</v>
      </c>
      <c r="C7875" t="s">
        <v>678090</v>
      </c>
      <c r="D7875">
        <v>2024</v>
      </c>
      <c r="E7875" s="1" t="s">
        <v>687102</v>
      </c>
      <c r="F7875" s="1" t="s">
        <v>687103</v>
      </c>
      <c r="G7875" t="s">
        <v>687104</v>
      </c>
      <c r="H7875" s="1" t="s">
        <v>101669</v>
      </c>
      <c r="I7875" t="s">
        <v>416</v>
      </c>
      <c r="J7875" t="s">
        <v>473891</v>
      </c>
    </row>
    <row r="7876" spans="1:10">
      <c r="A7876" t="s">
        <v>327967</v>
      </c>
      <c r="C7876" t="s">
        <v>327988</v>
      </c>
      <c r="D7876">
        <v>2024</v>
      </c>
      <c r="E7876" s="1" t="s">
        <v>687105</v>
      </c>
      <c r="F7876" s="1" t="s">
        <v>687106</v>
      </c>
      <c r="G7876" t="s">
        <v>687107</v>
      </c>
      <c r="H7876" s="1" t="s">
        <v>1918</v>
      </c>
      <c r="I7876" t="s">
        <v>48412</v>
      </c>
      <c r="J7876" t="s">
        <v>473891</v>
      </c>
    </row>
    <row r="7877" spans="1:10">
      <c r="A7877" t="s">
        <v>687108</v>
      </c>
      <c r="C7877" t="s">
        <v>687109</v>
      </c>
      <c r="D7877">
        <v>2024</v>
      </c>
      <c r="E7877" s="1" t="s">
        <v>687110</v>
      </c>
      <c r="F7877" s="1" t="s">
        <v>687111</v>
      </c>
      <c r="G7877" t="s">
        <v>687112</v>
      </c>
      <c r="H7877" s="1" t="s">
        <v>29208</v>
      </c>
      <c r="I7877" t="s">
        <v>46665</v>
      </c>
      <c r="J7877" t="s">
        <v>473891</v>
      </c>
    </row>
    <row r="7878" spans="1:10">
      <c r="A7878" t="s">
        <v>687113</v>
      </c>
      <c r="B7878" t="s">
        <v>687114</v>
      </c>
      <c r="D7878">
        <v>2024</v>
      </c>
      <c r="E7878" s="1" t="s">
        <v>687115</v>
      </c>
      <c r="F7878" s="1" t="s">
        <v>687116</v>
      </c>
      <c r="G7878" t="s">
        <v>687117</v>
      </c>
      <c r="H7878" s="1" t="s">
        <v>875</v>
      </c>
      <c r="I7878" t="s">
        <v>3984</v>
      </c>
      <c r="J7878" t="s">
        <v>473891</v>
      </c>
    </row>
    <row r="7879" spans="1:10">
      <c r="A7879" t="s">
        <v>623831</v>
      </c>
      <c r="C7879" t="s">
        <v>523216</v>
      </c>
      <c r="D7879">
        <v>2024</v>
      </c>
      <c r="E7879" s="1" t="s">
        <v>687118</v>
      </c>
      <c r="F7879" s="1" t="s">
        <v>687119</v>
      </c>
      <c r="G7879" t="s">
        <v>687120</v>
      </c>
      <c r="H7879" s="1" t="s">
        <v>875</v>
      </c>
      <c r="I7879" t="s">
        <v>50</v>
      </c>
      <c r="J7879" t="s">
        <v>473891</v>
      </c>
    </row>
    <row r="7880" spans="1:10">
      <c r="A7880" t="s">
        <v>687121</v>
      </c>
      <c r="C7880" t="s">
        <v>687122</v>
      </c>
      <c r="D7880">
        <v>2024</v>
      </c>
      <c r="E7880" s="1" t="s">
        <v>687123</v>
      </c>
      <c r="F7880" s="1" t="s">
        <v>687124</v>
      </c>
      <c r="G7880" t="s">
        <v>687125</v>
      </c>
      <c r="H7880" s="1" t="s">
        <v>15143</v>
      </c>
      <c r="I7880" t="s">
        <v>216</v>
      </c>
      <c r="J7880" t="s">
        <v>473891</v>
      </c>
    </row>
    <row r="7881" spans="1:10">
      <c r="A7881" t="s">
        <v>687126</v>
      </c>
      <c r="C7881" t="s">
        <v>687109</v>
      </c>
      <c r="D7881">
        <v>2024</v>
      </c>
      <c r="E7881" s="1" t="s">
        <v>687127</v>
      </c>
      <c r="F7881" s="1" t="s">
        <v>687128</v>
      </c>
      <c r="G7881" t="s">
        <v>687129</v>
      </c>
      <c r="H7881" s="1" t="s">
        <v>456298</v>
      </c>
      <c r="I7881" t="s">
        <v>107158</v>
      </c>
      <c r="J7881" t="s">
        <v>473891</v>
      </c>
    </row>
    <row r="7882" spans="1:10">
      <c r="A7882" t="s">
        <v>687130</v>
      </c>
      <c r="C7882" t="s">
        <v>687131</v>
      </c>
      <c r="D7882">
        <v>2024</v>
      </c>
      <c r="E7882" s="1" t="s">
        <v>687132</v>
      </c>
      <c r="F7882" s="1" t="s">
        <v>687133</v>
      </c>
      <c r="G7882" t="s">
        <v>687134</v>
      </c>
      <c r="H7882" s="1" t="s">
        <v>15143</v>
      </c>
      <c r="I7882" t="s">
        <v>216</v>
      </c>
      <c r="J7882" t="s">
        <v>473891</v>
      </c>
    </row>
    <row r="7883" spans="1:10">
      <c r="A7883" t="s">
        <v>687135</v>
      </c>
      <c r="C7883" t="s">
        <v>687136</v>
      </c>
      <c r="D7883">
        <v>2024</v>
      </c>
      <c r="E7883" s="1" t="s">
        <v>687137</v>
      </c>
      <c r="F7883" s="1" t="s">
        <v>687138</v>
      </c>
      <c r="G7883" t="s">
        <v>687139</v>
      </c>
      <c r="H7883" s="1" t="s">
        <v>51053</v>
      </c>
      <c r="I7883" t="s">
        <v>51054</v>
      </c>
      <c r="J7883" t="s">
        <v>473891</v>
      </c>
    </row>
    <row r="7884" spans="1:10">
      <c r="A7884" t="s">
        <v>687140</v>
      </c>
      <c r="C7884" t="s">
        <v>687141</v>
      </c>
      <c r="D7884">
        <v>2024</v>
      </c>
      <c r="E7884" s="1" t="s">
        <v>687142</v>
      </c>
      <c r="F7884" s="1" t="s">
        <v>687143</v>
      </c>
      <c r="G7884" t="s">
        <v>687144</v>
      </c>
      <c r="H7884" s="1" t="s">
        <v>875</v>
      </c>
      <c r="I7884" t="s">
        <v>50</v>
      </c>
      <c r="J7884" t="s">
        <v>473891</v>
      </c>
    </row>
    <row r="7885" spans="1:10">
      <c r="A7885" t="s">
        <v>328020</v>
      </c>
      <c r="C7885" t="s">
        <v>327988</v>
      </c>
      <c r="D7885">
        <v>2024</v>
      </c>
      <c r="E7885" s="1" t="s">
        <v>687145</v>
      </c>
      <c r="F7885" s="1" t="s">
        <v>687146</v>
      </c>
      <c r="G7885" t="s">
        <v>687147</v>
      </c>
      <c r="H7885" s="1" t="s">
        <v>1918</v>
      </c>
      <c r="I7885" t="s">
        <v>2555</v>
      </c>
      <c r="J7885" t="s">
        <v>473891</v>
      </c>
    </row>
    <row r="7886" spans="1:10">
      <c r="A7886" t="s">
        <v>687148</v>
      </c>
      <c r="C7886" t="s">
        <v>687149</v>
      </c>
      <c r="D7886">
        <v>2024</v>
      </c>
      <c r="E7886" s="1" t="s">
        <v>687150</v>
      </c>
      <c r="F7886" s="1" t="s">
        <v>687151</v>
      </c>
      <c r="G7886" t="s">
        <v>687152</v>
      </c>
      <c r="H7886" s="1" t="s">
        <v>2566</v>
      </c>
      <c r="I7886" t="s">
        <v>9743</v>
      </c>
      <c r="J7886" t="s">
        <v>473891</v>
      </c>
    </row>
    <row r="7887" spans="1:10">
      <c r="A7887" t="s">
        <v>682830</v>
      </c>
      <c r="C7887" t="s">
        <v>682831</v>
      </c>
      <c r="D7887">
        <v>2024</v>
      </c>
      <c r="E7887" s="1" t="s">
        <v>687153</v>
      </c>
      <c r="F7887" s="1" t="s">
        <v>687154</v>
      </c>
      <c r="G7887" t="s">
        <v>687155</v>
      </c>
      <c r="H7887" s="1" t="s">
        <v>3197</v>
      </c>
      <c r="I7887" t="s">
        <v>16089</v>
      </c>
      <c r="J7887" t="s">
        <v>473891</v>
      </c>
    </row>
    <row r="7888" spans="1:10">
      <c r="A7888" t="s">
        <v>687156</v>
      </c>
      <c r="C7888" t="s">
        <v>521126</v>
      </c>
      <c r="D7888">
        <v>2024</v>
      </c>
      <c r="E7888" s="1" t="s">
        <v>687157</v>
      </c>
      <c r="F7888" s="1" t="s">
        <v>687158</v>
      </c>
      <c r="G7888" t="s">
        <v>687159</v>
      </c>
      <c r="H7888" s="1" t="s">
        <v>146198</v>
      </c>
      <c r="I7888" t="s">
        <v>16245</v>
      </c>
      <c r="J7888" t="s">
        <v>473891</v>
      </c>
    </row>
    <row r="7889" spans="1:10">
      <c r="A7889" t="s">
        <v>687160</v>
      </c>
      <c r="C7889" t="s">
        <v>105225</v>
      </c>
      <c r="D7889">
        <v>2024</v>
      </c>
      <c r="E7889" s="1" t="s">
        <v>687161</v>
      </c>
      <c r="F7889" s="1" t="s">
        <v>687162</v>
      </c>
      <c r="G7889" t="s">
        <v>687163</v>
      </c>
      <c r="H7889" s="1" t="s">
        <v>146</v>
      </c>
      <c r="I7889" t="s">
        <v>558</v>
      </c>
      <c r="J7889" t="s">
        <v>473891</v>
      </c>
    </row>
    <row r="7890" spans="1:10">
      <c r="A7890" t="s">
        <v>687126</v>
      </c>
      <c r="C7890" t="s">
        <v>687109</v>
      </c>
      <c r="D7890">
        <v>2024</v>
      </c>
      <c r="E7890" s="1" t="s">
        <v>687164</v>
      </c>
      <c r="F7890" s="1" t="s">
        <v>687165</v>
      </c>
      <c r="G7890" t="s">
        <v>687166</v>
      </c>
      <c r="H7890" s="1" t="s">
        <v>456298</v>
      </c>
      <c r="I7890" t="s">
        <v>107158</v>
      </c>
      <c r="J7890" t="s">
        <v>473891</v>
      </c>
    </row>
    <row r="7891" spans="1:10">
      <c r="A7891" t="s">
        <v>687167</v>
      </c>
      <c r="C7891" t="s">
        <v>460277</v>
      </c>
      <c r="D7891">
        <v>2024</v>
      </c>
      <c r="E7891" s="1" t="s">
        <v>687168</v>
      </c>
      <c r="F7891" s="1" t="s">
        <v>687169</v>
      </c>
      <c r="G7891" t="s">
        <v>687170</v>
      </c>
      <c r="H7891" s="1" t="s">
        <v>2910</v>
      </c>
      <c r="I7891" t="s">
        <v>5973</v>
      </c>
      <c r="J7891" t="s">
        <v>473891</v>
      </c>
    </row>
    <row r="7892" spans="1:10">
      <c r="A7892" t="s">
        <v>687171</v>
      </c>
      <c r="C7892" t="s">
        <v>637837</v>
      </c>
      <c r="D7892">
        <v>2024</v>
      </c>
      <c r="E7892" s="1" t="s">
        <v>687172</v>
      </c>
      <c r="F7892" s="1" t="s">
        <v>687173</v>
      </c>
      <c r="G7892" t="s">
        <v>687174</v>
      </c>
      <c r="H7892" s="1" t="s">
        <v>14033</v>
      </c>
      <c r="I7892" t="s">
        <v>16132</v>
      </c>
      <c r="J7892" t="s">
        <v>473891</v>
      </c>
    </row>
    <row r="7893" spans="1:10">
      <c r="A7893" t="s">
        <v>687175</v>
      </c>
      <c r="C7893" t="s">
        <v>687176</v>
      </c>
      <c r="D7893">
        <v>2024</v>
      </c>
      <c r="E7893" s="1" t="s">
        <v>687177</v>
      </c>
      <c r="F7893" s="1" t="s">
        <v>687178</v>
      </c>
      <c r="G7893" t="s">
        <v>687179</v>
      </c>
      <c r="H7893" s="1" t="s">
        <v>37</v>
      </c>
      <c r="I7893" t="s">
        <v>754</v>
      </c>
      <c r="J7893" t="s">
        <v>473891</v>
      </c>
    </row>
    <row r="7894" spans="1:10">
      <c r="A7894" t="s">
        <v>248224</v>
      </c>
      <c r="C7894" t="s">
        <v>687180</v>
      </c>
      <c r="D7894">
        <v>2024</v>
      </c>
      <c r="E7894" s="1" t="s">
        <v>687181</v>
      </c>
      <c r="F7894" s="1" t="s">
        <v>687182</v>
      </c>
      <c r="G7894" t="s">
        <v>687183</v>
      </c>
      <c r="H7894" s="1" t="s">
        <v>2019</v>
      </c>
      <c r="I7894" t="s">
        <v>634</v>
      </c>
      <c r="J7894" t="s">
        <v>473891</v>
      </c>
    </row>
    <row r="7895" spans="1:10">
      <c r="A7895" t="s">
        <v>687184</v>
      </c>
      <c r="C7895" t="s">
        <v>687185</v>
      </c>
      <c r="D7895">
        <v>2024</v>
      </c>
      <c r="E7895" s="1" t="s">
        <v>687186</v>
      </c>
      <c r="F7895" s="1" t="s">
        <v>687187</v>
      </c>
      <c r="G7895" t="s">
        <v>687188</v>
      </c>
      <c r="H7895" s="1" t="s">
        <v>215</v>
      </c>
      <c r="I7895" t="s">
        <v>216</v>
      </c>
      <c r="J7895" t="s">
        <v>473891</v>
      </c>
    </row>
    <row r="7896" spans="1:10">
      <c r="A7896" t="s">
        <v>682912</v>
      </c>
      <c r="C7896" t="s">
        <v>682913</v>
      </c>
      <c r="D7896">
        <v>2024</v>
      </c>
      <c r="E7896" s="1" t="s">
        <v>687189</v>
      </c>
      <c r="F7896" s="1" t="s">
        <v>687190</v>
      </c>
      <c r="G7896" t="s">
        <v>687191</v>
      </c>
      <c r="H7896" s="1" t="s">
        <v>37</v>
      </c>
      <c r="I7896" t="s">
        <v>38</v>
      </c>
      <c r="J7896" t="s">
        <v>473891</v>
      </c>
    </row>
    <row r="7897" spans="1:10">
      <c r="A7897" t="s">
        <v>687192</v>
      </c>
      <c r="C7897" t="s">
        <v>518835</v>
      </c>
      <c r="D7897">
        <v>2024</v>
      </c>
      <c r="E7897" s="1" t="s">
        <v>687193</v>
      </c>
      <c r="F7897" s="1" t="s">
        <v>687194</v>
      </c>
      <c r="G7897" t="s">
        <v>687195</v>
      </c>
      <c r="H7897" s="1" t="s">
        <v>18835</v>
      </c>
      <c r="I7897" t="s">
        <v>7755</v>
      </c>
      <c r="J7897" t="s">
        <v>473891</v>
      </c>
    </row>
    <row r="7898" spans="1:10">
      <c r="A7898" t="s">
        <v>295092</v>
      </c>
      <c r="C7898" t="s">
        <v>687196</v>
      </c>
      <c r="D7898">
        <v>2024</v>
      </c>
      <c r="E7898" s="1" t="s">
        <v>687197</v>
      </c>
      <c r="F7898" s="1" t="s">
        <v>687198</v>
      </c>
      <c r="G7898" t="s">
        <v>687199</v>
      </c>
      <c r="H7898" s="1" t="s">
        <v>290133</v>
      </c>
      <c r="I7898" t="s">
        <v>634</v>
      </c>
      <c r="J7898" t="s">
        <v>473891</v>
      </c>
    </row>
    <row r="7899" spans="1:10">
      <c r="A7899" t="s">
        <v>687200</v>
      </c>
      <c r="C7899" t="s">
        <v>281113</v>
      </c>
      <c r="D7899">
        <v>2024</v>
      </c>
      <c r="E7899" s="1" t="s">
        <v>687201</v>
      </c>
      <c r="F7899" s="1" t="s">
        <v>687202</v>
      </c>
      <c r="G7899" t="s">
        <v>687203</v>
      </c>
      <c r="H7899" s="1" t="s">
        <v>1918</v>
      </c>
      <c r="I7899" t="s">
        <v>2555</v>
      </c>
      <c r="J7899" t="s">
        <v>473891</v>
      </c>
    </row>
    <row r="7900" spans="1:10">
      <c r="A7900" t="s">
        <v>687204</v>
      </c>
      <c r="C7900" t="s">
        <v>687205</v>
      </c>
      <c r="D7900">
        <v>2024</v>
      </c>
      <c r="E7900" s="1" t="s">
        <v>687206</v>
      </c>
      <c r="F7900" s="1" t="s">
        <v>687207</v>
      </c>
      <c r="G7900" t="s">
        <v>687208</v>
      </c>
      <c r="H7900" s="1" t="s">
        <v>37</v>
      </c>
      <c r="I7900" t="s">
        <v>394</v>
      </c>
      <c r="J7900" t="s">
        <v>473891</v>
      </c>
    </row>
    <row r="7901" spans="1:10">
      <c r="A7901" t="s">
        <v>444336</v>
      </c>
      <c r="B7901" t="s">
        <v>444337</v>
      </c>
      <c r="D7901">
        <v>2024</v>
      </c>
      <c r="E7901" s="1" t="s">
        <v>687209</v>
      </c>
      <c r="F7901" s="1" t="s">
        <v>687210</v>
      </c>
      <c r="G7901" t="s">
        <v>687211</v>
      </c>
      <c r="H7901" s="1" t="s">
        <v>254</v>
      </c>
      <c r="I7901" t="s">
        <v>255</v>
      </c>
      <c r="J7901" t="s">
        <v>473891</v>
      </c>
    </row>
    <row r="7902" spans="1:10">
      <c r="A7902" t="s">
        <v>522558</v>
      </c>
      <c r="C7902" t="s">
        <v>687212</v>
      </c>
      <c r="D7902">
        <v>2024</v>
      </c>
      <c r="E7902" s="1" t="s">
        <v>687213</v>
      </c>
      <c r="F7902" s="1" t="s">
        <v>687214</v>
      </c>
      <c r="G7902" t="s">
        <v>687215</v>
      </c>
      <c r="H7902" s="1" t="s">
        <v>2019</v>
      </c>
      <c r="I7902" t="s">
        <v>634</v>
      </c>
      <c r="J7902" t="s">
        <v>473891</v>
      </c>
    </row>
    <row r="7903" spans="1:10">
      <c r="A7903" t="s">
        <v>687216</v>
      </c>
      <c r="C7903" t="s">
        <v>682899</v>
      </c>
      <c r="D7903">
        <v>2024</v>
      </c>
      <c r="E7903" s="1" t="s">
        <v>687217</v>
      </c>
      <c r="F7903" s="1" t="s">
        <v>687218</v>
      </c>
      <c r="G7903" t="s">
        <v>687219</v>
      </c>
      <c r="H7903" s="1" t="s">
        <v>272243</v>
      </c>
      <c r="I7903" t="s">
        <v>37346</v>
      </c>
      <c r="J7903" t="s">
        <v>473891</v>
      </c>
    </row>
    <row r="7904" spans="1:10">
      <c r="A7904" t="s">
        <v>687220</v>
      </c>
      <c r="B7904" t="s">
        <v>48529</v>
      </c>
      <c r="C7904" t="s">
        <v>687221</v>
      </c>
      <c r="D7904">
        <v>2024</v>
      </c>
      <c r="E7904" s="1" t="s">
        <v>687222</v>
      </c>
      <c r="F7904" s="1" t="s">
        <v>687223</v>
      </c>
      <c r="G7904" t="s">
        <v>687224</v>
      </c>
      <c r="H7904" s="1" t="s">
        <v>288</v>
      </c>
      <c r="I7904" t="s">
        <v>11352</v>
      </c>
      <c r="J7904" t="s">
        <v>473891</v>
      </c>
    </row>
    <row r="7905" spans="1:10">
      <c r="A7905" t="s">
        <v>687225</v>
      </c>
      <c r="C7905" t="s">
        <v>687226</v>
      </c>
      <c r="D7905">
        <v>2024</v>
      </c>
      <c r="E7905" s="1" t="s">
        <v>687227</v>
      </c>
      <c r="F7905" s="1" t="s">
        <v>687228</v>
      </c>
      <c r="G7905" t="s">
        <v>687229</v>
      </c>
      <c r="H7905" s="1" t="s">
        <v>9676</v>
      </c>
      <c r="I7905" t="s">
        <v>145793</v>
      </c>
      <c r="J7905" t="s">
        <v>473891</v>
      </c>
    </row>
    <row r="7906" spans="1:10">
      <c r="A7906" t="s">
        <v>623831</v>
      </c>
      <c r="C7906" t="s">
        <v>523216</v>
      </c>
      <c r="D7906">
        <v>2024</v>
      </c>
      <c r="E7906" s="1" t="s">
        <v>687230</v>
      </c>
      <c r="F7906" s="1" t="s">
        <v>687231</v>
      </c>
      <c r="G7906" t="s">
        <v>687232</v>
      </c>
      <c r="H7906" s="1" t="s">
        <v>875</v>
      </c>
      <c r="I7906" t="s">
        <v>50</v>
      </c>
      <c r="J7906" t="s">
        <v>473891</v>
      </c>
    </row>
    <row r="7907" spans="1:10">
      <c r="A7907" t="s">
        <v>687200</v>
      </c>
      <c r="C7907" t="s">
        <v>281113</v>
      </c>
      <c r="D7907">
        <v>2024</v>
      </c>
      <c r="E7907" s="1" t="s">
        <v>687233</v>
      </c>
      <c r="F7907" s="1" t="s">
        <v>687234</v>
      </c>
      <c r="G7907" t="s">
        <v>687235</v>
      </c>
      <c r="H7907" s="1" t="s">
        <v>1918</v>
      </c>
      <c r="I7907" t="s">
        <v>2555</v>
      </c>
      <c r="J7907" t="s">
        <v>473891</v>
      </c>
    </row>
    <row r="7908" spans="1:10">
      <c r="A7908" t="s">
        <v>472308</v>
      </c>
      <c r="C7908" t="s">
        <v>673219</v>
      </c>
      <c r="D7908">
        <v>2024</v>
      </c>
      <c r="E7908" s="1" t="s">
        <v>687236</v>
      </c>
      <c r="F7908" s="1" t="s">
        <v>687237</v>
      </c>
      <c r="G7908" t="s">
        <v>687238</v>
      </c>
      <c r="H7908" s="1" t="s">
        <v>22403</v>
      </c>
      <c r="I7908" t="s">
        <v>23191</v>
      </c>
      <c r="J7908" t="s">
        <v>473891</v>
      </c>
    </row>
    <row r="7909" spans="1:10">
      <c r="A7909" t="s">
        <v>656494</v>
      </c>
      <c r="C7909" t="s">
        <v>687239</v>
      </c>
      <c r="D7909">
        <v>2024</v>
      </c>
      <c r="E7909" s="1" t="s">
        <v>687240</v>
      </c>
      <c r="F7909" s="1" t="s">
        <v>687241</v>
      </c>
      <c r="G7909" t="s">
        <v>687242</v>
      </c>
      <c r="H7909" s="1" t="s">
        <v>43</v>
      </c>
      <c r="I7909" t="s">
        <v>5001</v>
      </c>
      <c r="J7909" t="s">
        <v>473891</v>
      </c>
    </row>
    <row r="7910" spans="1:10">
      <c r="A7910" t="s">
        <v>687243</v>
      </c>
      <c r="C7910" t="s">
        <v>687244</v>
      </c>
      <c r="D7910">
        <v>2024</v>
      </c>
      <c r="E7910" s="1" t="s">
        <v>687245</v>
      </c>
      <c r="F7910" s="1" t="s">
        <v>687246</v>
      </c>
      <c r="G7910" t="s">
        <v>687247</v>
      </c>
      <c r="H7910" s="1" t="s">
        <v>28196</v>
      </c>
      <c r="I7910" t="s">
        <v>67267</v>
      </c>
      <c r="J7910" t="s">
        <v>473891</v>
      </c>
    </row>
    <row r="7911" spans="1:10">
      <c r="A7911" t="s">
        <v>579241</v>
      </c>
      <c r="C7911" t="s">
        <v>330585</v>
      </c>
      <c r="D7911">
        <v>2024</v>
      </c>
      <c r="E7911" s="1" t="s">
        <v>687248</v>
      </c>
      <c r="F7911" s="1" t="s">
        <v>687249</v>
      </c>
      <c r="G7911" t="s">
        <v>687250</v>
      </c>
      <c r="H7911" s="1" t="s">
        <v>3806</v>
      </c>
      <c r="I7911" t="s">
        <v>10295</v>
      </c>
      <c r="J7911" t="s">
        <v>473891</v>
      </c>
    </row>
    <row r="7912" spans="1:10">
      <c r="A7912" t="s">
        <v>687251</v>
      </c>
      <c r="C7912" t="s">
        <v>639263</v>
      </c>
      <c r="D7912">
        <v>2024</v>
      </c>
      <c r="E7912" s="1" t="s">
        <v>687252</v>
      </c>
      <c r="F7912" s="1" t="s">
        <v>687253</v>
      </c>
      <c r="G7912" t="s">
        <v>687254</v>
      </c>
      <c r="H7912" s="1" t="s">
        <v>37</v>
      </c>
      <c r="I7912" t="s">
        <v>38</v>
      </c>
      <c r="J7912" t="s">
        <v>473891</v>
      </c>
    </row>
    <row r="7913" spans="1:10">
      <c r="A7913" t="s">
        <v>687255</v>
      </c>
      <c r="C7913" t="s">
        <v>516849</v>
      </c>
      <c r="D7913">
        <v>2024</v>
      </c>
      <c r="E7913" s="1" t="s">
        <v>687256</v>
      </c>
      <c r="F7913" s="1" t="s">
        <v>687257</v>
      </c>
      <c r="G7913" t="s">
        <v>687258</v>
      </c>
      <c r="H7913" s="1" t="s">
        <v>4400</v>
      </c>
      <c r="I7913" t="s">
        <v>16245</v>
      </c>
      <c r="J7913" t="s">
        <v>473891</v>
      </c>
    </row>
    <row r="7914" spans="1:10">
      <c r="A7914" t="s">
        <v>682925</v>
      </c>
      <c r="C7914" t="s">
        <v>682926</v>
      </c>
      <c r="D7914">
        <v>2024</v>
      </c>
      <c r="E7914" s="1" t="s">
        <v>687259</v>
      </c>
      <c r="F7914" s="1" t="s">
        <v>687260</v>
      </c>
      <c r="G7914" t="s">
        <v>687261</v>
      </c>
      <c r="H7914" s="1" t="s">
        <v>483</v>
      </c>
      <c r="I7914" t="s">
        <v>14354</v>
      </c>
      <c r="J7914" t="s">
        <v>473891</v>
      </c>
    </row>
    <row r="7915" spans="1:10">
      <c r="A7915" t="s">
        <v>292463</v>
      </c>
      <c r="C7915" t="s">
        <v>687262</v>
      </c>
      <c r="D7915">
        <v>2024</v>
      </c>
      <c r="E7915" s="1" t="s">
        <v>687263</v>
      </c>
      <c r="F7915" s="1" t="s">
        <v>687264</v>
      </c>
      <c r="G7915" t="s">
        <v>687265</v>
      </c>
      <c r="H7915" s="1" t="s">
        <v>292468</v>
      </c>
      <c r="I7915" t="s">
        <v>100410</v>
      </c>
      <c r="J7915" t="s">
        <v>473891</v>
      </c>
    </row>
    <row r="7916" spans="1:10">
      <c r="A7916" t="s">
        <v>687266</v>
      </c>
      <c r="C7916" t="s">
        <v>627415</v>
      </c>
      <c r="D7916">
        <v>2024</v>
      </c>
      <c r="E7916" s="1" t="s">
        <v>687267</v>
      </c>
      <c r="F7916" s="1" t="s">
        <v>687268</v>
      </c>
      <c r="G7916" t="s">
        <v>687269</v>
      </c>
      <c r="H7916" s="1" t="s">
        <v>146</v>
      </c>
      <c r="I7916" t="s">
        <v>558</v>
      </c>
      <c r="J7916" t="s">
        <v>473891</v>
      </c>
    </row>
    <row r="7917" spans="1:10">
      <c r="A7917" t="s">
        <v>687108</v>
      </c>
      <c r="C7917" t="s">
        <v>687109</v>
      </c>
      <c r="D7917">
        <v>2024</v>
      </c>
      <c r="E7917" s="1" t="s">
        <v>687270</v>
      </c>
      <c r="F7917" s="1" t="s">
        <v>687271</v>
      </c>
      <c r="G7917" t="s">
        <v>687272</v>
      </c>
      <c r="H7917" s="1" t="s">
        <v>29208</v>
      </c>
      <c r="I7917" t="s">
        <v>46665</v>
      </c>
      <c r="J7917" t="s">
        <v>473891</v>
      </c>
    </row>
    <row r="7918" spans="1:10">
      <c r="A7918" t="s">
        <v>687273</v>
      </c>
      <c r="C7918" t="s">
        <v>687274</v>
      </c>
      <c r="D7918">
        <v>2024</v>
      </c>
      <c r="E7918" s="1" t="s">
        <v>687275</v>
      </c>
      <c r="F7918" s="1" t="s">
        <v>687276</v>
      </c>
      <c r="G7918" t="s">
        <v>687277</v>
      </c>
      <c r="H7918" s="1" t="s">
        <v>37</v>
      </c>
      <c r="I7918" t="s">
        <v>754</v>
      </c>
      <c r="J7918" t="s">
        <v>473891</v>
      </c>
    </row>
    <row r="7919" spans="1:10">
      <c r="A7919" t="s">
        <v>687278</v>
      </c>
      <c r="C7919" t="s">
        <v>687279</v>
      </c>
      <c r="D7919">
        <v>2024</v>
      </c>
      <c r="E7919" s="1" t="s">
        <v>687280</v>
      </c>
      <c r="F7919" s="1" t="s">
        <v>687281</v>
      </c>
      <c r="G7919" t="s">
        <v>687282</v>
      </c>
      <c r="H7919" s="1" t="s">
        <v>28776</v>
      </c>
      <c r="I7919" t="s">
        <v>194958</v>
      </c>
      <c r="J7919" t="s">
        <v>473891</v>
      </c>
    </row>
    <row r="7920" spans="1:10">
      <c r="A7920" t="s">
        <v>687283</v>
      </c>
      <c r="C7920" t="s">
        <v>635604</v>
      </c>
      <c r="D7920">
        <v>2024</v>
      </c>
      <c r="E7920" s="1" t="s">
        <v>687284</v>
      </c>
      <c r="F7920" s="1" t="s">
        <v>687285</v>
      </c>
      <c r="G7920" t="s">
        <v>687286</v>
      </c>
      <c r="H7920" s="1" t="s">
        <v>37</v>
      </c>
      <c r="I7920" t="s">
        <v>394</v>
      </c>
      <c r="J7920" t="s">
        <v>473891</v>
      </c>
    </row>
    <row r="7921" spans="1:10">
      <c r="A7921" t="s">
        <v>635697</v>
      </c>
      <c r="C7921" t="s">
        <v>579311</v>
      </c>
      <c r="D7921">
        <v>2024</v>
      </c>
      <c r="E7921" s="1" t="s">
        <v>687287</v>
      </c>
      <c r="F7921" s="1" t="s">
        <v>687288</v>
      </c>
      <c r="G7921" t="s">
        <v>687289</v>
      </c>
      <c r="H7921" s="1" t="s">
        <v>25830</v>
      </c>
      <c r="I7921" t="s">
        <v>107605</v>
      </c>
      <c r="J7921" t="s">
        <v>473891</v>
      </c>
    </row>
    <row r="7922" spans="1:10">
      <c r="A7922" t="s">
        <v>182456</v>
      </c>
      <c r="C7922" t="s">
        <v>687290</v>
      </c>
      <c r="D7922">
        <v>2024</v>
      </c>
      <c r="E7922" s="1" t="s">
        <v>687291</v>
      </c>
      <c r="F7922" s="1" t="s">
        <v>687292</v>
      </c>
      <c r="G7922" t="s">
        <v>687293</v>
      </c>
      <c r="H7922" s="1" t="s">
        <v>14336</v>
      </c>
      <c r="I7922" t="s">
        <v>14337</v>
      </c>
      <c r="J7922" t="s">
        <v>473891</v>
      </c>
    </row>
    <row r="7923" spans="1:10">
      <c r="A7923" t="s">
        <v>687294</v>
      </c>
      <c r="C7923" t="s">
        <v>687295</v>
      </c>
      <c r="D7923">
        <v>2024</v>
      </c>
      <c r="E7923" s="1" t="s">
        <v>687296</v>
      </c>
      <c r="F7923" s="1" t="s">
        <v>687297</v>
      </c>
      <c r="G7923" t="s">
        <v>687298</v>
      </c>
      <c r="H7923" s="1" t="s">
        <v>633</v>
      </c>
      <c r="I7923" t="s">
        <v>105154</v>
      </c>
      <c r="J7923" t="s">
        <v>473891</v>
      </c>
    </row>
    <row r="7924" spans="1:10">
      <c r="A7924" t="s">
        <v>687299</v>
      </c>
      <c r="B7924" t="s">
        <v>687300</v>
      </c>
      <c r="D7924">
        <v>2024</v>
      </c>
      <c r="E7924" s="1" t="s">
        <v>687301</v>
      </c>
      <c r="F7924" s="1" t="s">
        <v>687302</v>
      </c>
      <c r="G7924" t="s">
        <v>687303</v>
      </c>
      <c r="H7924" s="1" t="s">
        <v>87174</v>
      </c>
      <c r="I7924" t="s">
        <v>87175</v>
      </c>
      <c r="J7924" t="s">
        <v>474870</v>
      </c>
    </row>
    <row r="7925" spans="1:10">
      <c r="A7925" t="s">
        <v>687304</v>
      </c>
      <c r="B7925" t="s">
        <v>687305</v>
      </c>
      <c r="C7925" t="s">
        <v>580223</v>
      </c>
      <c r="D7925">
        <v>2024</v>
      </c>
      <c r="E7925" s="1" t="s">
        <v>687306</v>
      </c>
      <c r="F7925" s="1" t="s">
        <v>687307</v>
      </c>
      <c r="G7925" t="s">
        <v>687308</v>
      </c>
      <c r="H7925" s="1" t="s">
        <v>687309</v>
      </c>
      <c r="I7925" t="s">
        <v>687310</v>
      </c>
      <c r="J7925" t="s">
        <v>474870</v>
      </c>
    </row>
    <row r="7926" spans="1:10">
      <c r="A7926" t="s">
        <v>687311</v>
      </c>
      <c r="B7926" t="s">
        <v>687312</v>
      </c>
      <c r="C7926" t="s">
        <v>687313</v>
      </c>
      <c r="D7926">
        <v>2024</v>
      </c>
      <c r="E7926" s="1" t="s">
        <v>687314</v>
      </c>
      <c r="F7926" s="1" t="s">
        <v>687315</v>
      </c>
      <c r="G7926" t="s">
        <v>687316</v>
      </c>
      <c r="H7926" s="1" t="s">
        <v>48822</v>
      </c>
      <c r="I7926" t="s">
        <v>687317</v>
      </c>
      <c r="J7926" t="s">
        <v>474870</v>
      </c>
    </row>
    <row r="7927" spans="1:10">
      <c r="A7927" t="s">
        <v>687318</v>
      </c>
      <c r="C7927" t="s">
        <v>219959</v>
      </c>
      <c r="D7927">
        <v>2024</v>
      </c>
      <c r="E7927" s="1" t="s">
        <v>687319</v>
      </c>
      <c r="F7927" s="1" t="s">
        <v>687320</v>
      </c>
      <c r="G7927" t="s">
        <v>687321</v>
      </c>
      <c r="H7927" s="1" t="s">
        <v>68919</v>
      </c>
      <c r="I7927" t="s">
        <v>19947</v>
      </c>
      <c r="J7927" t="s">
        <v>474870</v>
      </c>
    </row>
    <row r="7928" spans="1:10">
      <c r="A7928" t="s">
        <v>687322</v>
      </c>
      <c r="B7928" t="s">
        <v>185808</v>
      </c>
      <c r="D7928">
        <v>2024</v>
      </c>
      <c r="E7928" s="1" t="s">
        <v>687323</v>
      </c>
      <c r="F7928" s="1" t="s">
        <v>687324</v>
      </c>
      <c r="G7928" t="s">
        <v>687325</v>
      </c>
      <c r="H7928" s="1" t="s">
        <v>687326</v>
      </c>
      <c r="I7928" t="s">
        <v>687327</v>
      </c>
      <c r="J7928" t="s">
        <v>474870</v>
      </c>
    </row>
    <row r="7929" spans="1:10">
      <c r="A7929" t="s">
        <v>687328</v>
      </c>
      <c r="C7929" t="s">
        <v>687329</v>
      </c>
      <c r="D7929">
        <v>2024</v>
      </c>
      <c r="E7929" s="1" t="s">
        <v>687330</v>
      </c>
      <c r="F7929" s="1" t="s">
        <v>687331</v>
      </c>
      <c r="G7929" t="s">
        <v>687332</v>
      </c>
      <c r="H7929" s="1" t="s">
        <v>185273</v>
      </c>
      <c r="I7929" t="s">
        <v>663408</v>
      </c>
      <c r="J7929" t="s">
        <v>474870</v>
      </c>
    </row>
    <row r="7930" spans="1:10">
      <c r="A7930" t="s">
        <v>687333</v>
      </c>
      <c r="B7930" t="s">
        <v>687334</v>
      </c>
      <c r="C7930" t="s">
        <v>687335</v>
      </c>
      <c r="D7930">
        <v>2024</v>
      </c>
      <c r="E7930" s="1" t="s">
        <v>687336</v>
      </c>
      <c r="F7930" s="1" t="s">
        <v>687337</v>
      </c>
      <c r="G7930" t="s">
        <v>687338</v>
      </c>
      <c r="H7930" s="1" t="s">
        <v>161437</v>
      </c>
      <c r="I7930" t="s">
        <v>687339</v>
      </c>
      <c r="J7930" t="s">
        <v>474870</v>
      </c>
    </row>
    <row r="7931" spans="1:10">
      <c r="A7931" t="s">
        <v>687340</v>
      </c>
      <c r="B7931" t="s">
        <v>687341</v>
      </c>
      <c r="D7931">
        <v>2024</v>
      </c>
      <c r="E7931" s="1" t="s">
        <v>687342</v>
      </c>
      <c r="F7931" s="1" t="s">
        <v>687343</v>
      </c>
      <c r="G7931" t="s">
        <v>687344</v>
      </c>
      <c r="H7931" s="1" t="s">
        <v>64540</v>
      </c>
      <c r="I7931" t="s">
        <v>64541</v>
      </c>
      <c r="J7931" t="s">
        <v>474870</v>
      </c>
    </row>
    <row r="7932" spans="1:10">
      <c r="A7932" t="s">
        <v>687345</v>
      </c>
      <c r="B7932" t="s">
        <v>687346</v>
      </c>
      <c r="D7932">
        <v>2024</v>
      </c>
      <c r="E7932" s="1" t="s">
        <v>687347</v>
      </c>
      <c r="F7932" s="1" t="s">
        <v>687348</v>
      </c>
      <c r="G7932" t="s">
        <v>687349</v>
      </c>
      <c r="H7932" s="1" t="s">
        <v>687350</v>
      </c>
      <c r="I7932" t="s">
        <v>687351</v>
      </c>
      <c r="J7932" t="s">
        <v>474870</v>
      </c>
    </row>
    <row r="7933" spans="1:10">
      <c r="A7933" t="s">
        <v>687352</v>
      </c>
      <c r="C7933" t="s">
        <v>687353</v>
      </c>
      <c r="D7933">
        <v>2024</v>
      </c>
      <c r="E7933" s="1" t="s">
        <v>687354</v>
      </c>
      <c r="F7933" s="1" t="s">
        <v>687355</v>
      </c>
      <c r="G7933" t="s">
        <v>687356</v>
      </c>
      <c r="H7933" s="1" t="s">
        <v>86923</v>
      </c>
      <c r="I7933" t="s">
        <v>86924</v>
      </c>
      <c r="J7933" t="s">
        <v>474870</v>
      </c>
    </row>
    <row r="7934" spans="1:10">
      <c r="A7934" t="s">
        <v>687357</v>
      </c>
      <c r="C7934" t="s">
        <v>687358</v>
      </c>
      <c r="D7934">
        <v>2024</v>
      </c>
      <c r="E7934" s="1" t="s">
        <v>687359</v>
      </c>
      <c r="F7934" s="1" t="s">
        <v>687360</v>
      </c>
      <c r="G7934" t="s">
        <v>687361</v>
      </c>
      <c r="H7934" s="1" t="s">
        <v>673373</v>
      </c>
      <c r="I7934" t="s">
        <v>185164</v>
      </c>
      <c r="J7934" t="s">
        <v>474870</v>
      </c>
    </row>
    <row r="7935" spans="1:10">
      <c r="A7935" t="s">
        <v>687362</v>
      </c>
      <c r="C7935" t="s">
        <v>687363</v>
      </c>
      <c r="D7935">
        <v>2024</v>
      </c>
      <c r="E7935" s="1" t="s">
        <v>687364</v>
      </c>
      <c r="F7935" s="1" t="s">
        <v>687365</v>
      </c>
      <c r="G7935" t="s">
        <v>687366</v>
      </c>
      <c r="H7935" s="1" t="s">
        <v>68127</v>
      </c>
      <c r="I7935" t="s">
        <v>687367</v>
      </c>
      <c r="J7935" t="s">
        <v>474870</v>
      </c>
    </row>
    <row r="7936" spans="1:10">
      <c r="A7936" t="s">
        <v>687368</v>
      </c>
      <c r="C7936" t="s">
        <v>687369</v>
      </c>
      <c r="D7936">
        <v>2024</v>
      </c>
      <c r="E7936" s="1" t="s">
        <v>687370</v>
      </c>
      <c r="F7936" s="1" t="s">
        <v>687371</v>
      </c>
      <c r="G7936" t="s">
        <v>687372</v>
      </c>
      <c r="H7936" s="1" t="s">
        <v>14471</v>
      </c>
      <c r="I7936" t="s">
        <v>69275</v>
      </c>
      <c r="J7936" t="s">
        <v>474870</v>
      </c>
    </row>
    <row r="7937" spans="1:11">
      <c r="A7937" t="s">
        <v>687373</v>
      </c>
      <c r="B7937" t="s">
        <v>687374</v>
      </c>
      <c r="D7937">
        <v>2024</v>
      </c>
      <c r="E7937" s="1" t="s">
        <v>687375</v>
      </c>
      <c r="F7937" s="1" t="s">
        <v>687376</v>
      </c>
      <c r="G7937" t="s">
        <v>687377</v>
      </c>
      <c r="H7937" s="1" t="s">
        <v>687378</v>
      </c>
      <c r="I7937" t="s">
        <v>687379</v>
      </c>
      <c r="J7937" t="s">
        <v>474870</v>
      </c>
    </row>
    <row r="7938" spans="1:11">
      <c r="A7938" t="s">
        <v>687380</v>
      </c>
      <c r="C7938" t="s">
        <v>687381</v>
      </c>
      <c r="D7938">
        <v>2024</v>
      </c>
      <c r="E7938" s="1" t="s">
        <v>687382</v>
      </c>
      <c r="F7938" s="1" t="s">
        <v>687383</v>
      </c>
      <c r="G7938" t="s">
        <v>687384</v>
      </c>
      <c r="H7938" s="1" t="s">
        <v>297338</v>
      </c>
      <c r="I7938" t="s">
        <v>100856</v>
      </c>
      <c r="J7938" t="s">
        <v>474870</v>
      </c>
    </row>
    <row r="7939" spans="1:11">
      <c r="A7939" t="s">
        <v>687385</v>
      </c>
      <c r="B7939" t="s">
        <v>687386</v>
      </c>
      <c r="D7939">
        <v>2024</v>
      </c>
      <c r="E7939" s="1" t="s">
        <v>687387</v>
      </c>
      <c r="F7939" s="1" t="s">
        <v>687388</v>
      </c>
      <c r="G7939" t="s">
        <v>687389</v>
      </c>
      <c r="H7939" s="1" t="s">
        <v>23289</v>
      </c>
      <c r="I7939" t="s">
        <v>39370</v>
      </c>
      <c r="J7939" t="s">
        <v>474870</v>
      </c>
    </row>
    <row r="7940" spans="1:11">
      <c r="A7940" t="s">
        <v>687390</v>
      </c>
      <c r="B7940" t="s">
        <v>687391</v>
      </c>
      <c r="D7940">
        <v>2024</v>
      </c>
      <c r="E7940" s="1" t="s">
        <v>687392</v>
      </c>
      <c r="F7940" s="1" t="s">
        <v>687393</v>
      </c>
      <c r="G7940" t="s">
        <v>687394</v>
      </c>
      <c r="H7940" s="1" t="s">
        <v>396944</v>
      </c>
      <c r="I7940" t="s">
        <v>682967</v>
      </c>
      <c r="J7940" t="s">
        <v>474870</v>
      </c>
    </row>
    <row r="7941" spans="1:11">
      <c r="A7941" t="s">
        <v>687395</v>
      </c>
      <c r="B7941" t="s">
        <v>687396</v>
      </c>
      <c r="D7941">
        <v>2024</v>
      </c>
      <c r="E7941" s="1" t="s">
        <v>687397</v>
      </c>
      <c r="F7941" s="1" t="s">
        <v>687398</v>
      </c>
      <c r="G7941" t="s">
        <v>687399</v>
      </c>
      <c r="H7941" s="1" t="s">
        <v>251682</v>
      </c>
      <c r="I7941" t="s">
        <v>132005</v>
      </c>
      <c r="J7941" t="s">
        <v>474870</v>
      </c>
    </row>
    <row r="7942" spans="1:11">
      <c r="A7942" t="s">
        <v>687400</v>
      </c>
      <c r="C7942" t="s">
        <v>687401</v>
      </c>
      <c r="D7942">
        <v>2024</v>
      </c>
      <c r="E7942" s="1" t="s">
        <v>687402</v>
      </c>
      <c r="F7942" s="1" t="s">
        <v>687403</v>
      </c>
      <c r="G7942" t="s">
        <v>687404</v>
      </c>
      <c r="H7942" s="1" t="s">
        <v>581883</v>
      </c>
      <c r="I7942" t="s">
        <v>687405</v>
      </c>
      <c r="J7942" t="s">
        <v>476236</v>
      </c>
    </row>
    <row r="7943" spans="1:11">
      <c r="A7943" t="s">
        <v>687406</v>
      </c>
      <c r="B7943" t="s">
        <v>687407</v>
      </c>
      <c r="D7943">
        <v>2024</v>
      </c>
      <c r="E7943" s="1" t="s">
        <v>687408</v>
      </c>
      <c r="F7943" s="1" t="s">
        <v>687409</v>
      </c>
      <c r="G7943" t="s">
        <v>687410</v>
      </c>
      <c r="H7943" s="1" t="s">
        <v>687411</v>
      </c>
      <c r="I7943" t="s">
        <v>581278</v>
      </c>
      <c r="J7943" t="s">
        <v>476236</v>
      </c>
    </row>
    <row r="7944" spans="1:11">
      <c r="A7944" t="s">
        <v>687412</v>
      </c>
      <c r="B7944" t="s">
        <v>687413</v>
      </c>
      <c r="D7944">
        <v>2024</v>
      </c>
      <c r="E7944" s="1" t="s">
        <v>687414</v>
      </c>
      <c r="F7944" s="1" t="s">
        <v>687415</v>
      </c>
      <c r="G7944" t="s">
        <v>687416</v>
      </c>
      <c r="H7944" s="1" t="s">
        <v>300920</v>
      </c>
      <c r="I7944" t="s">
        <v>687417</v>
      </c>
      <c r="J7944" t="s">
        <v>476236</v>
      </c>
    </row>
    <row r="7945" spans="1:11">
      <c r="A7945" t="s">
        <v>687418</v>
      </c>
      <c r="B7945" t="s">
        <v>687419</v>
      </c>
      <c r="D7945">
        <v>2024</v>
      </c>
      <c r="E7945" s="1" t="s">
        <v>687420</v>
      </c>
      <c r="F7945" s="1" t="s">
        <v>687421</v>
      </c>
      <c r="G7945" t="s">
        <v>687422</v>
      </c>
      <c r="H7945" s="1" t="s">
        <v>687423</v>
      </c>
      <c r="I7945" t="s">
        <v>687424</v>
      </c>
      <c r="J7945" t="s">
        <v>476236</v>
      </c>
    </row>
    <row r="7946" spans="1:11">
      <c r="A7946" t="s">
        <v>687425</v>
      </c>
      <c r="B7946" t="s">
        <v>687426</v>
      </c>
      <c r="D7946">
        <v>2024</v>
      </c>
      <c r="E7946" s="1" t="s">
        <v>687427</v>
      </c>
      <c r="F7946" s="1" t="s">
        <v>687428</v>
      </c>
      <c r="G7946" t="s">
        <v>687429</v>
      </c>
      <c r="H7946" s="1" t="s">
        <v>444267</v>
      </c>
      <c r="I7946" t="s">
        <v>254782</v>
      </c>
      <c r="J7946" t="s">
        <v>476236</v>
      </c>
    </row>
    <row r="7947" spans="1:11">
      <c r="A7947" t="s">
        <v>687430</v>
      </c>
      <c r="C7947" t="s">
        <v>687431</v>
      </c>
      <c r="D7947">
        <v>2024</v>
      </c>
      <c r="E7947" s="1" t="s">
        <v>687432</v>
      </c>
      <c r="F7947" s="1" t="s">
        <v>687433</v>
      </c>
      <c r="G7947" t="s">
        <v>687434</v>
      </c>
      <c r="H7947" s="1" t="s">
        <v>687435</v>
      </c>
      <c r="I7947" t="s">
        <v>687436</v>
      </c>
      <c r="J7947" t="s">
        <v>476236</v>
      </c>
      <c r="K7947" t="s">
        <v>226314</v>
      </c>
    </row>
    <row r="7948" spans="1:11">
      <c r="A7948" t="s">
        <v>687437</v>
      </c>
      <c r="B7948" t="s">
        <v>687438</v>
      </c>
      <c r="C7948" t="s">
        <v>687439</v>
      </c>
      <c r="D7948">
        <v>2024</v>
      </c>
      <c r="E7948" s="1" t="s">
        <v>687440</v>
      </c>
      <c r="F7948" s="1" t="s">
        <v>687441</v>
      </c>
      <c r="G7948" t="s">
        <v>687442</v>
      </c>
      <c r="H7948" s="1" t="s">
        <v>233785</v>
      </c>
      <c r="I7948" t="s">
        <v>343809</v>
      </c>
      <c r="J7948" t="s">
        <v>476236</v>
      </c>
      <c r="K7948" t="s">
        <v>226314</v>
      </c>
    </row>
    <row r="7949" spans="1:11">
      <c r="A7949" t="s">
        <v>687443</v>
      </c>
      <c r="C7949" t="s">
        <v>441323</v>
      </c>
      <c r="D7949">
        <v>2024</v>
      </c>
      <c r="E7949" s="1" t="s">
        <v>687444</v>
      </c>
      <c r="F7949" s="1" t="s">
        <v>687445</v>
      </c>
      <c r="G7949" t="s">
        <v>687446</v>
      </c>
      <c r="H7949" s="1" t="s">
        <v>24304</v>
      </c>
      <c r="I7949" t="s">
        <v>339494</v>
      </c>
      <c r="J7949" t="s">
        <v>476236</v>
      </c>
    </row>
    <row r="7950" spans="1:11">
      <c r="A7950" t="s">
        <v>687447</v>
      </c>
      <c r="B7950" t="s">
        <v>687448</v>
      </c>
      <c r="C7950" t="s">
        <v>687449</v>
      </c>
      <c r="D7950">
        <v>2024</v>
      </c>
      <c r="E7950" s="1" t="s">
        <v>687450</v>
      </c>
      <c r="F7950" s="1" t="s">
        <v>687451</v>
      </c>
      <c r="G7950" t="s">
        <v>687452</v>
      </c>
      <c r="H7950" s="1" t="s">
        <v>687453</v>
      </c>
      <c r="I7950" t="s">
        <v>687454</v>
      </c>
      <c r="J7950" t="s">
        <v>476236</v>
      </c>
    </row>
    <row r="7951" spans="1:11">
      <c r="A7951" t="s">
        <v>687455</v>
      </c>
      <c r="B7951" t="s">
        <v>687456</v>
      </c>
      <c r="D7951">
        <v>2024</v>
      </c>
      <c r="E7951" s="1" t="s">
        <v>687457</v>
      </c>
      <c r="F7951" s="1" t="s">
        <v>687458</v>
      </c>
      <c r="G7951" t="s">
        <v>687459</v>
      </c>
      <c r="H7951" s="1" t="s">
        <v>687460</v>
      </c>
      <c r="I7951" t="s">
        <v>687461</v>
      </c>
      <c r="J7951" t="s">
        <v>476236</v>
      </c>
    </row>
    <row r="7952" spans="1:11">
      <c r="A7952" t="s">
        <v>687462</v>
      </c>
      <c r="C7952" t="s">
        <v>687463</v>
      </c>
      <c r="D7952">
        <v>2024</v>
      </c>
      <c r="E7952" s="1" t="s">
        <v>687464</v>
      </c>
      <c r="F7952" s="1" t="s">
        <v>687465</v>
      </c>
      <c r="G7952" t="s">
        <v>687466</v>
      </c>
      <c r="H7952" s="1" t="s">
        <v>315091</v>
      </c>
      <c r="I7952" t="s">
        <v>315092</v>
      </c>
      <c r="J7952" t="s">
        <v>476236</v>
      </c>
    </row>
    <row r="7953" spans="1:10">
      <c r="A7953" t="s">
        <v>687467</v>
      </c>
      <c r="B7953" t="s">
        <v>687468</v>
      </c>
      <c r="D7953">
        <v>2024</v>
      </c>
      <c r="E7953" s="1" t="s">
        <v>687469</v>
      </c>
      <c r="F7953" s="1" t="s">
        <v>687470</v>
      </c>
      <c r="G7953" t="s">
        <v>687471</v>
      </c>
      <c r="H7953" s="1" t="s">
        <v>255319</v>
      </c>
      <c r="I7953" t="s">
        <v>687472</v>
      </c>
      <c r="J7953" t="s">
        <v>476236</v>
      </c>
    </row>
    <row r="7954" spans="1:10">
      <c r="A7954" t="s">
        <v>687473</v>
      </c>
      <c r="B7954" t="s">
        <v>687474</v>
      </c>
      <c r="D7954">
        <v>2024</v>
      </c>
      <c r="E7954" s="1" t="s">
        <v>687475</v>
      </c>
      <c r="F7954" s="1" t="s">
        <v>687476</v>
      </c>
      <c r="G7954" t="s">
        <v>687477</v>
      </c>
      <c r="H7954" s="1" t="s">
        <v>7573</v>
      </c>
      <c r="I7954" t="s">
        <v>6577</v>
      </c>
      <c r="J7954" t="s">
        <v>476236</v>
      </c>
    </row>
    <row r="7955" spans="1:10">
      <c r="A7955" t="s">
        <v>687478</v>
      </c>
      <c r="C7955" t="s">
        <v>687479</v>
      </c>
      <c r="D7955">
        <v>2024</v>
      </c>
      <c r="E7955" s="1" t="s">
        <v>687480</v>
      </c>
      <c r="F7955" s="1" t="s">
        <v>687481</v>
      </c>
      <c r="G7955" t="s">
        <v>687482</v>
      </c>
      <c r="H7955" s="1" t="s">
        <v>138986</v>
      </c>
      <c r="I7955" t="s">
        <v>687483</v>
      </c>
      <c r="J7955" t="s">
        <v>476236</v>
      </c>
    </row>
    <row r="7956" spans="1:10">
      <c r="A7956" t="s">
        <v>687484</v>
      </c>
      <c r="B7956" t="s">
        <v>687485</v>
      </c>
      <c r="D7956">
        <v>2024</v>
      </c>
      <c r="E7956" s="1" t="s">
        <v>687486</v>
      </c>
      <c r="F7956" s="1" t="s">
        <v>687487</v>
      </c>
      <c r="G7956" t="s">
        <v>687488</v>
      </c>
      <c r="H7956" s="1" t="s">
        <v>131769</v>
      </c>
      <c r="I7956" t="s">
        <v>254675</v>
      </c>
      <c r="J7956" t="s">
        <v>476236</v>
      </c>
    </row>
    <row r="7957" spans="1:10">
      <c r="A7957" t="s">
        <v>687489</v>
      </c>
      <c r="B7957" t="s">
        <v>687490</v>
      </c>
      <c r="D7957">
        <v>2024</v>
      </c>
      <c r="E7957" s="1" t="s">
        <v>687491</v>
      </c>
      <c r="F7957" s="1" t="s">
        <v>687492</v>
      </c>
      <c r="G7957" t="s">
        <v>687493</v>
      </c>
      <c r="H7957" s="1" t="s">
        <v>168520</v>
      </c>
      <c r="I7957" t="s">
        <v>687494</v>
      </c>
      <c r="J7957" t="s">
        <v>476236</v>
      </c>
    </row>
    <row r="7958" spans="1:10">
      <c r="A7958" t="s">
        <v>687495</v>
      </c>
      <c r="B7958" t="s">
        <v>687496</v>
      </c>
      <c r="D7958">
        <v>2024</v>
      </c>
      <c r="E7958" s="1" t="s">
        <v>687497</v>
      </c>
      <c r="F7958" s="1" t="s">
        <v>687498</v>
      </c>
      <c r="G7958" t="s">
        <v>687499</v>
      </c>
      <c r="H7958" s="1" t="s">
        <v>83851</v>
      </c>
      <c r="I7958" t="s">
        <v>18891</v>
      </c>
      <c r="J7958" t="s">
        <v>476236</v>
      </c>
    </row>
    <row r="7959" spans="1:10">
      <c r="A7959" t="s">
        <v>687500</v>
      </c>
      <c r="B7959" t="s">
        <v>687501</v>
      </c>
      <c r="D7959">
        <v>2024</v>
      </c>
      <c r="E7959" s="1" t="s">
        <v>687502</v>
      </c>
      <c r="F7959" s="1" t="s">
        <v>687503</v>
      </c>
      <c r="G7959" t="s">
        <v>687504</v>
      </c>
      <c r="H7959" s="1" t="s">
        <v>298773</v>
      </c>
      <c r="I7959" t="s">
        <v>687505</v>
      </c>
      <c r="J7959" t="s">
        <v>476236</v>
      </c>
    </row>
    <row r="7960" spans="1:10">
      <c r="A7960" t="s">
        <v>687506</v>
      </c>
      <c r="B7960" t="s">
        <v>687507</v>
      </c>
      <c r="D7960">
        <v>2024</v>
      </c>
      <c r="E7960" s="1" t="s">
        <v>687508</v>
      </c>
      <c r="F7960" s="1" t="s">
        <v>687509</v>
      </c>
      <c r="G7960" t="s">
        <v>687510</v>
      </c>
      <c r="H7960" s="1" t="s">
        <v>253856</v>
      </c>
      <c r="I7960" t="s">
        <v>687511</v>
      </c>
      <c r="J7960" t="s">
        <v>476236</v>
      </c>
    </row>
    <row r="7961" spans="1:10">
      <c r="A7961" t="s">
        <v>687512</v>
      </c>
      <c r="B7961" t="s">
        <v>687513</v>
      </c>
      <c r="D7961">
        <v>2024</v>
      </c>
      <c r="E7961" s="1" t="s">
        <v>687514</v>
      </c>
      <c r="F7961" s="1" t="s">
        <v>687515</v>
      </c>
      <c r="G7961" t="s">
        <v>687516</v>
      </c>
      <c r="H7961" s="1" t="s">
        <v>687517</v>
      </c>
      <c r="I7961" t="s">
        <v>687518</v>
      </c>
      <c r="J7961" t="s">
        <v>476236</v>
      </c>
    </row>
    <row r="7962" spans="1:10">
      <c r="A7962" t="s">
        <v>687519</v>
      </c>
      <c r="B7962" t="s">
        <v>687520</v>
      </c>
      <c r="D7962">
        <v>2024</v>
      </c>
      <c r="E7962" s="1" t="s">
        <v>687521</v>
      </c>
      <c r="F7962" s="1" t="s">
        <v>687522</v>
      </c>
      <c r="G7962" t="s">
        <v>687523</v>
      </c>
      <c r="H7962" s="1" t="s">
        <v>687524</v>
      </c>
      <c r="I7962" t="s">
        <v>687525</v>
      </c>
      <c r="J7962" t="s">
        <v>476236</v>
      </c>
    </row>
    <row r="7963" spans="1:10">
      <c r="A7963" t="s">
        <v>687526</v>
      </c>
      <c r="C7963" t="s">
        <v>687527</v>
      </c>
      <c r="D7963">
        <v>2024</v>
      </c>
      <c r="E7963" s="1" t="s">
        <v>687528</v>
      </c>
      <c r="F7963" s="1" t="s">
        <v>687529</v>
      </c>
      <c r="G7963" t="s">
        <v>687530</v>
      </c>
      <c r="H7963" s="1" t="s">
        <v>687531</v>
      </c>
      <c r="I7963" t="s">
        <v>687532</v>
      </c>
      <c r="J7963" t="s">
        <v>476236</v>
      </c>
    </row>
    <row r="7964" spans="1:10">
      <c r="A7964" t="s">
        <v>687533</v>
      </c>
      <c r="B7964" t="s">
        <v>687534</v>
      </c>
      <c r="D7964">
        <v>2024</v>
      </c>
      <c r="E7964" s="1" t="s">
        <v>687535</v>
      </c>
      <c r="F7964" s="1" t="s">
        <v>687536</v>
      </c>
      <c r="G7964" t="s">
        <v>687537</v>
      </c>
      <c r="H7964" s="1" t="s">
        <v>251055</v>
      </c>
      <c r="I7964" t="s">
        <v>251056</v>
      </c>
      <c r="J7964" t="s">
        <v>476236</v>
      </c>
    </row>
    <row r="7965" spans="1:10">
      <c r="A7965" t="s">
        <v>687538</v>
      </c>
      <c r="B7965" t="s">
        <v>687539</v>
      </c>
      <c r="D7965">
        <v>2024</v>
      </c>
      <c r="E7965" s="1" t="s">
        <v>687540</v>
      </c>
      <c r="F7965" s="1" t="s">
        <v>687541</v>
      </c>
      <c r="G7965" t="s">
        <v>687542</v>
      </c>
      <c r="H7965" s="1" t="s">
        <v>109053</v>
      </c>
      <c r="I7965" t="s">
        <v>173388</v>
      </c>
      <c r="J7965" t="s">
        <v>476236</v>
      </c>
    </row>
    <row r="7966" spans="1:10">
      <c r="A7966" t="s">
        <v>687543</v>
      </c>
      <c r="C7966" t="s">
        <v>687544</v>
      </c>
      <c r="D7966">
        <v>2024</v>
      </c>
      <c r="E7966" s="1" t="s">
        <v>687545</v>
      </c>
      <c r="F7966" s="1" t="s">
        <v>687546</v>
      </c>
      <c r="G7966" t="s">
        <v>687547</v>
      </c>
      <c r="H7966" s="1" t="s">
        <v>77424</v>
      </c>
      <c r="I7966" t="s">
        <v>118671</v>
      </c>
      <c r="J7966" t="s">
        <v>476236</v>
      </c>
    </row>
    <row r="7967" spans="1:10">
      <c r="A7967" t="s">
        <v>687548</v>
      </c>
      <c r="B7967" t="s">
        <v>687549</v>
      </c>
      <c r="D7967">
        <v>2024</v>
      </c>
      <c r="E7967" s="1" t="s">
        <v>687550</v>
      </c>
      <c r="F7967" s="1" t="s">
        <v>687551</v>
      </c>
      <c r="G7967" t="s">
        <v>687552</v>
      </c>
      <c r="H7967" s="1" t="s">
        <v>687553</v>
      </c>
      <c r="I7967" t="s">
        <v>687554</v>
      </c>
      <c r="J7967" t="s">
        <v>476236</v>
      </c>
    </row>
    <row r="7968" spans="1:10">
      <c r="A7968" t="s">
        <v>687555</v>
      </c>
      <c r="C7968" t="s">
        <v>687556</v>
      </c>
      <c r="D7968">
        <v>2024</v>
      </c>
      <c r="E7968" s="1" t="s">
        <v>687557</v>
      </c>
      <c r="F7968" s="1" t="s">
        <v>687558</v>
      </c>
      <c r="G7968" t="s">
        <v>687559</v>
      </c>
      <c r="H7968" s="1" t="s">
        <v>251833</v>
      </c>
      <c r="I7968" t="s">
        <v>687560</v>
      </c>
      <c r="J7968" t="s">
        <v>476236</v>
      </c>
    </row>
    <row r="7969" spans="1:10">
      <c r="A7969" t="s">
        <v>687561</v>
      </c>
      <c r="B7969" t="s">
        <v>687562</v>
      </c>
      <c r="D7969">
        <v>2024</v>
      </c>
      <c r="E7969" s="1" t="s">
        <v>687563</v>
      </c>
      <c r="F7969" s="1" t="s">
        <v>687564</v>
      </c>
      <c r="G7969" t="s">
        <v>687565</v>
      </c>
      <c r="H7969" s="1" t="s">
        <v>687566</v>
      </c>
      <c r="I7969" t="s">
        <v>35133</v>
      </c>
      <c r="J7969" t="s">
        <v>476236</v>
      </c>
    </row>
    <row r="7970" spans="1:10">
      <c r="A7970" t="s">
        <v>687567</v>
      </c>
      <c r="C7970" t="s">
        <v>687568</v>
      </c>
      <c r="D7970">
        <v>2024</v>
      </c>
      <c r="E7970" s="1" t="s">
        <v>687569</v>
      </c>
      <c r="F7970" s="1" t="s">
        <v>687570</v>
      </c>
      <c r="G7970" t="s">
        <v>687571</v>
      </c>
      <c r="H7970" s="1" t="s">
        <v>687572</v>
      </c>
      <c r="I7970" t="s">
        <v>687573</v>
      </c>
      <c r="J7970" t="s">
        <v>476236</v>
      </c>
    </row>
    <row r="7971" spans="1:10">
      <c r="A7971" t="s">
        <v>687574</v>
      </c>
      <c r="C7971" t="s">
        <v>687575</v>
      </c>
      <c r="D7971">
        <v>2024</v>
      </c>
      <c r="E7971" s="1" t="s">
        <v>687576</v>
      </c>
      <c r="F7971" s="1" t="s">
        <v>687577</v>
      </c>
      <c r="G7971" t="s">
        <v>687578</v>
      </c>
      <c r="H7971" s="1" t="s">
        <v>104426</v>
      </c>
      <c r="I7971" t="s">
        <v>687579</v>
      </c>
      <c r="J7971" t="s">
        <v>476236</v>
      </c>
    </row>
    <row r="7972" spans="1:10">
      <c r="A7972" t="s">
        <v>687580</v>
      </c>
      <c r="B7972" t="s">
        <v>687581</v>
      </c>
      <c r="D7972">
        <v>2024</v>
      </c>
      <c r="E7972" s="1" t="s">
        <v>687582</v>
      </c>
      <c r="F7972" s="1" t="s">
        <v>687583</v>
      </c>
      <c r="G7972" t="s">
        <v>687584</v>
      </c>
      <c r="H7972" s="1" t="s">
        <v>240612</v>
      </c>
      <c r="I7972" t="s">
        <v>300732</v>
      </c>
      <c r="J7972" t="s">
        <v>476236</v>
      </c>
    </row>
    <row r="7973" spans="1:10">
      <c r="A7973" t="s">
        <v>687585</v>
      </c>
      <c r="C7973" t="s">
        <v>687586</v>
      </c>
      <c r="D7973">
        <v>2024</v>
      </c>
      <c r="E7973" s="1" t="s">
        <v>687587</v>
      </c>
      <c r="F7973" s="1" t="s">
        <v>687588</v>
      </c>
      <c r="G7973" t="s">
        <v>687589</v>
      </c>
      <c r="H7973" s="1" t="s">
        <v>687590</v>
      </c>
      <c r="I7973" t="s">
        <v>687591</v>
      </c>
      <c r="J7973" t="s">
        <v>476236</v>
      </c>
    </row>
    <row r="7974" spans="1:10">
      <c r="A7974" t="s">
        <v>687592</v>
      </c>
      <c r="B7974" t="s">
        <v>687593</v>
      </c>
      <c r="D7974">
        <v>2024</v>
      </c>
      <c r="E7974" s="1" t="s">
        <v>687594</v>
      </c>
      <c r="F7974" s="1" t="s">
        <v>687595</v>
      </c>
      <c r="G7974" t="s">
        <v>687596</v>
      </c>
      <c r="H7974" s="1" t="s">
        <v>249460</v>
      </c>
      <c r="I7974" t="s">
        <v>249461</v>
      </c>
      <c r="J7974" t="s">
        <v>476236</v>
      </c>
    </row>
    <row r="7975" spans="1:10">
      <c r="A7975" t="s">
        <v>687597</v>
      </c>
      <c r="B7975" t="s">
        <v>687598</v>
      </c>
      <c r="C7975" t="s">
        <v>687599</v>
      </c>
      <c r="D7975">
        <v>2024</v>
      </c>
      <c r="E7975" s="1" t="s">
        <v>687600</v>
      </c>
      <c r="F7975" s="1" t="s">
        <v>687601</v>
      </c>
      <c r="G7975" t="s">
        <v>687602</v>
      </c>
      <c r="H7975" s="1" t="s">
        <v>638</v>
      </c>
      <c r="I7975" t="s">
        <v>2692</v>
      </c>
      <c r="J7975" t="s">
        <v>478653</v>
      </c>
    </row>
    <row r="7976" spans="1:10">
      <c r="A7976" t="s">
        <v>687603</v>
      </c>
      <c r="B7976" t="s">
        <v>687604</v>
      </c>
      <c r="D7976">
        <v>2024</v>
      </c>
      <c r="E7976" s="1" t="s">
        <v>687605</v>
      </c>
      <c r="F7976" s="1" t="s">
        <v>687606</v>
      </c>
      <c r="G7976" t="s">
        <v>687607</v>
      </c>
      <c r="H7976" s="1" t="s">
        <v>33032</v>
      </c>
      <c r="I7976" t="s">
        <v>5875</v>
      </c>
      <c r="J7976" t="s">
        <v>478653</v>
      </c>
    </row>
    <row r="7977" spans="1:10">
      <c r="A7977" t="s">
        <v>687608</v>
      </c>
      <c r="B7977" t="s">
        <v>687609</v>
      </c>
      <c r="C7977" t="s">
        <v>687610</v>
      </c>
      <c r="D7977">
        <v>2024</v>
      </c>
      <c r="E7977" s="1" t="s">
        <v>687611</v>
      </c>
      <c r="F7977" s="1" t="s">
        <v>687612</v>
      </c>
      <c r="G7977" t="s">
        <v>687613</v>
      </c>
      <c r="H7977" s="1" t="s">
        <v>46748</v>
      </c>
      <c r="I7977" t="s">
        <v>4345</v>
      </c>
      <c r="J7977" t="s">
        <v>478653</v>
      </c>
    </row>
    <row r="7978" spans="1:10">
      <c r="A7978" t="s">
        <v>687614</v>
      </c>
      <c r="C7978" t="s">
        <v>687615</v>
      </c>
      <c r="D7978">
        <v>2024</v>
      </c>
      <c r="E7978" s="1" t="s">
        <v>687616</v>
      </c>
      <c r="F7978" s="1" t="s">
        <v>687617</v>
      </c>
      <c r="G7978" t="s">
        <v>687618</v>
      </c>
      <c r="H7978" s="1" t="s">
        <v>687619</v>
      </c>
      <c r="I7978" t="s">
        <v>28997</v>
      </c>
      <c r="J7978" t="s">
        <v>478653</v>
      </c>
    </row>
    <row r="7979" spans="1:10">
      <c r="A7979" t="s">
        <v>687620</v>
      </c>
      <c r="B7979" t="s">
        <v>687621</v>
      </c>
      <c r="D7979">
        <v>2024</v>
      </c>
      <c r="E7979" s="1" t="s">
        <v>687622</v>
      </c>
      <c r="F7979" s="1" t="s">
        <v>687623</v>
      </c>
      <c r="G7979" t="s">
        <v>687624</v>
      </c>
      <c r="H7979" s="1" t="s">
        <v>2729</v>
      </c>
      <c r="I7979" t="s">
        <v>2730</v>
      </c>
      <c r="J7979" t="s">
        <v>478653</v>
      </c>
    </row>
    <row r="7980" spans="1:10">
      <c r="A7980" t="s">
        <v>687625</v>
      </c>
      <c r="B7980" t="s">
        <v>687626</v>
      </c>
      <c r="D7980">
        <v>2024</v>
      </c>
      <c r="E7980" s="1" t="s">
        <v>687627</v>
      </c>
      <c r="F7980" s="1" t="s">
        <v>687628</v>
      </c>
      <c r="G7980" t="s">
        <v>687629</v>
      </c>
      <c r="H7980" s="1" t="s">
        <v>58922</v>
      </c>
      <c r="I7980" t="s">
        <v>666881</v>
      </c>
      <c r="J7980" t="s">
        <v>478653</v>
      </c>
    </row>
    <row r="7981" spans="1:10">
      <c r="A7981" t="s">
        <v>597797</v>
      </c>
      <c r="C7981" t="s">
        <v>687630</v>
      </c>
      <c r="D7981">
        <v>2024</v>
      </c>
      <c r="E7981" s="1" t="s">
        <v>687631</v>
      </c>
      <c r="F7981" s="1" t="s">
        <v>687632</v>
      </c>
      <c r="G7981" t="s">
        <v>687633</v>
      </c>
      <c r="H7981" s="1" t="s">
        <v>4339</v>
      </c>
      <c r="I7981" t="s">
        <v>32100</v>
      </c>
      <c r="J7981" t="s">
        <v>478653</v>
      </c>
    </row>
    <row r="7982" spans="1:10">
      <c r="A7982" t="s">
        <v>687634</v>
      </c>
      <c r="C7982" t="s">
        <v>687635</v>
      </c>
      <c r="D7982">
        <v>2024</v>
      </c>
      <c r="E7982" s="1" t="s">
        <v>687636</v>
      </c>
      <c r="F7982" s="1" t="s">
        <v>687637</v>
      </c>
      <c r="G7982" t="s">
        <v>687638</v>
      </c>
      <c r="H7982" s="1" t="s">
        <v>33478</v>
      </c>
      <c r="I7982" t="s">
        <v>33479</v>
      </c>
      <c r="J7982" t="s">
        <v>478653</v>
      </c>
    </row>
    <row r="7983" spans="1:10">
      <c r="A7983" t="s">
        <v>687639</v>
      </c>
      <c r="B7983" t="s">
        <v>328939</v>
      </c>
      <c r="D7983">
        <v>2024</v>
      </c>
      <c r="E7983" s="1" t="s">
        <v>687640</v>
      </c>
      <c r="F7983" s="1" t="s">
        <v>687641</v>
      </c>
      <c r="G7983" t="s">
        <v>687642</v>
      </c>
      <c r="H7983" s="1" t="s">
        <v>294498</v>
      </c>
      <c r="I7983" t="s">
        <v>66810</v>
      </c>
      <c r="J7983" t="s">
        <v>478653</v>
      </c>
    </row>
    <row r="7984" spans="1:10">
      <c r="A7984" t="s">
        <v>687643</v>
      </c>
      <c r="B7984" t="s">
        <v>479434</v>
      </c>
      <c r="C7984" t="s">
        <v>687644</v>
      </c>
      <c r="D7984">
        <v>2024</v>
      </c>
      <c r="E7984" s="1" t="s">
        <v>687645</v>
      </c>
      <c r="F7984" s="1" t="s">
        <v>687646</v>
      </c>
      <c r="G7984" t="s">
        <v>687647</v>
      </c>
      <c r="H7984" s="1" t="s">
        <v>4247</v>
      </c>
      <c r="I7984" t="s">
        <v>4345</v>
      </c>
      <c r="J7984" t="s">
        <v>478653</v>
      </c>
    </row>
    <row r="7985" spans="1:10">
      <c r="A7985" t="s">
        <v>257482</v>
      </c>
      <c r="B7985" t="s">
        <v>687648</v>
      </c>
      <c r="C7985" t="s">
        <v>687649</v>
      </c>
      <c r="D7985">
        <v>2024</v>
      </c>
      <c r="E7985" s="1" t="s">
        <v>687650</v>
      </c>
      <c r="F7985" s="1" t="s">
        <v>687651</v>
      </c>
      <c r="G7985" t="s">
        <v>687652</v>
      </c>
      <c r="H7985" s="1" t="s">
        <v>14687</v>
      </c>
      <c r="I7985" t="s">
        <v>14814</v>
      </c>
      <c r="J7985" t="s">
        <v>478653</v>
      </c>
    </row>
    <row r="7986" spans="1:10">
      <c r="A7986" t="s">
        <v>687653</v>
      </c>
      <c r="B7986" t="s">
        <v>687654</v>
      </c>
      <c r="D7986">
        <v>2024</v>
      </c>
      <c r="E7986" s="1" t="s">
        <v>687655</v>
      </c>
      <c r="F7986" s="1" t="s">
        <v>687656</v>
      </c>
      <c r="G7986" t="s">
        <v>687657</v>
      </c>
      <c r="H7986" s="1" t="s">
        <v>2904</v>
      </c>
      <c r="I7986" t="s">
        <v>32894</v>
      </c>
      <c r="J7986" t="s">
        <v>478653</v>
      </c>
    </row>
    <row r="7987" spans="1:10">
      <c r="A7987" t="s">
        <v>687658</v>
      </c>
      <c r="C7987" t="s">
        <v>687659</v>
      </c>
      <c r="D7987">
        <v>2024</v>
      </c>
      <c r="E7987" s="1" t="s">
        <v>687660</v>
      </c>
      <c r="F7987" s="1" t="s">
        <v>687661</v>
      </c>
      <c r="G7987" t="s">
        <v>687662</v>
      </c>
      <c r="H7987" s="1" t="s">
        <v>33032</v>
      </c>
      <c r="I7987" t="s">
        <v>5875</v>
      </c>
      <c r="J7987" t="s">
        <v>478653</v>
      </c>
    </row>
    <row r="7988" spans="1:10">
      <c r="A7988" t="s">
        <v>687663</v>
      </c>
      <c r="C7988" t="s">
        <v>687664</v>
      </c>
      <c r="D7988">
        <v>2024</v>
      </c>
      <c r="E7988" s="1" t="s">
        <v>687665</v>
      </c>
      <c r="F7988" s="1" t="s">
        <v>687666</v>
      </c>
      <c r="G7988" t="s">
        <v>687667</v>
      </c>
      <c r="H7988" s="1" t="s">
        <v>17081</v>
      </c>
      <c r="I7988" t="s">
        <v>4382</v>
      </c>
      <c r="J7988" t="s">
        <v>478653</v>
      </c>
    </row>
    <row r="7989" spans="1:10">
      <c r="A7989" t="s">
        <v>687668</v>
      </c>
      <c r="B7989" t="s">
        <v>687669</v>
      </c>
      <c r="C7989" t="s">
        <v>687670</v>
      </c>
      <c r="D7989">
        <v>2024</v>
      </c>
      <c r="E7989" s="1" t="s">
        <v>687671</v>
      </c>
      <c r="F7989" s="1" t="s">
        <v>687672</v>
      </c>
      <c r="G7989" t="s">
        <v>687673</v>
      </c>
      <c r="H7989" s="1" t="s">
        <v>50049</v>
      </c>
      <c r="I7989" t="s">
        <v>2692</v>
      </c>
      <c r="J7989" t="s">
        <v>478653</v>
      </c>
    </row>
    <row r="7990" spans="1:10">
      <c r="A7990" t="s">
        <v>687674</v>
      </c>
      <c r="C7990" t="s">
        <v>687675</v>
      </c>
      <c r="D7990">
        <v>2024</v>
      </c>
      <c r="E7990" s="1" t="s">
        <v>687676</v>
      </c>
      <c r="F7990" s="1" t="s">
        <v>687677</v>
      </c>
      <c r="G7990" t="s">
        <v>687678</v>
      </c>
      <c r="H7990" s="1" t="s">
        <v>998</v>
      </c>
      <c r="I7990" t="s">
        <v>2785</v>
      </c>
      <c r="J7990" t="s">
        <v>478653</v>
      </c>
    </row>
    <row r="7991" spans="1:10">
      <c r="A7991" t="s">
        <v>687679</v>
      </c>
      <c r="C7991" t="s">
        <v>687680</v>
      </c>
      <c r="D7991">
        <v>2024</v>
      </c>
      <c r="E7991" s="1" t="s">
        <v>687681</v>
      </c>
      <c r="F7991" s="1" t="s">
        <v>687682</v>
      </c>
      <c r="G7991" t="s">
        <v>687683</v>
      </c>
      <c r="H7991" s="1" t="s">
        <v>146</v>
      </c>
      <c r="I7991" t="s">
        <v>558</v>
      </c>
      <c r="J7991" t="s">
        <v>478653</v>
      </c>
    </row>
    <row r="7992" spans="1:10">
      <c r="A7992" t="s">
        <v>687684</v>
      </c>
      <c r="C7992" t="s">
        <v>687685</v>
      </c>
      <c r="D7992">
        <v>2024</v>
      </c>
      <c r="E7992" s="1" t="s">
        <v>687686</v>
      </c>
      <c r="F7992" s="1" t="s">
        <v>687687</v>
      </c>
      <c r="G7992" t="s">
        <v>687688</v>
      </c>
      <c r="H7992" s="1" t="s">
        <v>78803</v>
      </c>
      <c r="I7992" t="s">
        <v>78804</v>
      </c>
      <c r="J7992" t="s">
        <v>478653</v>
      </c>
    </row>
    <row r="7993" spans="1:10">
      <c r="A7993" t="s">
        <v>687689</v>
      </c>
      <c r="B7993" t="s">
        <v>687690</v>
      </c>
      <c r="D7993">
        <v>2024</v>
      </c>
      <c r="E7993" s="1" t="s">
        <v>687691</v>
      </c>
      <c r="F7993" s="1" t="s">
        <v>687692</v>
      </c>
      <c r="G7993" t="s">
        <v>687693</v>
      </c>
      <c r="H7993" s="1" t="s">
        <v>29852</v>
      </c>
      <c r="I7993" t="s">
        <v>13312</v>
      </c>
      <c r="J7993" t="s">
        <v>478653</v>
      </c>
    </row>
    <row r="7994" spans="1:10">
      <c r="A7994" t="s">
        <v>687694</v>
      </c>
      <c r="C7994" t="s">
        <v>687695</v>
      </c>
      <c r="D7994">
        <v>2024</v>
      </c>
      <c r="E7994" s="1" t="s">
        <v>687696</v>
      </c>
      <c r="F7994" s="1" t="s">
        <v>687697</v>
      </c>
      <c r="G7994" t="s">
        <v>687698</v>
      </c>
      <c r="H7994" s="1" t="s">
        <v>479939</v>
      </c>
      <c r="I7994" t="s">
        <v>479940</v>
      </c>
      <c r="J7994" t="s">
        <v>478653</v>
      </c>
    </row>
    <row r="7995" spans="1:10">
      <c r="A7995" t="s">
        <v>687699</v>
      </c>
      <c r="C7995" t="s">
        <v>687700</v>
      </c>
      <c r="D7995">
        <v>2024</v>
      </c>
      <c r="E7995" s="1" t="s">
        <v>687701</v>
      </c>
      <c r="F7995" s="1" t="s">
        <v>687702</v>
      </c>
      <c r="G7995" t="s">
        <v>687703</v>
      </c>
      <c r="H7995" s="1" t="s">
        <v>441453</v>
      </c>
      <c r="I7995" t="s">
        <v>2899</v>
      </c>
      <c r="J7995" t="s">
        <v>478653</v>
      </c>
    </row>
    <row r="7996" spans="1:10">
      <c r="A7996" t="s">
        <v>687704</v>
      </c>
      <c r="B7996" t="s">
        <v>687705</v>
      </c>
      <c r="C7996" t="s">
        <v>687706</v>
      </c>
      <c r="D7996">
        <v>2024</v>
      </c>
      <c r="E7996" s="1" t="s">
        <v>687707</v>
      </c>
      <c r="F7996" s="1" t="s">
        <v>687708</v>
      </c>
      <c r="G7996" t="s">
        <v>687709</v>
      </c>
      <c r="H7996" s="1" t="s">
        <v>4247</v>
      </c>
      <c r="I7996" t="s">
        <v>70419</v>
      </c>
      <c r="J7996" t="s">
        <v>478653</v>
      </c>
    </row>
    <row r="7997" spans="1:10">
      <c r="A7997" t="s">
        <v>687710</v>
      </c>
      <c r="C7997" t="s">
        <v>687711</v>
      </c>
      <c r="D7997">
        <v>2024</v>
      </c>
      <c r="E7997" s="1" t="s">
        <v>687712</v>
      </c>
      <c r="F7997" s="1" t="s">
        <v>687713</v>
      </c>
      <c r="G7997" t="s">
        <v>687714</v>
      </c>
      <c r="H7997" s="1" t="s">
        <v>4247</v>
      </c>
      <c r="I7997" t="s">
        <v>4345</v>
      </c>
      <c r="J7997" t="s">
        <v>478653</v>
      </c>
    </row>
    <row r="7998" spans="1:10">
      <c r="A7998" t="s">
        <v>162895</v>
      </c>
      <c r="C7998" t="s">
        <v>687715</v>
      </c>
      <c r="D7998">
        <v>2024</v>
      </c>
      <c r="E7998" s="1" t="s">
        <v>687716</v>
      </c>
      <c r="F7998" s="1" t="s">
        <v>687717</v>
      </c>
      <c r="G7998" t="s">
        <v>687718</v>
      </c>
      <c r="H7998" s="1" t="s">
        <v>998</v>
      </c>
      <c r="I7998" t="s">
        <v>14878</v>
      </c>
      <c r="J7998" t="s">
        <v>478653</v>
      </c>
    </row>
    <row r="7999" spans="1:10">
      <c r="A7999" t="s">
        <v>687719</v>
      </c>
      <c r="B7999" t="s">
        <v>89587</v>
      </c>
      <c r="D7999">
        <v>2024</v>
      </c>
      <c r="E7999" s="1" t="s">
        <v>687720</v>
      </c>
      <c r="F7999" s="1" t="s">
        <v>687721</v>
      </c>
      <c r="G7999" t="s">
        <v>687722</v>
      </c>
      <c r="H7999" s="1" t="s">
        <v>2904</v>
      </c>
      <c r="I7999" t="s">
        <v>32505</v>
      </c>
      <c r="J7999" t="s">
        <v>478653</v>
      </c>
    </row>
    <row r="8000" spans="1:10">
      <c r="A8000" t="s">
        <v>687723</v>
      </c>
      <c r="B8000" t="s">
        <v>480015</v>
      </c>
      <c r="D8000">
        <v>2024</v>
      </c>
      <c r="E8000" s="1" t="s">
        <v>687724</v>
      </c>
      <c r="F8000" s="1" t="s">
        <v>687725</v>
      </c>
      <c r="G8000" t="s">
        <v>687726</v>
      </c>
      <c r="H8000" s="1" t="s">
        <v>2952</v>
      </c>
      <c r="I8000" t="s">
        <v>2785</v>
      </c>
      <c r="J8000" t="s">
        <v>478653</v>
      </c>
    </row>
    <row r="8001" spans="1:10">
      <c r="A8001" t="s">
        <v>302396</v>
      </c>
      <c r="C8001" t="s">
        <v>687727</v>
      </c>
      <c r="D8001">
        <v>2024</v>
      </c>
      <c r="E8001" s="1" t="s">
        <v>687728</v>
      </c>
      <c r="F8001" s="1" t="s">
        <v>687729</v>
      </c>
      <c r="G8001" t="s">
        <v>687730</v>
      </c>
      <c r="H8001" s="1" t="s">
        <v>90454</v>
      </c>
      <c r="I8001" t="s">
        <v>95029</v>
      </c>
      <c r="J8001" t="s">
        <v>478653</v>
      </c>
    </row>
    <row r="8002" spans="1:10">
      <c r="A8002" t="s">
        <v>687731</v>
      </c>
      <c r="C8002" t="s">
        <v>687732</v>
      </c>
      <c r="D8002">
        <v>2024</v>
      </c>
      <c r="E8002" s="1" t="s">
        <v>687733</v>
      </c>
      <c r="F8002" s="1" t="s">
        <v>687734</v>
      </c>
      <c r="G8002" t="s">
        <v>687735</v>
      </c>
      <c r="H8002" s="1" t="s">
        <v>19305</v>
      </c>
      <c r="I8002" t="s">
        <v>88632</v>
      </c>
      <c r="J8002" t="s">
        <v>478653</v>
      </c>
    </row>
    <row r="8003" spans="1:10">
      <c r="A8003" t="s">
        <v>687736</v>
      </c>
      <c r="B8003" t="s">
        <v>527299</v>
      </c>
      <c r="D8003">
        <v>2024</v>
      </c>
      <c r="E8003" s="1" t="s">
        <v>687737</v>
      </c>
      <c r="F8003" s="1" t="s">
        <v>687738</v>
      </c>
      <c r="G8003" t="s">
        <v>687739</v>
      </c>
      <c r="H8003" s="1" t="s">
        <v>441453</v>
      </c>
      <c r="I8003" t="s">
        <v>2899</v>
      </c>
      <c r="J8003" t="s">
        <v>478653</v>
      </c>
    </row>
    <row r="8004" spans="1:10">
      <c r="A8004" t="s">
        <v>132006</v>
      </c>
      <c r="B8004" t="s">
        <v>687740</v>
      </c>
      <c r="C8004" t="s">
        <v>687741</v>
      </c>
      <c r="D8004">
        <v>2024</v>
      </c>
      <c r="E8004" s="1" t="s">
        <v>687742</v>
      </c>
      <c r="F8004" s="1" t="s">
        <v>687743</v>
      </c>
      <c r="G8004" t="s">
        <v>687744</v>
      </c>
      <c r="H8004" s="1" t="s">
        <v>1065</v>
      </c>
      <c r="I8004" t="s">
        <v>1066</v>
      </c>
      <c r="J8004" t="s">
        <v>478653</v>
      </c>
    </row>
    <row r="8005" spans="1:10">
      <c r="A8005" t="s">
        <v>687745</v>
      </c>
      <c r="B8005" t="s">
        <v>687746</v>
      </c>
      <c r="D8005">
        <v>2024</v>
      </c>
      <c r="E8005" s="1" t="s">
        <v>687747</v>
      </c>
      <c r="F8005" s="1" t="s">
        <v>687748</v>
      </c>
      <c r="G8005" t="s">
        <v>687749</v>
      </c>
      <c r="H8005" s="1" t="s">
        <v>687750</v>
      </c>
      <c r="I8005" t="s">
        <v>18891</v>
      </c>
      <c r="J8005" t="s">
        <v>478653</v>
      </c>
    </row>
    <row r="8006" spans="1:10">
      <c r="A8006" t="s">
        <v>687751</v>
      </c>
      <c r="C8006" t="s">
        <v>687752</v>
      </c>
      <c r="D8006">
        <v>2024</v>
      </c>
      <c r="E8006" s="1" t="s">
        <v>687753</v>
      </c>
      <c r="F8006" s="1" t="s">
        <v>687754</v>
      </c>
      <c r="G8006" t="s">
        <v>687755</v>
      </c>
      <c r="H8006" s="1" t="s">
        <v>33478</v>
      </c>
      <c r="I8006" t="s">
        <v>33479</v>
      </c>
      <c r="J8006" t="s">
        <v>478653</v>
      </c>
    </row>
    <row r="8007" spans="1:10">
      <c r="A8007" t="s">
        <v>687756</v>
      </c>
      <c r="C8007" t="s">
        <v>687757</v>
      </c>
      <c r="D8007">
        <v>2024</v>
      </c>
      <c r="E8007" s="1" t="s">
        <v>687758</v>
      </c>
      <c r="F8007" s="1" t="s">
        <v>687759</v>
      </c>
      <c r="G8007" t="s">
        <v>687760</v>
      </c>
      <c r="H8007" s="1" t="s">
        <v>37</v>
      </c>
      <c r="I8007" t="s">
        <v>454152</v>
      </c>
      <c r="J8007" t="s">
        <v>478653</v>
      </c>
    </row>
    <row r="8008" spans="1:10">
      <c r="A8008" t="s">
        <v>687761</v>
      </c>
      <c r="C8008" t="s">
        <v>687762</v>
      </c>
      <c r="D8008">
        <v>2024</v>
      </c>
      <c r="E8008" s="1" t="s">
        <v>687763</v>
      </c>
      <c r="F8008" s="1" t="s">
        <v>687764</v>
      </c>
      <c r="G8008" t="s">
        <v>687765</v>
      </c>
      <c r="H8008" s="1" t="s">
        <v>17081</v>
      </c>
      <c r="I8008" t="s">
        <v>4382</v>
      </c>
      <c r="J8008" t="s">
        <v>478653</v>
      </c>
    </row>
    <row r="8009" spans="1:10">
      <c r="A8009" t="s">
        <v>687766</v>
      </c>
      <c r="B8009" t="s">
        <v>687767</v>
      </c>
      <c r="C8009" t="s">
        <v>687768</v>
      </c>
      <c r="D8009">
        <v>2024</v>
      </c>
      <c r="E8009" s="1" t="s">
        <v>687769</v>
      </c>
      <c r="F8009" s="1" t="s">
        <v>687770</v>
      </c>
      <c r="G8009" t="s">
        <v>687771</v>
      </c>
      <c r="H8009" s="1" t="s">
        <v>2729</v>
      </c>
      <c r="I8009" t="s">
        <v>2730</v>
      </c>
      <c r="J8009" t="s">
        <v>478653</v>
      </c>
    </row>
    <row r="8010" spans="1:10">
      <c r="A8010" t="s">
        <v>687772</v>
      </c>
      <c r="B8010" t="s">
        <v>687773</v>
      </c>
      <c r="D8010">
        <v>2024</v>
      </c>
      <c r="E8010" s="1" t="s">
        <v>687774</v>
      </c>
      <c r="F8010" s="1" t="s">
        <v>687775</v>
      </c>
      <c r="G8010" t="s">
        <v>687776</v>
      </c>
      <c r="H8010" s="1" t="s">
        <v>14687</v>
      </c>
      <c r="I8010" t="s">
        <v>89675</v>
      </c>
      <c r="J8010" t="s">
        <v>478653</v>
      </c>
    </row>
    <row r="8011" spans="1:10">
      <c r="A8011" t="s">
        <v>687777</v>
      </c>
      <c r="B8011" t="s">
        <v>687778</v>
      </c>
      <c r="C8011" t="s">
        <v>687779</v>
      </c>
      <c r="D8011">
        <v>2024</v>
      </c>
      <c r="E8011" s="1" t="s">
        <v>687780</v>
      </c>
      <c r="F8011" s="1" t="s">
        <v>687781</v>
      </c>
      <c r="G8011" t="s">
        <v>687782</v>
      </c>
      <c r="H8011" s="1" t="s">
        <v>5967</v>
      </c>
      <c r="I8011" t="s">
        <v>6022</v>
      </c>
      <c r="J8011" t="s">
        <v>478653</v>
      </c>
    </row>
    <row r="8012" spans="1:10">
      <c r="A8012" t="s">
        <v>687783</v>
      </c>
      <c r="B8012" t="s">
        <v>687784</v>
      </c>
      <c r="C8012" t="s">
        <v>687785</v>
      </c>
      <c r="D8012">
        <v>2024</v>
      </c>
      <c r="E8012" s="1" t="s">
        <v>687786</v>
      </c>
      <c r="F8012" s="1" t="s">
        <v>687787</v>
      </c>
      <c r="G8012" t="s">
        <v>687788</v>
      </c>
      <c r="H8012" s="1" t="s">
        <v>33401</v>
      </c>
      <c r="I8012" t="s">
        <v>1645</v>
      </c>
      <c r="J8012" t="s">
        <v>478653</v>
      </c>
    </row>
    <row r="8013" spans="1:10">
      <c r="A8013" t="s">
        <v>687789</v>
      </c>
      <c r="C8013" t="s">
        <v>687790</v>
      </c>
      <c r="D8013">
        <v>2024</v>
      </c>
      <c r="E8013" s="1" t="s">
        <v>687791</v>
      </c>
      <c r="F8013" s="1" t="s">
        <v>687792</v>
      </c>
      <c r="G8013" t="s">
        <v>687793</v>
      </c>
      <c r="H8013" s="1" t="s">
        <v>1076</v>
      </c>
      <c r="I8013" t="s">
        <v>356</v>
      </c>
      <c r="J8013" t="s">
        <v>478653</v>
      </c>
    </row>
    <row r="8014" spans="1:10">
      <c r="A8014" t="s">
        <v>687794</v>
      </c>
      <c r="B8014" t="s">
        <v>687795</v>
      </c>
      <c r="C8014" t="s">
        <v>687796</v>
      </c>
      <c r="D8014">
        <v>2024</v>
      </c>
      <c r="E8014" s="1" t="s">
        <v>687797</v>
      </c>
      <c r="F8014" s="1" t="s">
        <v>687798</v>
      </c>
      <c r="G8014" t="s">
        <v>687799</v>
      </c>
      <c r="H8014" s="1" t="s">
        <v>2760</v>
      </c>
      <c r="I8014" t="s">
        <v>32256</v>
      </c>
      <c r="J8014" t="s">
        <v>478653</v>
      </c>
    </row>
    <row r="8015" spans="1:10">
      <c r="A8015" t="s">
        <v>687800</v>
      </c>
      <c r="B8015" t="s">
        <v>687801</v>
      </c>
      <c r="D8015">
        <v>2024</v>
      </c>
      <c r="E8015" s="1" t="s">
        <v>687802</v>
      </c>
      <c r="F8015" s="1" t="s">
        <v>687803</v>
      </c>
      <c r="G8015" t="s">
        <v>687804</v>
      </c>
      <c r="H8015" s="1" t="s">
        <v>14752</v>
      </c>
      <c r="I8015" t="s">
        <v>11250</v>
      </c>
      <c r="J8015" t="s">
        <v>478653</v>
      </c>
    </row>
    <row r="8016" spans="1:10">
      <c r="A8016" t="s">
        <v>687805</v>
      </c>
      <c r="B8016" t="s">
        <v>69655</v>
      </c>
      <c r="D8016">
        <v>2024</v>
      </c>
      <c r="E8016" s="1" t="s">
        <v>687806</v>
      </c>
      <c r="F8016" s="1" t="s">
        <v>687807</v>
      </c>
      <c r="G8016" t="s">
        <v>687808</v>
      </c>
      <c r="H8016" s="1" t="s">
        <v>14752</v>
      </c>
      <c r="I8016" t="s">
        <v>11250</v>
      </c>
      <c r="J8016" t="s">
        <v>478653</v>
      </c>
    </row>
    <row r="8017" spans="1:10">
      <c r="A8017" t="s">
        <v>687809</v>
      </c>
      <c r="B8017" t="s">
        <v>687810</v>
      </c>
      <c r="C8017" t="s">
        <v>687811</v>
      </c>
      <c r="D8017">
        <v>2024</v>
      </c>
      <c r="E8017" s="1" t="s">
        <v>687812</v>
      </c>
      <c r="F8017" s="1" t="s">
        <v>687813</v>
      </c>
      <c r="G8017" t="s">
        <v>687814</v>
      </c>
      <c r="H8017" s="1" t="s">
        <v>2867</v>
      </c>
      <c r="I8017" t="s">
        <v>2766</v>
      </c>
      <c r="J8017" t="s">
        <v>478653</v>
      </c>
    </row>
    <row r="8018" spans="1:10">
      <c r="A8018" t="s">
        <v>687815</v>
      </c>
      <c r="C8018" t="s">
        <v>687816</v>
      </c>
      <c r="D8018">
        <v>2024</v>
      </c>
      <c r="E8018" s="1" t="s">
        <v>687817</v>
      </c>
      <c r="F8018" s="1" t="s">
        <v>687818</v>
      </c>
      <c r="G8018" t="s">
        <v>687819</v>
      </c>
      <c r="H8018" s="1" t="s">
        <v>12170</v>
      </c>
      <c r="I8018" t="s">
        <v>6027</v>
      </c>
      <c r="J8018" t="s">
        <v>478653</v>
      </c>
    </row>
    <row r="8019" spans="1:10">
      <c r="A8019" t="s">
        <v>687820</v>
      </c>
      <c r="C8019" t="s">
        <v>687821</v>
      </c>
      <c r="D8019">
        <v>2024</v>
      </c>
      <c r="E8019" s="1" t="s">
        <v>687822</v>
      </c>
      <c r="F8019" s="1" t="s">
        <v>687823</v>
      </c>
      <c r="G8019" t="s">
        <v>687824</v>
      </c>
      <c r="H8019" s="1" t="s">
        <v>34627</v>
      </c>
      <c r="I8019" t="s">
        <v>165573</v>
      </c>
      <c r="J8019" t="s">
        <v>482520</v>
      </c>
    </row>
    <row r="8020" spans="1:10">
      <c r="A8020" t="s">
        <v>483220</v>
      </c>
      <c r="C8020" t="s">
        <v>687825</v>
      </c>
      <c r="D8020">
        <v>2024</v>
      </c>
      <c r="E8020" s="1" t="s">
        <v>687826</v>
      </c>
      <c r="F8020" s="1" t="s">
        <v>687827</v>
      </c>
      <c r="G8020" t="s">
        <v>687828</v>
      </c>
      <c r="H8020" s="1" t="s">
        <v>53732</v>
      </c>
      <c r="I8020" t="s">
        <v>34644</v>
      </c>
      <c r="J8020" t="s">
        <v>482520</v>
      </c>
    </row>
    <row r="8021" spans="1:10">
      <c r="A8021" t="s">
        <v>687829</v>
      </c>
      <c r="C8021" t="s">
        <v>60298</v>
      </c>
      <c r="D8021">
        <v>2024</v>
      </c>
      <c r="E8021" s="1" t="s">
        <v>687830</v>
      </c>
      <c r="F8021" s="1" t="s">
        <v>687831</v>
      </c>
      <c r="G8021" t="s">
        <v>687832</v>
      </c>
      <c r="H8021" s="1" t="s">
        <v>258665</v>
      </c>
      <c r="I8021" t="s">
        <v>33817</v>
      </c>
      <c r="J8021" t="s">
        <v>482520</v>
      </c>
    </row>
    <row r="8022" spans="1:10">
      <c r="A8022" t="s">
        <v>687833</v>
      </c>
      <c r="C8022" t="s">
        <v>444428</v>
      </c>
      <c r="D8022">
        <v>2024</v>
      </c>
      <c r="E8022" s="1" t="s">
        <v>687834</v>
      </c>
      <c r="F8022" s="1" t="s">
        <v>687835</v>
      </c>
      <c r="G8022" t="s">
        <v>687836</v>
      </c>
      <c r="H8022" s="1" t="s">
        <v>19743</v>
      </c>
      <c r="I8022" t="s">
        <v>34518</v>
      </c>
      <c r="J8022" t="s">
        <v>482520</v>
      </c>
    </row>
    <row r="8023" spans="1:10">
      <c r="A8023" t="s">
        <v>687837</v>
      </c>
      <c r="C8023" t="s">
        <v>687838</v>
      </c>
      <c r="D8023">
        <v>2024</v>
      </c>
      <c r="E8023" s="1" t="s">
        <v>687839</v>
      </c>
      <c r="F8023" s="1" t="s">
        <v>687840</v>
      </c>
      <c r="G8023" t="s">
        <v>687841</v>
      </c>
      <c r="H8023" s="1" t="s">
        <v>15143</v>
      </c>
      <c r="I8023" t="s">
        <v>72945</v>
      </c>
      <c r="J8023" t="s">
        <v>482520</v>
      </c>
    </row>
    <row r="8024" spans="1:10">
      <c r="A8024" t="s">
        <v>687842</v>
      </c>
      <c r="C8024" t="s">
        <v>687843</v>
      </c>
      <c r="D8024">
        <v>2024</v>
      </c>
      <c r="E8024" s="1" t="s">
        <v>687844</v>
      </c>
      <c r="F8024" s="1" t="s">
        <v>687845</v>
      </c>
      <c r="G8024" t="s">
        <v>687846</v>
      </c>
      <c r="H8024" s="1" t="s">
        <v>71320</v>
      </c>
      <c r="I8024" t="s">
        <v>687847</v>
      </c>
      <c r="J8024" t="s">
        <v>482520</v>
      </c>
    </row>
    <row r="8025" spans="1:10">
      <c r="A8025" t="s">
        <v>687848</v>
      </c>
      <c r="C8025" t="s">
        <v>687849</v>
      </c>
      <c r="D8025">
        <v>2024</v>
      </c>
      <c r="E8025" s="1" t="s">
        <v>687850</v>
      </c>
      <c r="F8025" s="1" t="s">
        <v>687851</v>
      </c>
      <c r="G8025" t="s">
        <v>687852</v>
      </c>
      <c r="H8025" s="1" t="s">
        <v>217417</v>
      </c>
      <c r="I8025" t="s">
        <v>71218</v>
      </c>
      <c r="J8025" t="s">
        <v>482520</v>
      </c>
    </row>
    <row r="8026" spans="1:10">
      <c r="A8026" t="s">
        <v>687853</v>
      </c>
      <c r="B8026" t="s">
        <v>687854</v>
      </c>
      <c r="D8026">
        <v>2024</v>
      </c>
      <c r="E8026" s="1" t="s">
        <v>687855</v>
      </c>
      <c r="F8026" s="1" t="s">
        <v>687856</v>
      </c>
      <c r="G8026" t="s">
        <v>687857</v>
      </c>
      <c r="H8026" s="1" t="s">
        <v>217009</v>
      </c>
      <c r="I8026" t="s">
        <v>15156</v>
      </c>
      <c r="J8026" t="s">
        <v>482520</v>
      </c>
    </row>
    <row r="8027" spans="1:10">
      <c r="A8027" t="s">
        <v>687858</v>
      </c>
      <c r="B8027" t="s">
        <v>687859</v>
      </c>
      <c r="C8027" t="s">
        <v>687860</v>
      </c>
      <c r="D8027">
        <v>2024</v>
      </c>
      <c r="E8027" s="1" t="s">
        <v>687861</v>
      </c>
      <c r="F8027" s="1" t="s">
        <v>687862</v>
      </c>
      <c r="G8027" t="s">
        <v>687863</v>
      </c>
      <c r="H8027" s="1" t="s">
        <v>11710</v>
      </c>
      <c r="I8027" t="s">
        <v>35332</v>
      </c>
      <c r="J8027" t="s">
        <v>482520</v>
      </c>
    </row>
    <row r="8028" spans="1:10">
      <c r="A8028" t="s">
        <v>259228</v>
      </c>
      <c r="C8028" t="s">
        <v>259229</v>
      </c>
      <c r="D8028">
        <v>2024</v>
      </c>
      <c r="E8028" s="1" t="s">
        <v>687864</v>
      </c>
      <c r="F8028" s="1" t="s">
        <v>687865</v>
      </c>
      <c r="G8028" t="s">
        <v>687866</v>
      </c>
      <c r="H8028" s="1" t="s">
        <v>135619</v>
      </c>
      <c r="I8028" t="s">
        <v>34467</v>
      </c>
      <c r="J8028" t="s">
        <v>482520</v>
      </c>
    </row>
    <row r="8029" spans="1:10">
      <c r="A8029" t="s">
        <v>687867</v>
      </c>
      <c r="C8029" t="s">
        <v>687868</v>
      </c>
      <c r="D8029">
        <v>2024</v>
      </c>
      <c r="E8029" s="1" t="s">
        <v>687869</v>
      </c>
      <c r="F8029" s="1" t="s">
        <v>687870</v>
      </c>
      <c r="G8029" t="s">
        <v>687871</v>
      </c>
      <c r="H8029" s="1" t="s">
        <v>35162</v>
      </c>
      <c r="I8029" t="s">
        <v>15163</v>
      </c>
      <c r="J8029" t="s">
        <v>482520</v>
      </c>
    </row>
    <row r="8030" spans="1:10">
      <c r="A8030" t="s">
        <v>687872</v>
      </c>
      <c r="C8030" t="s">
        <v>687873</v>
      </c>
      <c r="D8030">
        <v>2024</v>
      </c>
      <c r="E8030" s="1" t="s">
        <v>687874</v>
      </c>
      <c r="F8030" s="1" t="s">
        <v>687875</v>
      </c>
      <c r="G8030" t="s">
        <v>687876</v>
      </c>
      <c r="H8030" s="1" t="s">
        <v>687877</v>
      </c>
      <c r="I8030" t="s">
        <v>190416</v>
      </c>
      <c r="J8030" t="s">
        <v>482520</v>
      </c>
    </row>
    <row r="8031" spans="1:10">
      <c r="A8031" t="s">
        <v>687878</v>
      </c>
      <c r="B8031" t="s">
        <v>687879</v>
      </c>
      <c r="C8031" t="s">
        <v>687880</v>
      </c>
      <c r="D8031">
        <v>2024</v>
      </c>
      <c r="E8031" s="1" t="s">
        <v>687881</v>
      </c>
      <c r="F8031" s="1" t="s">
        <v>687882</v>
      </c>
      <c r="G8031" t="s">
        <v>687883</v>
      </c>
      <c r="H8031" s="1" t="s">
        <v>72460</v>
      </c>
      <c r="I8031" t="s">
        <v>72461</v>
      </c>
      <c r="J8031" t="s">
        <v>482520</v>
      </c>
    </row>
    <row r="8032" spans="1:10">
      <c r="A8032" t="s">
        <v>687884</v>
      </c>
      <c r="B8032" t="s">
        <v>687885</v>
      </c>
      <c r="C8032" t="s">
        <v>687886</v>
      </c>
      <c r="D8032">
        <v>2024</v>
      </c>
      <c r="E8032" s="1" t="s">
        <v>687887</v>
      </c>
      <c r="F8032" s="1" t="s">
        <v>687888</v>
      </c>
      <c r="G8032" t="s">
        <v>687889</v>
      </c>
      <c r="H8032" s="1" t="s">
        <v>53187</v>
      </c>
      <c r="I8032" t="s">
        <v>53188</v>
      </c>
      <c r="J8032" t="s">
        <v>482520</v>
      </c>
    </row>
    <row r="8033" spans="1:11">
      <c r="A8033" t="s">
        <v>687890</v>
      </c>
      <c r="C8033" t="s">
        <v>687891</v>
      </c>
      <c r="D8033">
        <v>2024</v>
      </c>
      <c r="E8033" s="1" t="s">
        <v>687892</v>
      </c>
      <c r="F8033" s="1" t="s">
        <v>687893</v>
      </c>
      <c r="G8033" t="s">
        <v>687894</v>
      </c>
      <c r="H8033" s="1" t="s">
        <v>11724</v>
      </c>
      <c r="I8033" t="s">
        <v>11725</v>
      </c>
      <c r="J8033" t="s">
        <v>482520</v>
      </c>
    </row>
    <row r="8034" spans="1:11">
      <c r="A8034" t="s">
        <v>687895</v>
      </c>
      <c r="C8034" t="s">
        <v>584658</v>
      </c>
      <c r="D8034">
        <v>2024</v>
      </c>
      <c r="E8034" s="1" t="s">
        <v>687896</v>
      </c>
      <c r="F8034" s="1" t="s">
        <v>687897</v>
      </c>
      <c r="G8034" t="s">
        <v>687898</v>
      </c>
      <c r="H8034" s="1" t="s">
        <v>687899</v>
      </c>
      <c r="I8034" t="s">
        <v>687900</v>
      </c>
      <c r="J8034" t="s">
        <v>482520</v>
      </c>
      <c r="K8034" t="s">
        <v>226314</v>
      </c>
    </row>
    <row r="8035" spans="1:11">
      <c r="A8035" t="s">
        <v>258639</v>
      </c>
      <c r="C8035" t="s">
        <v>258640</v>
      </c>
      <c r="D8035">
        <v>2024</v>
      </c>
      <c r="E8035" s="1" t="s">
        <v>687901</v>
      </c>
      <c r="F8035" s="1" t="s">
        <v>687902</v>
      </c>
      <c r="G8035" t="s">
        <v>687903</v>
      </c>
      <c r="H8035" s="1" t="s">
        <v>21232</v>
      </c>
      <c r="I8035" t="s">
        <v>141084</v>
      </c>
      <c r="J8035" t="s">
        <v>482520</v>
      </c>
    </row>
    <row r="8036" spans="1:11">
      <c r="A8036" t="s">
        <v>687904</v>
      </c>
      <c r="C8036" t="s">
        <v>687905</v>
      </c>
      <c r="D8036">
        <v>2024</v>
      </c>
      <c r="E8036" s="1" t="s">
        <v>687906</v>
      </c>
      <c r="F8036" s="1" t="s">
        <v>687907</v>
      </c>
      <c r="G8036" t="s">
        <v>687908</v>
      </c>
      <c r="H8036" s="1" t="s">
        <v>34807</v>
      </c>
      <c r="I8036" t="s">
        <v>76404</v>
      </c>
      <c r="J8036" t="s">
        <v>482520</v>
      </c>
    </row>
    <row r="8037" spans="1:11">
      <c r="A8037" t="s">
        <v>71134</v>
      </c>
      <c r="C8037" t="s">
        <v>585613</v>
      </c>
      <c r="D8037">
        <v>2024</v>
      </c>
      <c r="E8037" s="1" t="s">
        <v>687909</v>
      </c>
      <c r="F8037" s="1" t="s">
        <v>687910</v>
      </c>
      <c r="G8037" t="s">
        <v>687911</v>
      </c>
      <c r="H8037" s="1" t="s">
        <v>34753</v>
      </c>
      <c r="I8037" t="s">
        <v>33911</v>
      </c>
      <c r="J8037" t="s">
        <v>482520</v>
      </c>
    </row>
    <row r="8038" spans="1:11">
      <c r="A8038" t="s">
        <v>687912</v>
      </c>
      <c r="C8038" t="s">
        <v>687913</v>
      </c>
      <c r="D8038">
        <v>2024</v>
      </c>
      <c r="E8038" s="1" t="s">
        <v>687914</v>
      </c>
      <c r="F8038" s="1" t="s">
        <v>687915</v>
      </c>
      <c r="G8038" t="s">
        <v>687916</v>
      </c>
      <c r="H8038" s="1" t="s">
        <v>71858</v>
      </c>
      <c r="I8038" t="s">
        <v>11766</v>
      </c>
      <c r="J8038" t="s">
        <v>482520</v>
      </c>
    </row>
    <row r="8039" spans="1:11">
      <c r="A8039" t="s">
        <v>687917</v>
      </c>
      <c r="C8039" t="s">
        <v>687918</v>
      </c>
      <c r="D8039">
        <v>2024</v>
      </c>
      <c r="E8039" s="1" t="s">
        <v>687919</v>
      </c>
      <c r="F8039" s="1" t="s">
        <v>687920</v>
      </c>
      <c r="G8039" t="s">
        <v>687921</v>
      </c>
      <c r="H8039" s="1" t="s">
        <v>19768</v>
      </c>
      <c r="I8039" t="s">
        <v>19769</v>
      </c>
      <c r="J8039" t="s">
        <v>482520</v>
      </c>
    </row>
    <row r="8040" spans="1:11">
      <c r="A8040" t="s">
        <v>687922</v>
      </c>
      <c r="C8040" t="s">
        <v>687923</v>
      </c>
      <c r="D8040">
        <v>2024</v>
      </c>
      <c r="E8040" s="1" t="s">
        <v>687924</v>
      </c>
      <c r="F8040" s="1" t="s">
        <v>687925</v>
      </c>
      <c r="G8040" t="s">
        <v>687926</v>
      </c>
      <c r="H8040" s="1" t="s">
        <v>72847</v>
      </c>
      <c r="I8040" t="s">
        <v>72848</v>
      </c>
      <c r="J8040" t="s">
        <v>482520</v>
      </c>
    </row>
    <row r="8041" spans="1:11">
      <c r="A8041" t="s">
        <v>687927</v>
      </c>
      <c r="C8041" t="s">
        <v>687928</v>
      </c>
      <c r="D8041">
        <v>2024</v>
      </c>
      <c r="E8041" s="1" t="s">
        <v>687929</v>
      </c>
      <c r="F8041" s="1" t="s">
        <v>687930</v>
      </c>
      <c r="G8041" t="s">
        <v>687931</v>
      </c>
      <c r="H8041" s="1" t="s">
        <v>33714</v>
      </c>
      <c r="I8041" t="s">
        <v>260077</v>
      </c>
      <c r="J8041" t="s">
        <v>482520</v>
      </c>
    </row>
    <row r="8042" spans="1:11">
      <c r="A8042" t="s">
        <v>687932</v>
      </c>
      <c r="C8042" t="s">
        <v>687933</v>
      </c>
      <c r="D8042">
        <v>2024</v>
      </c>
      <c r="E8042" s="1" t="s">
        <v>687934</v>
      </c>
      <c r="F8042" s="1" t="s">
        <v>687935</v>
      </c>
      <c r="G8042" t="s">
        <v>687936</v>
      </c>
      <c r="H8042" s="1" t="s">
        <v>8378</v>
      </c>
      <c r="I8042" t="s">
        <v>8427</v>
      </c>
      <c r="J8042" t="s">
        <v>482520</v>
      </c>
    </row>
    <row r="8043" spans="1:11">
      <c r="A8043" t="s">
        <v>687937</v>
      </c>
      <c r="C8043" t="s">
        <v>687938</v>
      </c>
      <c r="D8043">
        <v>2024</v>
      </c>
      <c r="E8043" s="1" t="s">
        <v>687939</v>
      </c>
      <c r="F8043" s="1" t="s">
        <v>687940</v>
      </c>
      <c r="G8043" t="s">
        <v>687941</v>
      </c>
      <c r="H8043" s="1" t="s">
        <v>34215</v>
      </c>
      <c r="I8043" t="s">
        <v>34216</v>
      </c>
      <c r="J8043" t="s">
        <v>482520</v>
      </c>
    </row>
    <row r="8044" spans="1:11">
      <c r="A8044" t="s">
        <v>91010</v>
      </c>
      <c r="C8044" t="s">
        <v>687942</v>
      </c>
      <c r="D8044">
        <v>2024</v>
      </c>
      <c r="E8044" s="1" t="s">
        <v>687943</v>
      </c>
      <c r="F8044" s="1" t="s">
        <v>687944</v>
      </c>
      <c r="G8044" t="s">
        <v>687945</v>
      </c>
      <c r="H8044" s="1" t="s">
        <v>72705</v>
      </c>
      <c r="I8044" t="s">
        <v>165078</v>
      </c>
      <c r="J8044" t="s">
        <v>482520</v>
      </c>
    </row>
    <row r="8045" spans="1:11">
      <c r="A8045" t="s">
        <v>687946</v>
      </c>
      <c r="B8045" t="s">
        <v>584418</v>
      </c>
      <c r="C8045" t="s">
        <v>687947</v>
      </c>
      <c r="D8045">
        <v>2024</v>
      </c>
      <c r="E8045" s="1" t="s">
        <v>687948</v>
      </c>
      <c r="F8045" s="1" t="s">
        <v>687949</v>
      </c>
      <c r="G8045" t="s">
        <v>687950</v>
      </c>
      <c r="H8045" s="1" t="s">
        <v>290777</v>
      </c>
      <c r="I8045" t="s">
        <v>271671</v>
      </c>
      <c r="J8045" t="s">
        <v>482520</v>
      </c>
    </row>
    <row r="8046" spans="1:11">
      <c r="A8046" t="s">
        <v>687951</v>
      </c>
      <c r="B8046" t="s">
        <v>687952</v>
      </c>
      <c r="D8046">
        <v>2024</v>
      </c>
      <c r="E8046" s="1" t="s">
        <v>687953</v>
      </c>
      <c r="F8046" s="1" t="s">
        <v>687954</v>
      </c>
      <c r="G8046" t="s">
        <v>687955</v>
      </c>
      <c r="H8046" s="1" t="s">
        <v>20450</v>
      </c>
      <c r="I8046" t="s">
        <v>687956</v>
      </c>
      <c r="J8046" t="s">
        <v>482520</v>
      </c>
    </row>
    <row r="8047" spans="1:11">
      <c r="A8047" t="s">
        <v>687957</v>
      </c>
      <c r="B8047" t="s">
        <v>687958</v>
      </c>
      <c r="D8047">
        <v>2024</v>
      </c>
      <c r="E8047" s="1" t="s">
        <v>687959</v>
      </c>
      <c r="F8047" s="1" t="s">
        <v>687960</v>
      </c>
      <c r="G8047" t="s">
        <v>687961</v>
      </c>
      <c r="H8047" s="1" t="s">
        <v>33734</v>
      </c>
      <c r="I8047" t="s">
        <v>42948</v>
      </c>
      <c r="J8047" t="s">
        <v>482520</v>
      </c>
    </row>
    <row r="8048" spans="1:11">
      <c r="A8048" t="s">
        <v>687962</v>
      </c>
      <c r="B8048" t="s">
        <v>687963</v>
      </c>
      <c r="D8048">
        <v>2024</v>
      </c>
      <c r="E8048" s="1" t="s">
        <v>687964</v>
      </c>
      <c r="F8048" s="1" t="s">
        <v>687965</v>
      </c>
      <c r="G8048" t="s">
        <v>687966</v>
      </c>
      <c r="H8048" s="1" t="s">
        <v>4792</v>
      </c>
      <c r="I8048" t="s">
        <v>687967</v>
      </c>
      <c r="J8048" t="s">
        <v>482520</v>
      </c>
    </row>
    <row r="8049" spans="1:10">
      <c r="A8049" t="s">
        <v>687968</v>
      </c>
      <c r="C8049" t="s">
        <v>687969</v>
      </c>
      <c r="D8049">
        <v>2024</v>
      </c>
      <c r="E8049" s="1" t="s">
        <v>687970</v>
      </c>
      <c r="F8049" s="1" t="s">
        <v>687971</v>
      </c>
      <c r="G8049" t="s">
        <v>687972</v>
      </c>
      <c r="H8049" s="1" t="s">
        <v>3380</v>
      </c>
      <c r="I8049" t="s">
        <v>10626</v>
      </c>
      <c r="J8049" t="s">
        <v>482520</v>
      </c>
    </row>
    <row r="8050" spans="1:10">
      <c r="A8050" t="s">
        <v>687973</v>
      </c>
      <c r="C8050" t="s">
        <v>687974</v>
      </c>
      <c r="D8050">
        <v>2024</v>
      </c>
      <c r="E8050" s="1" t="s">
        <v>687975</v>
      </c>
      <c r="F8050" s="1" t="s">
        <v>687976</v>
      </c>
      <c r="G8050" t="s">
        <v>687977</v>
      </c>
      <c r="H8050" s="1" t="s">
        <v>687978</v>
      </c>
      <c r="I8050" t="s">
        <v>33616</v>
      </c>
      <c r="J8050" t="s">
        <v>482520</v>
      </c>
    </row>
    <row r="8051" spans="1:10">
      <c r="A8051" t="s">
        <v>687979</v>
      </c>
      <c r="B8051" t="s">
        <v>687980</v>
      </c>
      <c r="C8051" t="s">
        <v>687981</v>
      </c>
      <c r="D8051">
        <v>2024</v>
      </c>
      <c r="E8051" s="1" t="s">
        <v>687982</v>
      </c>
      <c r="F8051" s="1" t="s">
        <v>687983</v>
      </c>
      <c r="G8051" t="s">
        <v>687984</v>
      </c>
      <c r="H8051" s="1" t="s">
        <v>15582</v>
      </c>
      <c r="I8051" t="s">
        <v>15583</v>
      </c>
      <c r="J8051" t="s">
        <v>482520</v>
      </c>
    </row>
    <row r="8052" spans="1:10">
      <c r="A8052" t="s">
        <v>687985</v>
      </c>
      <c r="B8052" t="s">
        <v>687986</v>
      </c>
      <c r="D8052">
        <v>2024</v>
      </c>
      <c r="E8052" s="1" t="s">
        <v>687987</v>
      </c>
      <c r="F8052" s="1" t="s">
        <v>687988</v>
      </c>
      <c r="G8052" t="s">
        <v>687989</v>
      </c>
      <c r="H8052" s="1" t="s">
        <v>14798</v>
      </c>
      <c r="I8052" t="s">
        <v>69616</v>
      </c>
      <c r="J8052" t="s">
        <v>482520</v>
      </c>
    </row>
    <row r="8053" spans="1:10">
      <c r="A8053" t="s">
        <v>687990</v>
      </c>
      <c r="B8053" t="s">
        <v>687991</v>
      </c>
      <c r="D8053">
        <v>2024</v>
      </c>
      <c r="E8053" s="1" t="s">
        <v>687992</v>
      </c>
      <c r="F8053" s="1" t="s">
        <v>687993</v>
      </c>
      <c r="G8053" t="s">
        <v>687994</v>
      </c>
      <c r="H8053" s="1" t="s">
        <v>71858</v>
      </c>
      <c r="I8053" t="s">
        <v>11766</v>
      </c>
      <c r="J8053" t="s">
        <v>482520</v>
      </c>
    </row>
    <row r="8054" spans="1:10">
      <c r="A8054" t="s">
        <v>687995</v>
      </c>
      <c r="C8054" t="s">
        <v>687996</v>
      </c>
      <c r="D8054">
        <v>2024</v>
      </c>
      <c r="E8054" s="1" t="s">
        <v>687997</v>
      </c>
      <c r="F8054" s="1" t="s">
        <v>687998</v>
      </c>
      <c r="G8054" t="s">
        <v>687999</v>
      </c>
      <c r="H8054" s="1" t="s">
        <v>135042</v>
      </c>
      <c r="I8054" t="s">
        <v>135043</v>
      </c>
      <c r="J8054" t="s">
        <v>482520</v>
      </c>
    </row>
    <row r="8055" spans="1:10">
      <c r="A8055" t="s">
        <v>259113</v>
      </c>
      <c r="C8055" t="s">
        <v>259114</v>
      </c>
      <c r="D8055">
        <v>2024</v>
      </c>
      <c r="E8055" s="1" t="s">
        <v>688000</v>
      </c>
      <c r="F8055" s="1" t="s">
        <v>688001</v>
      </c>
      <c r="G8055" t="s">
        <v>688002</v>
      </c>
      <c r="H8055" s="1" t="s">
        <v>135042</v>
      </c>
      <c r="I8055" t="s">
        <v>135043</v>
      </c>
      <c r="J8055" t="s">
        <v>482520</v>
      </c>
    </row>
    <row r="8056" spans="1:10">
      <c r="A8056" t="s">
        <v>688003</v>
      </c>
      <c r="B8056" t="s">
        <v>688004</v>
      </c>
      <c r="D8056">
        <v>2024</v>
      </c>
      <c r="E8056" s="1" t="s">
        <v>688005</v>
      </c>
      <c r="F8056" s="1" t="s">
        <v>688006</v>
      </c>
      <c r="G8056" t="s">
        <v>688007</v>
      </c>
      <c r="H8056" s="1" t="s">
        <v>51740</v>
      </c>
      <c r="I8056" t="s">
        <v>38719</v>
      </c>
      <c r="J8056" t="s">
        <v>482520</v>
      </c>
    </row>
    <row r="8057" spans="1:10">
      <c r="A8057" t="s">
        <v>688008</v>
      </c>
      <c r="C8057" t="s">
        <v>688009</v>
      </c>
      <c r="D8057">
        <v>2024</v>
      </c>
      <c r="E8057" s="1" t="s">
        <v>688010</v>
      </c>
      <c r="F8057" s="1" t="s">
        <v>688011</v>
      </c>
      <c r="G8057" t="s">
        <v>688012</v>
      </c>
      <c r="H8057" s="1" t="s">
        <v>165813</v>
      </c>
      <c r="I8057" t="s">
        <v>335969</v>
      </c>
      <c r="J8057" t="s">
        <v>482520</v>
      </c>
    </row>
    <row r="8058" spans="1:10">
      <c r="A8058" t="s">
        <v>664464</v>
      </c>
      <c r="C8058" t="s">
        <v>664465</v>
      </c>
      <c r="D8058">
        <v>2024</v>
      </c>
      <c r="E8058" s="1" t="s">
        <v>688013</v>
      </c>
      <c r="F8058" s="1" t="s">
        <v>688014</v>
      </c>
      <c r="G8058" t="s">
        <v>688015</v>
      </c>
      <c r="H8058" s="1" t="s">
        <v>165266</v>
      </c>
      <c r="I8058" t="s">
        <v>203850</v>
      </c>
      <c r="J8058" t="s">
        <v>482520</v>
      </c>
    </row>
    <row r="8059" spans="1:10">
      <c r="A8059" t="s">
        <v>688016</v>
      </c>
      <c r="B8059" t="s">
        <v>688017</v>
      </c>
      <c r="C8059" t="s">
        <v>688018</v>
      </c>
      <c r="D8059">
        <v>2024</v>
      </c>
      <c r="E8059" s="1" t="s">
        <v>688019</v>
      </c>
      <c r="F8059" s="1" t="s">
        <v>688020</v>
      </c>
      <c r="G8059" t="s">
        <v>688021</v>
      </c>
      <c r="H8059" s="1" t="s">
        <v>53540</v>
      </c>
      <c r="I8059" t="s">
        <v>53541</v>
      </c>
      <c r="J8059" t="s">
        <v>482520</v>
      </c>
    </row>
    <row r="8060" spans="1:10">
      <c r="A8060" t="s">
        <v>688022</v>
      </c>
      <c r="C8060" t="s">
        <v>688023</v>
      </c>
      <c r="D8060">
        <v>2024</v>
      </c>
      <c r="E8060" s="1" t="s">
        <v>688024</v>
      </c>
      <c r="F8060" s="1" t="s">
        <v>688025</v>
      </c>
      <c r="G8060" t="s">
        <v>688026</v>
      </c>
      <c r="H8060" s="1" t="s">
        <v>688027</v>
      </c>
      <c r="I8060" t="s">
        <v>90411</v>
      </c>
      <c r="J8060" t="s">
        <v>482520</v>
      </c>
    </row>
    <row r="8061" spans="1:10">
      <c r="A8061" t="s">
        <v>688028</v>
      </c>
      <c r="B8061" t="s">
        <v>688029</v>
      </c>
      <c r="D8061">
        <v>2024</v>
      </c>
      <c r="E8061" s="1" t="s">
        <v>688030</v>
      </c>
      <c r="F8061" s="1" t="s">
        <v>688031</v>
      </c>
      <c r="G8061" t="s">
        <v>688032</v>
      </c>
      <c r="H8061" s="1" t="s">
        <v>15143</v>
      </c>
      <c r="I8061" t="s">
        <v>218178</v>
      </c>
      <c r="J8061" t="s">
        <v>482520</v>
      </c>
    </row>
    <row r="8062" spans="1:10">
      <c r="A8062" t="s">
        <v>217358</v>
      </c>
      <c r="C8062" t="s">
        <v>688033</v>
      </c>
      <c r="D8062">
        <v>2024</v>
      </c>
      <c r="E8062" s="1" t="s">
        <v>688034</v>
      </c>
      <c r="F8062" s="1" t="s">
        <v>688035</v>
      </c>
      <c r="G8062" t="s">
        <v>688036</v>
      </c>
      <c r="H8062" s="1" t="s">
        <v>1983</v>
      </c>
      <c r="I8062" t="s">
        <v>34512</v>
      </c>
      <c r="J8062" t="s">
        <v>482520</v>
      </c>
    </row>
    <row r="8063" spans="1:10">
      <c r="A8063" t="s">
        <v>688037</v>
      </c>
      <c r="C8063" t="s">
        <v>688038</v>
      </c>
      <c r="D8063">
        <v>2024</v>
      </c>
      <c r="E8063" s="1" t="s">
        <v>688039</v>
      </c>
      <c r="F8063" s="1" t="s">
        <v>688040</v>
      </c>
      <c r="G8063" t="s">
        <v>688041</v>
      </c>
      <c r="H8063" s="1" t="s">
        <v>342979</v>
      </c>
      <c r="I8063" t="s">
        <v>10913</v>
      </c>
      <c r="J8063" t="s">
        <v>482520</v>
      </c>
    </row>
    <row r="8064" spans="1:10">
      <c r="A8064" t="s">
        <v>688042</v>
      </c>
      <c r="C8064" t="s">
        <v>688043</v>
      </c>
      <c r="D8064">
        <v>2024</v>
      </c>
      <c r="E8064" s="1" t="s">
        <v>688044</v>
      </c>
      <c r="F8064" s="1" t="s">
        <v>688045</v>
      </c>
      <c r="G8064" t="s">
        <v>688046</v>
      </c>
      <c r="H8064" s="1" t="s">
        <v>3001</v>
      </c>
      <c r="I8064" t="s">
        <v>76271</v>
      </c>
      <c r="J8064" t="s">
        <v>482520</v>
      </c>
    </row>
    <row r="8065" spans="1:10">
      <c r="A8065" t="s">
        <v>688047</v>
      </c>
      <c r="C8065" t="s">
        <v>666211</v>
      </c>
      <c r="D8065">
        <v>2024</v>
      </c>
      <c r="E8065" s="1" t="s">
        <v>688048</v>
      </c>
      <c r="F8065" s="1" t="s">
        <v>688049</v>
      </c>
      <c r="G8065" t="s">
        <v>688050</v>
      </c>
      <c r="H8065" s="1" t="s">
        <v>33885</v>
      </c>
      <c r="I8065" t="s">
        <v>33596</v>
      </c>
      <c r="J8065" t="s">
        <v>482520</v>
      </c>
    </row>
    <row r="8066" spans="1:10">
      <c r="A8066" t="s">
        <v>688051</v>
      </c>
      <c r="C8066" t="s">
        <v>688052</v>
      </c>
      <c r="D8066">
        <v>2024</v>
      </c>
      <c r="E8066" s="1" t="s">
        <v>688053</v>
      </c>
      <c r="F8066" s="1" t="s">
        <v>688054</v>
      </c>
      <c r="G8066" t="s">
        <v>688055</v>
      </c>
      <c r="H8066" s="1" t="s">
        <v>15085</v>
      </c>
      <c r="I8066" t="s">
        <v>15086</v>
      </c>
      <c r="J8066" t="s">
        <v>482520</v>
      </c>
    </row>
    <row r="8067" spans="1:10">
      <c r="A8067" t="s">
        <v>688056</v>
      </c>
      <c r="C8067" t="s">
        <v>688057</v>
      </c>
      <c r="D8067">
        <v>2024</v>
      </c>
      <c r="E8067" s="1" t="s">
        <v>688058</v>
      </c>
      <c r="F8067" s="1" t="s">
        <v>688059</v>
      </c>
      <c r="G8067" t="s">
        <v>688060</v>
      </c>
      <c r="H8067" s="1" t="s">
        <v>4299</v>
      </c>
      <c r="I8067" t="s">
        <v>919</v>
      </c>
      <c r="J8067" t="s">
        <v>484568</v>
      </c>
    </row>
    <row r="8068" spans="1:10">
      <c r="A8068" t="s">
        <v>683889</v>
      </c>
      <c r="B8068" t="s">
        <v>688061</v>
      </c>
      <c r="C8068" t="s">
        <v>688062</v>
      </c>
      <c r="D8068">
        <v>2024</v>
      </c>
      <c r="E8068" s="1" t="s">
        <v>688063</v>
      </c>
      <c r="F8068" s="1" t="s">
        <v>688064</v>
      </c>
      <c r="G8068" t="s">
        <v>688065</v>
      </c>
      <c r="H8068" s="1" t="s">
        <v>14605</v>
      </c>
      <c r="I8068" t="s">
        <v>160647</v>
      </c>
      <c r="J8068" t="s">
        <v>484568</v>
      </c>
    </row>
    <row r="8069" spans="1:10">
      <c r="A8069" t="s">
        <v>688066</v>
      </c>
      <c r="C8069" t="s">
        <v>688067</v>
      </c>
      <c r="D8069">
        <v>2024</v>
      </c>
      <c r="E8069" s="1" t="s">
        <v>688068</v>
      </c>
      <c r="F8069" s="1" t="s">
        <v>688069</v>
      </c>
      <c r="G8069" t="s">
        <v>688070</v>
      </c>
      <c r="H8069" s="1" t="s">
        <v>106068</v>
      </c>
      <c r="I8069" t="s">
        <v>9003</v>
      </c>
      <c r="J8069" t="s">
        <v>484568</v>
      </c>
    </row>
    <row r="8070" spans="1:10">
      <c r="A8070" t="s">
        <v>688071</v>
      </c>
      <c r="B8070" t="s">
        <v>688072</v>
      </c>
      <c r="D8070">
        <v>2024</v>
      </c>
      <c r="E8070" s="1" t="s">
        <v>688073</v>
      </c>
      <c r="F8070" s="1" t="s">
        <v>688074</v>
      </c>
      <c r="G8070" t="s">
        <v>688075</v>
      </c>
      <c r="H8070" s="1" t="s">
        <v>16</v>
      </c>
      <c r="I8070" t="s">
        <v>3017</v>
      </c>
      <c r="J8070" t="s">
        <v>484568</v>
      </c>
    </row>
    <row r="8071" spans="1:10">
      <c r="A8071" t="s">
        <v>688076</v>
      </c>
      <c r="B8071" t="s">
        <v>688077</v>
      </c>
      <c r="C8071" t="s">
        <v>688078</v>
      </c>
      <c r="D8071">
        <v>2024</v>
      </c>
      <c r="E8071" s="1" t="s">
        <v>688079</v>
      </c>
      <c r="F8071" s="1" t="s">
        <v>688080</v>
      </c>
      <c r="G8071" t="s">
        <v>688081</v>
      </c>
      <c r="H8071" s="1" t="s">
        <v>6229</v>
      </c>
      <c r="I8071" t="s">
        <v>36589</v>
      </c>
      <c r="J8071" t="s">
        <v>484568</v>
      </c>
    </row>
    <row r="8072" spans="1:10">
      <c r="A8072" t="s">
        <v>688082</v>
      </c>
      <c r="B8072" t="s">
        <v>484665</v>
      </c>
      <c r="C8072" t="s">
        <v>688083</v>
      </c>
      <c r="D8072">
        <v>2024</v>
      </c>
      <c r="E8072" s="1" t="s">
        <v>688084</v>
      </c>
      <c r="F8072" s="1" t="s">
        <v>688085</v>
      </c>
      <c r="G8072" t="s">
        <v>688086</v>
      </c>
      <c r="H8072" s="1" t="s">
        <v>688087</v>
      </c>
      <c r="I8072" t="s">
        <v>679097</v>
      </c>
      <c r="J8072" t="s">
        <v>484568</v>
      </c>
    </row>
    <row r="8073" spans="1:10">
      <c r="A8073" t="s">
        <v>688088</v>
      </c>
      <c r="B8073" t="s">
        <v>688089</v>
      </c>
      <c r="C8073" t="s">
        <v>688090</v>
      </c>
      <c r="D8073">
        <v>2024</v>
      </c>
      <c r="E8073" s="1" t="s">
        <v>688091</v>
      </c>
      <c r="F8073" s="1" t="s">
        <v>688092</v>
      </c>
      <c r="G8073" t="s">
        <v>688093</v>
      </c>
      <c r="H8073" s="1" t="s">
        <v>72402</v>
      </c>
      <c r="I8073" t="s">
        <v>72403</v>
      </c>
      <c r="J8073" t="s">
        <v>484568</v>
      </c>
    </row>
    <row r="8074" spans="1:10">
      <c r="A8074" t="s">
        <v>688094</v>
      </c>
      <c r="B8074" t="s">
        <v>688095</v>
      </c>
      <c r="D8074">
        <v>2024</v>
      </c>
      <c r="E8074" s="1" t="s">
        <v>688096</v>
      </c>
      <c r="F8074" s="1" t="s">
        <v>688097</v>
      </c>
      <c r="G8074" t="s">
        <v>688098</v>
      </c>
      <c r="H8074" s="1" t="s">
        <v>100</v>
      </c>
      <c r="I8074" t="s">
        <v>101</v>
      </c>
      <c r="J8074" t="s">
        <v>484568</v>
      </c>
    </row>
    <row r="8075" spans="1:10">
      <c r="A8075" t="s">
        <v>688099</v>
      </c>
      <c r="C8075" t="s">
        <v>688100</v>
      </c>
      <c r="D8075">
        <v>2024</v>
      </c>
      <c r="E8075" s="1" t="s">
        <v>688101</v>
      </c>
      <c r="F8075" s="1" t="s">
        <v>688102</v>
      </c>
      <c r="G8075" t="s">
        <v>688103</v>
      </c>
      <c r="H8075" s="1" t="s">
        <v>16370</v>
      </c>
      <c r="I8075" t="s">
        <v>16401</v>
      </c>
      <c r="J8075" t="s">
        <v>484568</v>
      </c>
    </row>
    <row r="8076" spans="1:10">
      <c r="A8076" t="s">
        <v>688104</v>
      </c>
      <c r="B8076" t="s">
        <v>6844</v>
      </c>
      <c r="D8076">
        <v>2024</v>
      </c>
      <c r="E8076" s="1" t="s">
        <v>688105</v>
      </c>
      <c r="F8076" s="1" t="s">
        <v>688106</v>
      </c>
      <c r="G8076" t="s">
        <v>688107</v>
      </c>
      <c r="H8076" s="1" t="s">
        <v>54486</v>
      </c>
      <c r="I8076" t="s">
        <v>54487</v>
      </c>
      <c r="J8076" t="s">
        <v>484568</v>
      </c>
    </row>
    <row r="8077" spans="1:10">
      <c r="A8077" t="s">
        <v>688108</v>
      </c>
      <c r="C8077" t="s">
        <v>669926</v>
      </c>
      <c r="D8077">
        <v>2024</v>
      </c>
      <c r="E8077" s="1" t="s">
        <v>688109</v>
      </c>
      <c r="F8077" s="1" t="s">
        <v>688110</v>
      </c>
      <c r="G8077" t="s">
        <v>688111</v>
      </c>
      <c r="H8077" s="1" t="s">
        <v>688112</v>
      </c>
      <c r="I8077" t="s">
        <v>688113</v>
      </c>
      <c r="J8077" t="s">
        <v>484568</v>
      </c>
    </row>
    <row r="8078" spans="1:10">
      <c r="A8078" t="s">
        <v>688114</v>
      </c>
      <c r="B8078" t="s">
        <v>688115</v>
      </c>
      <c r="D8078">
        <v>2024</v>
      </c>
      <c r="E8078" s="1" t="s">
        <v>688116</v>
      </c>
      <c r="F8078" s="1" t="s">
        <v>688117</v>
      </c>
      <c r="G8078" t="s">
        <v>688118</v>
      </c>
      <c r="H8078" s="1" t="s">
        <v>688119</v>
      </c>
      <c r="I8078" t="s">
        <v>688120</v>
      </c>
      <c r="J8078" t="s">
        <v>484568</v>
      </c>
    </row>
    <row r="8079" spans="1:10">
      <c r="A8079" t="s">
        <v>688121</v>
      </c>
      <c r="C8079" t="s">
        <v>688122</v>
      </c>
      <c r="D8079">
        <v>2024</v>
      </c>
      <c r="E8079" s="1" t="s">
        <v>688123</v>
      </c>
      <c r="F8079" s="1" t="s">
        <v>688124</v>
      </c>
      <c r="G8079" t="s">
        <v>688125</v>
      </c>
      <c r="H8079" s="1" t="s">
        <v>15349</v>
      </c>
      <c r="I8079" t="s">
        <v>15350</v>
      </c>
      <c r="J8079" t="s">
        <v>484568</v>
      </c>
    </row>
    <row r="8080" spans="1:10">
      <c r="A8080" t="s">
        <v>688126</v>
      </c>
      <c r="B8080" t="s">
        <v>688127</v>
      </c>
      <c r="D8080">
        <v>2024</v>
      </c>
      <c r="E8080" s="1" t="s">
        <v>688128</v>
      </c>
      <c r="F8080" s="1" t="s">
        <v>688129</v>
      </c>
      <c r="G8080" t="s">
        <v>688130</v>
      </c>
      <c r="H8080" s="1" t="s">
        <v>314831</v>
      </c>
      <c r="I8080" t="s">
        <v>62181</v>
      </c>
      <c r="J8080" t="s">
        <v>484568</v>
      </c>
    </row>
    <row r="8081" spans="1:11">
      <c r="A8081" t="s">
        <v>688131</v>
      </c>
      <c r="B8081" t="s">
        <v>688132</v>
      </c>
      <c r="D8081">
        <v>2024</v>
      </c>
      <c r="E8081" s="1" t="s">
        <v>688133</v>
      </c>
      <c r="F8081" s="1" t="s">
        <v>688134</v>
      </c>
      <c r="G8081" t="s">
        <v>688135</v>
      </c>
      <c r="H8081" s="1" t="s">
        <v>14605</v>
      </c>
      <c r="I8081" t="s">
        <v>92819</v>
      </c>
      <c r="J8081" t="s">
        <v>484568</v>
      </c>
    </row>
    <row r="8082" spans="1:11">
      <c r="A8082" t="s">
        <v>688136</v>
      </c>
      <c r="B8082" t="s">
        <v>640170</v>
      </c>
      <c r="D8082">
        <v>2024</v>
      </c>
      <c r="E8082" s="1" t="s">
        <v>688137</v>
      </c>
      <c r="F8082" s="1" t="s">
        <v>688138</v>
      </c>
      <c r="G8082" t="s">
        <v>688139</v>
      </c>
      <c r="H8082" s="1" t="s">
        <v>6368</v>
      </c>
      <c r="I8082" t="s">
        <v>1488</v>
      </c>
      <c r="J8082" t="s">
        <v>484568</v>
      </c>
    </row>
    <row r="8083" spans="1:11">
      <c r="A8083" t="s">
        <v>688140</v>
      </c>
      <c r="B8083" t="s">
        <v>688141</v>
      </c>
      <c r="D8083">
        <v>2024</v>
      </c>
      <c r="E8083" s="1" t="s">
        <v>688142</v>
      </c>
      <c r="F8083" s="1" t="s">
        <v>688143</v>
      </c>
      <c r="G8083" t="s">
        <v>688144</v>
      </c>
      <c r="H8083" s="1" t="s">
        <v>191</v>
      </c>
      <c r="I8083" t="s">
        <v>171674</v>
      </c>
      <c r="J8083" t="s">
        <v>484568</v>
      </c>
    </row>
    <row r="8084" spans="1:11">
      <c r="A8084" t="s">
        <v>688145</v>
      </c>
      <c r="B8084" t="s">
        <v>688146</v>
      </c>
      <c r="D8084">
        <v>2024</v>
      </c>
      <c r="E8084" s="1" t="s">
        <v>688147</v>
      </c>
      <c r="F8084" s="1" t="s">
        <v>688148</v>
      </c>
      <c r="G8084" t="s">
        <v>688149</v>
      </c>
      <c r="H8084" s="1" t="s">
        <v>586921</v>
      </c>
      <c r="I8084" t="s">
        <v>688150</v>
      </c>
      <c r="J8084" t="s">
        <v>484568</v>
      </c>
    </row>
    <row r="8085" spans="1:11">
      <c r="A8085" t="s">
        <v>688151</v>
      </c>
      <c r="C8085" t="s">
        <v>688152</v>
      </c>
      <c r="D8085">
        <v>2024</v>
      </c>
      <c r="E8085" s="1" t="s">
        <v>688153</v>
      </c>
      <c r="F8085" s="1" t="s">
        <v>688154</v>
      </c>
      <c r="G8085" t="s">
        <v>688155</v>
      </c>
      <c r="H8085" s="1" t="s">
        <v>8844</v>
      </c>
      <c r="I8085" t="s">
        <v>886</v>
      </c>
      <c r="J8085" t="s">
        <v>484568</v>
      </c>
    </row>
    <row r="8086" spans="1:11">
      <c r="A8086" t="s">
        <v>688156</v>
      </c>
      <c r="C8086" t="s">
        <v>688157</v>
      </c>
      <c r="D8086">
        <v>2024</v>
      </c>
      <c r="E8086" s="1" t="s">
        <v>688158</v>
      </c>
      <c r="F8086" s="1" t="s">
        <v>688159</v>
      </c>
      <c r="G8086" t="s">
        <v>688160</v>
      </c>
      <c r="H8086" s="1" t="s">
        <v>6192</v>
      </c>
      <c r="I8086" t="s">
        <v>73898</v>
      </c>
      <c r="J8086" t="s">
        <v>484568</v>
      </c>
    </row>
    <row r="8087" spans="1:11">
      <c r="A8087" t="s">
        <v>688161</v>
      </c>
      <c r="B8087" t="s">
        <v>688162</v>
      </c>
      <c r="D8087">
        <v>2024</v>
      </c>
      <c r="E8087" s="1" t="s">
        <v>688163</v>
      </c>
      <c r="F8087" s="1" t="s">
        <v>688164</v>
      </c>
      <c r="G8087" t="s">
        <v>688165</v>
      </c>
      <c r="H8087" s="1" t="s">
        <v>19861</v>
      </c>
      <c r="I8087" t="s">
        <v>4728</v>
      </c>
      <c r="J8087" t="s">
        <v>484568</v>
      </c>
    </row>
    <row r="8088" spans="1:11">
      <c r="A8088" t="s">
        <v>688166</v>
      </c>
      <c r="C8088" t="s">
        <v>688167</v>
      </c>
      <c r="D8088">
        <v>2024</v>
      </c>
      <c r="E8088" s="1" t="s">
        <v>688168</v>
      </c>
      <c r="F8088" s="1" t="s">
        <v>688169</v>
      </c>
      <c r="G8088" t="s">
        <v>688170</v>
      </c>
      <c r="H8088" s="1" t="s">
        <v>8839</v>
      </c>
      <c r="I8088" t="s">
        <v>24048</v>
      </c>
      <c r="J8088" t="s">
        <v>484568</v>
      </c>
    </row>
    <row r="8089" spans="1:11">
      <c r="A8089" t="s">
        <v>688171</v>
      </c>
      <c r="C8089" t="s">
        <v>688172</v>
      </c>
      <c r="D8089">
        <v>2024</v>
      </c>
      <c r="E8089" s="1" t="s">
        <v>688173</v>
      </c>
      <c r="F8089" s="1" t="s">
        <v>688174</v>
      </c>
      <c r="G8089" t="s">
        <v>688175</v>
      </c>
      <c r="H8089" s="1" t="s">
        <v>85117</v>
      </c>
      <c r="I8089" t="s">
        <v>85112</v>
      </c>
      <c r="J8089" t="s">
        <v>484568</v>
      </c>
    </row>
    <row r="8090" spans="1:11">
      <c r="A8090" t="s">
        <v>484422</v>
      </c>
      <c r="B8090" t="s">
        <v>484424</v>
      </c>
      <c r="C8090" t="s">
        <v>484425</v>
      </c>
      <c r="D8090">
        <v>2024</v>
      </c>
      <c r="E8090" s="1" t="s">
        <v>688176</v>
      </c>
      <c r="F8090" s="1" t="s">
        <v>688177</v>
      </c>
      <c r="G8090" t="s">
        <v>688178</v>
      </c>
      <c r="H8090" s="1" t="s">
        <v>125874</v>
      </c>
      <c r="I8090" t="s">
        <v>15259</v>
      </c>
      <c r="J8090" t="s">
        <v>484568</v>
      </c>
    </row>
    <row r="8091" spans="1:11">
      <c r="A8091" t="s">
        <v>688179</v>
      </c>
      <c r="B8091" t="s">
        <v>688180</v>
      </c>
      <c r="D8091">
        <v>2024</v>
      </c>
      <c r="E8091" s="1" t="s">
        <v>688181</v>
      </c>
      <c r="F8091" s="1" t="s">
        <v>688182</v>
      </c>
      <c r="G8091" t="s">
        <v>688183</v>
      </c>
      <c r="H8091" s="1" t="s">
        <v>92873</v>
      </c>
      <c r="I8091" t="s">
        <v>175588</v>
      </c>
      <c r="J8091" t="s">
        <v>484568</v>
      </c>
    </row>
    <row r="8092" spans="1:11">
      <c r="A8092" t="s">
        <v>688184</v>
      </c>
      <c r="C8092" t="s">
        <v>688185</v>
      </c>
      <c r="D8092">
        <v>2024</v>
      </c>
      <c r="E8092" s="1" t="s">
        <v>688186</v>
      </c>
      <c r="F8092" s="1" t="s">
        <v>688187</v>
      </c>
      <c r="G8092" t="s">
        <v>688188</v>
      </c>
      <c r="H8092" s="1" t="s">
        <v>14336</v>
      </c>
      <c r="I8092" t="s">
        <v>18541</v>
      </c>
      <c r="J8092" t="s">
        <v>484568</v>
      </c>
    </row>
    <row r="8093" spans="1:11">
      <c r="A8093" t="s">
        <v>688189</v>
      </c>
      <c r="B8093" t="s">
        <v>14758</v>
      </c>
      <c r="D8093">
        <v>2024</v>
      </c>
      <c r="E8093" s="1" t="s">
        <v>688190</v>
      </c>
      <c r="F8093" s="1" t="s">
        <v>688191</v>
      </c>
      <c r="G8093" t="s">
        <v>688192</v>
      </c>
      <c r="H8093" s="1" t="s">
        <v>688193</v>
      </c>
      <c r="I8093" t="s">
        <v>688194</v>
      </c>
      <c r="J8093" t="s">
        <v>484568</v>
      </c>
    </row>
    <row r="8094" spans="1:11">
      <c r="A8094" t="s">
        <v>307725</v>
      </c>
      <c r="B8094" t="s">
        <v>640170</v>
      </c>
      <c r="D8094">
        <v>2024</v>
      </c>
      <c r="E8094" s="1" t="s">
        <v>688195</v>
      </c>
      <c r="F8094" s="1" t="s">
        <v>688196</v>
      </c>
      <c r="G8094" t="s">
        <v>688197</v>
      </c>
      <c r="H8094" s="1" t="s">
        <v>6368</v>
      </c>
      <c r="I8094" t="s">
        <v>1488</v>
      </c>
      <c r="J8094" t="s">
        <v>484568</v>
      </c>
    </row>
    <row r="8095" spans="1:11">
      <c r="A8095" t="s">
        <v>688198</v>
      </c>
      <c r="B8095" t="s">
        <v>688199</v>
      </c>
      <c r="D8095">
        <v>2024</v>
      </c>
      <c r="E8095" s="1" t="s">
        <v>688200</v>
      </c>
      <c r="F8095" s="1" t="s">
        <v>688201</v>
      </c>
      <c r="G8095" t="s">
        <v>688202</v>
      </c>
      <c r="H8095" s="1" t="s">
        <v>20178</v>
      </c>
      <c r="I8095" t="s">
        <v>168188</v>
      </c>
      <c r="J8095" t="s">
        <v>484568</v>
      </c>
      <c r="K8095" t="s">
        <v>226314</v>
      </c>
    </row>
    <row r="8096" spans="1:11">
      <c r="A8096" t="s">
        <v>338378</v>
      </c>
      <c r="B8096" t="s">
        <v>137173</v>
      </c>
      <c r="D8096">
        <v>2024</v>
      </c>
      <c r="E8096" s="1" t="s">
        <v>688203</v>
      </c>
      <c r="F8096" s="1" t="s">
        <v>688204</v>
      </c>
      <c r="G8096" t="s">
        <v>688205</v>
      </c>
      <c r="H8096" s="1" t="s">
        <v>100</v>
      </c>
      <c r="I8096" t="s">
        <v>101</v>
      </c>
      <c r="J8096" t="s">
        <v>484568</v>
      </c>
    </row>
    <row r="8097" spans="1:11">
      <c r="A8097" t="s">
        <v>688206</v>
      </c>
      <c r="B8097" t="s">
        <v>688207</v>
      </c>
      <c r="C8097" t="s">
        <v>688208</v>
      </c>
      <c r="D8097">
        <v>2024</v>
      </c>
      <c r="E8097" s="1" t="s">
        <v>688209</v>
      </c>
      <c r="F8097" s="1" t="s">
        <v>688210</v>
      </c>
      <c r="G8097" t="s">
        <v>688211</v>
      </c>
      <c r="H8097" s="1" t="s">
        <v>8839</v>
      </c>
      <c r="I8097" t="s">
        <v>8821</v>
      </c>
      <c r="J8097" t="s">
        <v>484568</v>
      </c>
    </row>
    <row r="8098" spans="1:11">
      <c r="A8098" t="s">
        <v>688212</v>
      </c>
      <c r="C8098" t="s">
        <v>439977</v>
      </c>
      <c r="D8098">
        <v>2024</v>
      </c>
      <c r="E8098" s="1" t="s">
        <v>688213</v>
      </c>
      <c r="F8098" s="1" t="s">
        <v>688214</v>
      </c>
      <c r="G8098" t="s">
        <v>688215</v>
      </c>
      <c r="H8098" s="1" t="s">
        <v>175441</v>
      </c>
      <c r="I8098" t="s">
        <v>485462</v>
      </c>
      <c r="J8098" t="s">
        <v>484568</v>
      </c>
    </row>
    <row r="8099" spans="1:11">
      <c r="A8099" t="s">
        <v>263362</v>
      </c>
      <c r="B8099" t="s">
        <v>688216</v>
      </c>
      <c r="D8099">
        <v>2024</v>
      </c>
      <c r="E8099" s="1" t="s">
        <v>688217</v>
      </c>
      <c r="F8099" s="1" t="s">
        <v>688218</v>
      </c>
      <c r="G8099" t="s">
        <v>688219</v>
      </c>
      <c r="H8099" s="1" t="s">
        <v>4625</v>
      </c>
      <c r="I8099" t="s">
        <v>4626</v>
      </c>
      <c r="J8099" t="s">
        <v>484568</v>
      </c>
    </row>
    <row r="8100" spans="1:11">
      <c r="A8100" t="s">
        <v>688220</v>
      </c>
      <c r="C8100" t="s">
        <v>688221</v>
      </c>
      <c r="D8100">
        <v>2024</v>
      </c>
      <c r="E8100" s="1" t="s">
        <v>688222</v>
      </c>
      <c r="F8100" s="1" t="s">
        <v>688223</v>
      </c>
      <c r="G8100" t="s">
        <v>688224</v>
      </c>
      <c r="H8100" s="1" t="s">
        <v>8839</v>
      </c>
      <c r="I8100" t="s">
        <v>24048</v>
      </c>
      <c r="J8100" t="s">
        <v>484568</v>
      </c>
    </row>
    <row r="8101" spans="1:11">
      <c r="A8101" t="s">
        <v>307972</v>
      </c>
      <c r="B8101" t="s">
        <v>688225</v>
      </c>
      <c r="C8101" t="s">
        <v>688226</v>
      </c>
      <c r="D8101">
        <v>2024</v>
      </c>
      <c r="E8101" s="1" t="s">
        <v>688227</v>
      </c>
      <c r="F8101" s="1" t="s">
        <v>688228</v>
      </c>
      <c r="G8101" t="s">
        <v>688229</v>
      </c>
      <c r="H8101" s="1" t="s">
        <v>11995</v>
      </c>
      <c r="I8101" t="s">
        <v>73736</v>
      </c>
      <c r="J8101" t="s">
        <v>484568</v>
      </c>
    </row>
    <row r="8102" spans="1:11">
      <c r="A8102" t="s">
        <v>688230</v>
      </c>
      <c r="B8102" t="s">
        <v>688231</v>
      </c>
      <c r="D8102">
        <v>2024</v>
      </c>
      <c r="E8102" s="1" t="s">
        <v>688232</v>
      </c>
      <c r="F8102" s="1" t="s">
        <v>688233</v>
      </c>
      <c r="G8102" t="s">
        <v>688234</v>
      </c>
      <c r="H8102" s="1" t="s">
        <v>3055</v>
      </c>
      <c r="I8102" t="s">
        <v>73576</v>
      </c>
      <c r="J8102" t="s">
        <v>484568</v>
      </c>
    </row>
    <row r="8103" spans="1:11">
      <c r="A8103" t="s">
        <v>688235</v>
      </c>
      <c r="B8103" t="s">
        <v>688236</v>
      </c>
      <c r="D8103">
        <v>2024</v>
      </c>
      <c r="E8103" s="1" t="s">
        <v>688237</v>
      </c>
      <c r="F8103" s="1" t="s">
        <v>688238</v>
      </c>
      <c r="G8103" t="s">
        <v>688239</v>
      </c>
      <c r="H8103" s="1" t="s">
        <v>12223</v>
      </c>
      <c r="I8103" t="s">
        <v>36224</v>
      </c>
      <c r="J8103" t="s">
        <v>484568</v>
      </c>
    </row>
    <row r="8104" spans="1:11">
      <c r="A8104" t="s">
        <v>688240</v>
      </c>
      <c r="B8104" t="s">
        <v>688241</v>
      </c>
      <c r="C8104" t="s">
        <v>688242</v>
      </c>
      <c r="D8104">
        <v>2024</v>
      </c>
      <c r="E8104" s="1" t="s">
        <v>688243</v>
      </c>
      <c r="F8104" s="1" t="s">
        <v>688244</v>
      </c>
      <c r="G8104" t="s">
        <v>688245</v>
      </c>
      <c r="H8104" s="1" t="s">
        <v>3011</v>
      </c>
      <c r="I8104" t="s">
        <v>6136</v>
      </c>
      <c r="J8104" t="s">
        <v>484568</v>
      </c>
    </row>
    <row r="8105" spans="1:11">
      <c r="A8105" t="s">
        <v>688246</v>
      </c>
      <c r="C8105" t="s">
        <v>688247</v>
      </c>
      <c r="D8105">
        <v>2024</v>
      </c>
      <c r="E8105" s="1" t="s">
        <v>688248</v>
      </c>
      <c r="F8105" s="1" t="s">
        <v>688249</v>
      </c>
      <c r="G8105" t="s">
        <v>688250</v>
      </c>
      <c r="H8105" s="1" t="s">
        <v>106068</v>
      </c>
      <c r="I8105" t="s">
        <v>9003</v>
      </c>
      <c r="J8105" t="s">
        <v>484568</v>
      </c>
    </row>
    <row r="8106" spans="1:11">
      <c r="A8106" t="s">
        <v>688251</v>
      </c>
      <c r="B8106" t="s">
        <v>688252</v>
      </c>
      <c r="C8106" t="s">
        <v>688253</v>
      </c>
      <c r="D8106">
        <v>2024</v>
      </c>
      <c r="E8106" s="1" t="s">
        <v>688254</v>
      </c>
      <c r="F8106" s="1" t="s">
        <v>688255</v>
      </c>
      <c r="G8106" t="s">
        <v>688256</v>
      </c>
      <c r="H8106" s="1" t="s">
        <v>1431</v>
      </c>
      <c r="I8106" t="s">
        <v>209561</v>
      </c>
      <c r="J8106" t="s">
        <v>484568</v>
      </c>
    </row>
    <row r="8107" spans="1:11">
      <c r="A8107" t="s">
        <v>688257</v>
      </c>
      <c r="C8107" t="s">
        <v>688258</v>
      </c>
      <c r="D8107">
        <v>2024</v>
      </c>
      <c r="E8107" s="1" t="s">
        <v>688259</v>
      </c>
      <c r="F8107" s="1" t="s">
        <v>688260</v>
      </c>
      <c r="G8107" t="s">
        <v>688261</v>
      </c>
      <c r="H8107" s="1" t="s">
        <v>73524</v>
      </c>
      <c r="I8107" t="s">
        <v>73525</v>
      </c>
      <c r="J8107" t="s">
        <v>484568</v>
      </c>
    </row>
    <row r="8108" spans="1:11">
      <c r="A8108" t="s">
        <v>688262</v>
      </c>
      <c r="C8108" t="s">
        <v>688263</v>
      </c>
      <c r="D8108">
        <v>2024</v>
      </c>
      <c r="E8108" s="1" t="s">
        <v>688264</v>
      </c>
      <c r="F8108" s="1" t="s">
        <v>688265</v>
      </c>
      <c r="G8108" t="s">
        <v>688266</v>
      </c>
      <c r="H8108" s="1" t="s">
        <v>192506</v>
      </c>
      <c r="I8108" t="s">
        <v>3949</v>
      </c>
      <c r="J8108" t="s">
        <v>484568</v>
      </c>
    </row>
    <row r="8109" spans="1:11">
      <c r="A8109" t="s">
        <v>688267</v>
      </c>
      <c r="B8109" t="s">
        <v>158280</v>
      </c>
      <c r="D8109">
        <v>2024</v>
      </c>
      <c r="E8109" s="1" t="s">
        <v>688268</v>
      </c>
      <c r="F8109" s="1" t="s">
        <v>688269</v>
      </c>
      <c r="G8109" t="s">
        <v>688270</v>
      </c>
      <c r="H8109" s="1" t="s">
        <v>445988</v>
      </c>
      <c r="I8109" t="s">
        <v>523788</v>
      </c>
      <c r="J8109" t="s">
        <v>487685</v>
      </c>
    </row>
    <row r="8110" spans="1:11">
      <c r="A8110" t="s">
        <v>688271</v>
      </c>
      <c r="B8110" t="s">
        <v>688272</v>
      </c>
      <c r="D8110">
        <v>2024</v>
      </c>
      <c r="E8110" s="1" t="s">
        <v>688273</v>
      </c>
      <c r="F8110" s="1" t="s">
        <v>688274</v>
      </c>
      <c r="G8110" t="s">
        <v>688275</v>
      </c>
      <c r="H8110" s="1" t="s">
        <v>688276</v>
      </c>
      <c r="I8110" t="s">
        <v>688277</v>
      </c>
      <c r="J8110" t="s">
        <v>487685</v>
      </c>
    </row>
    <row r="8111" spans="1:11">
      <c r="A8111" t="s">
        <v>688278</v>
      </c>
      <c r="B8111" t="s">
        <v>688279</v>
      </c>
      <c r="C8111" t="s">
        <v>688280</v>
      </c>
      <c r="D8111">
        <v>2024</v>
      </c>
      <c r="E8111" s="1" t="s">
        <v>688281</v>
      </c>
      <c r="F8111" s="1" t="s">
        <v>688282</v>
      </c>
      <c r="G8111" t="s">
        <v>688283</v>
      </c>
      <c r="H8111" s="1" t="s">
        <v>109040</v>
      </c>
      <c r="I8111" t="s">
        <v>9112</v>
      </c>
      <c r="J8111" t="s">
        <v>487685</v>
      </c>
    </row>
    <row r="8112" spans="1:11">
      <c r="A8112" t="s">
        <v>688284</v>
      </c>
      <c r="C8112" t="s">
        <v>688285</v>
      </c>
      <c r="D8112">
        <v>2024</v>
      </c>
      <c r="E8112" s="1" t="s">
        <v>688286</v>
      </c>
      <c r="F8112" s="1" t="s">
        <v>688287</v>
      </c>
      <c r="G8112" t="s">
        <v>688288</v>
      </c>
      <c r="H8112" s="1" t="s">
        <v>22745</v>
      </c>
      <c r="I8112" t="s">
        <v>178895</v>
      </c>
      <c r="J8112" t="s">
        <v>487685</v>
      </c>
      <c r="K8112" t="s">
        <v>226314</v>
      </c>
    </row>
    <row r="8113" spans="1:11">
      <c r="A8113" t="s">
        <v>688289</v>
      </c>
      <c r="C8113" t="s">
        <v>688290</v>
      </c>
      <c r="D8113">
        <v>2024</v>
      </c>
      <c r="E8113" s="1" t="s">
        <v>688291</v>
      </c>
      <c r="F8113" s="1" t="s">
        <v>688292</v>
      </c>
      <c r="G8113" t="s">
        <v>688293</v>
      </c>
      <c r="H8113" s="1" t="s">
        <v>588468</v>
      </c>
      <c r="I8113" t="s">
        <v>688294</v>
      </c>
      <c r="J8113" t="s">
        <v>487685</v>
      </c>
      <c r="K8113" t="s">
        <v>226314</v>
      </c>
    </row>
    <row r="8114" spans="1:11">
      <c r="A8114" t="s">
        <v>688295</v>
      </c>
      <c r="C8114" t="s">
        <v>688296</v>
      </c>
      <c r="D8114">
        <v>2024</v>
      </c>
      <c r="E8114" s="1" t="s">
        <v>688297</v>
      </c>
      <c r="F8114" s="1" t="s">
        <v>688298</v>
      </c>
      <c r="G8114" t="s">
        <v>688299</v>
      </c>
      <c r="H8114" s="1" t="s">
        <v>688300</v>
      </c>
      <c r="I8114" t="s">
        <v>688301</v>
      </c>
      <c r="J8114" t="s">
        <v>487685</v>
      </c>
    </row>
    <row r="8115" spans="1:11">
      <c r="A8115" t="s">
        <v>688302</v>
      </c>
      <c r="C8115" t="s">
        <v>688303</v>
      </c>
      <c r="D8115">
        <v>2024</v>
      </c>
      <c r="E8115" s="1" t="s">
        <v>688304</v>
      </c>
      <c r="F8115" s="1" t="s">
        <v>688305</v>
      </c>
      <c r="G8115" t="s">
        <v>688306</v>
      </c>
      <c r="H8115" s="1" t="s">
        <v>88216</v>
      </c>
      <c r="I8115" t="s">
        <v>340368</v>
      </c>
      <c r="J8115" t="s">
        <v>487685</v>
      </c>
    </row>
    <row r="8116" spans="1:11">
      <c r="A8116" t="s">
        <v>688307</v>
      </c>
      <c r="B8116" t="s">
        <v>688308</v>
      </c>
      <c r="D8116">
        <v>2024</v>
      </c>
      <c r="E8116" s="1" t="s">
        <v>688309</v>
      </c>
      <c r="F8116" s="1" t="s">
        <v>688310</v>
      </c>
      <c r="G8116" t="s">
        <v>688311</v>
      </c>
      <c r="H8116" s="1" t="s">
        <v>66759</v>
      </c>
      <c r="I8116" t="s">
        <v>49075</v>
      </c>
      <c r="J8116" t="s">
        <v>487685</v>
      </c>
    </row>
    <row r="8117" spans="1:11">
      <c r="A8117" t="s">
        <v>688312</v>
      </c>
      <c r="B8117" t="s">
        <v>688313</v>
      </c>
      <c r="D8117">
        <v>2024</v>
      </c>
      <c r="E8117" s="1" t="s">
        <v>688314</v>
      </c>
      <c r="F8117" s="1" t="s">
        <v>688315</v>
      </c>
      <c r="G8117" t="s">
        <v>688316</v>
      </c>
      <c r="H8117" s="1" t="s">
        <v>688317</v>
      </c>
      <c r="I8117" t="s">
        <v>339400</v>
      </c>
      <c r="J8117" t="s">
        <v>487685</v>
      </c>
    </row>
    <row r="8118" spans="1:11">
      <c r="A8118" t="s">
        <v>688318</v>
      </c>
      <c r="B8118" t="s">
        <v>688319</v>
      </c>
      <c r="D8118">
        <v>2024</v>
      </c>
      <c r="E8118" s="1" t="s">
        <v>688320</v>
      </c>
      <c r="F8118" s="1" t="s">
        <v>688321</v>
      </c>
      <c r="G8118" t="s">
        <v>688322</v>
      </c>
      <c r="H8118" s="1" t="s">
        <v>679245</v>
      </c>
      <c r="I8118" t="s">
        <v>688323</v>
      </c>
      <c r="J8118" t="s">
        <v>487685</v>
      </c>
    </row>
    <row r="8119" spans="1:11">
      <c r="A8119" t="s">
        <v>688324</v>
      </c>
      <c r="C8119" t="s">
        <v>688325</v>
      </c>
      <c r="D8119">
        <v>2024</v>
      </c>
      <c r="E8119" s="1" t="s">
        <v>688326</v>
      </c>
      <c r="F8119" s="1" t="s">
        <v>688327</v>
      </c>
      <c r="G8119" t="s">
        <v>688328</v>
      </c>
      <c r="H8119" s="1" t="s">
        <v>688329</v>
      </c>
      <c r="I8119" t="s">
        <v>688330</v>
      </c>
      <c r="J8119" t="s">
        <v>487685</v>
      </c>
    </row>
    <row r="8120" spans="1:11">
      <c r="A8120" t="s">
        <v>688331</v>
      </c>
      <c r="B8120" t="s">
        <v>688332</v>
      </c>
      <c r="D8120">
        <v>2024</v>
      </c>
      <c r="E8120" s="1" t="s">
        <v>688333</v>
      </c>
      <c r="F8120" s="1" t="s">
        <v>688334</v>
      </c>
      <c r="G8120" t="s">
        <v>688335</v>
      </c>
      <c r="H8120" s="1" t="s">
        <v>535448</v>
      </c>
      <c r="I8120" t="s">
        <v>688336</v>
      </c>
      <c r="J8120" t="s">
        <v>487685</v>
      </c>
    </row>
    <row r="8121" spans="1:11">
      <c r="A8121" t="s">
        <v>688337</v>
      </c>
      <c r="B8121" t="s">
        <v>588199</v>
      </c>
      <c r="D8121">
        <v>2024</v>
      </c>
      <c r="E8121" s="1" t="s">
        <v>688338</v>
      </c>
      <c r="F8121" s="1" t="s">
        <v>688339</v>
      </c>
      <c r="G8121" t="s">
        <v>688340</v>
      </c>
      <c r="H8121" s="1" t="s">
        <v>185117</v>
      </c>
      <c r="I8121" t="s">
        <v>688341</v>
      </c>
      <c r="J8121" t="s">
        <v>487685</v>
      </c>
    </row>
    <row r="8122" spans="1:11">
      <c r="A8122" t="s">
        <v>688342</v>
      </c>
      <c r="C8122" t="s">
        <v>688343</v>
      </c>
      <c r="D8122">
        <v>2024</v>
      </c>
      <c r="E8122" s="1" t="s">
        <v>688344</v>
      </c>
      <c r="F8122" s="1" t="s">
        <v>688345</v>
      </c>
      <c r="G8122" t="s">
        <v>688346</v>
      </c>
      <c r="H8122" s="1" t="s">
        <v>28941</v>
      </c>
      <c r="I8122" t="s">
        <v>119549</v>
      </c>
      <c r="J8122" t="s">
        <v>487685</v>
      </c>
    </row>
    <row r="8123" spans="1:11">
      <c r="A8123" t="s">
        <v>688347</v>
      </c>
      <c r="B8123" t="s">
        <v>688348</v>
      </c>
      <c r="D8123">
        <v>2024</v>
      </c>
      <c r="E8123" s="1" t="s">
        <v>688349</v>
      </c>
      <c r="F8123" s="1" t="s">
        <v>688350</v>
      </c>
      <c r="G8123" t="s">
        <v>688351</v>
      </c>
      <c r="H8123" s="1" t="s">
        <v>5211</v>
      </c>
      <c r="I8123" t="s">
        <v>16849</v>
      </c>
      <c r="J8123" t="s">
        <v>487685</v>
      </c>
    </row>
    <row r="8124" spans="1:11">
      <c r="A8124" t="s">
        <v>688352</v>
      </c>
      <c r="C8124" t="s">
        <v>688353</v>
      </c>
      <c r="D8124">
        <v>2024</v>
      </c>
      <c r="E8124" s="1" t="s">
        <v>688354</v>
      </c>
      <c r="F8124" s="1" t="s">
        <v>688355</v>
      </c>
      <c r="G8124" t="s">
        <v>688356</v>
      </c>
      <c r="H8124" s="1" t="s">
        <v>46151</v>
      </c>
      <c r="I8124" t="s">
        <v>40079</v>
      </c>
      <c r="J8124" t="s">
        <v>487685</v>
      </c>
    </row>
    <row r="8125" spans="1:11">
      <c r="A8125" t="s">
        <v>688357</v>
      </c>
      <c r="B8125" t="s">
        <v>442161</v>
      </c>
      <c r="D8125">
        <v>2024</v>
      </c>
      <c r="E8125" s="1" t="s">
        <v>688358</v>
      </c>
      <c r="F8125" s="1" t="s">
        <v>688359</v>
      </c>
      <c r="G8125" t="s">
        <v>688360</v>
      </c>
      <c r="H8125" s="1" t="s">
        <v>37</v>
      </c>
      <c r="I8125" t="s">
        <v>754</v>
      </c>
      <c r="J8125" t="s">
        <v>487685</v>
      </c>
    </row>
    <row r="8126" spans="1:11">
      <c r="A8126" t="s">
        <v>688361</v>
      </c>
      <c r="C8126" t="s">
        <v>688362</v>
      </c>
      <c r="D8126">
        <v>2024</v>
      </c>
      <c r="E8126" s="1" t="s">
        <v>688363</v>
      </c>
      <c r="F8126" s="1" t="s">
        <v>688364</v>
      </c>
      <c r="G8126" t="s">
        <v>688365</v>
      </c>
      <c r="H8126" s="1" t="s">
        <v>340706</v>
      </c>
      <c r="I8126" t="s">
        <v>58452</v>
      </c>
      <c r="J8126" t="s">
        <v>487685</v>
      </c>
    </row>
    <row r="8127" spans="1:11">
      <c r="A8127" t="s">
        <v>688366</v>
      </c>
      <c r="C8127" t="s">
        <v>688367</v>
      </c>
      <c r="D8127">
        <v>2024</v>
      </c>
      <c r="E8127" s="1" t="s">
        <v>688368</v>
      </c>
      <c r="F8127" s="1" t="s">
        <v>688369</v>
      </c>
      <c r="G8127" t="s">
        <v>688370</v>
      </c>
      <c r="H8127" s="1" t="s">
        <v>317305</v>
      </c>
      <c r="I8127" t="s">
        <v>657924</v>
      </c>
      <c r="J8127" t="s">
        <v>487685</v>
      </c>
    </row>
    <row r="8128" spans="1:11">
      <c r="A8128" t="s">
        <v>688371</v>
      </c>
      <c r="B8128" t="s">
        <v>684112</v>
      </c>
      <c r="D8128">
        <v>2024</v>
      </c>
      <c r="E8128" s="1" t="s">
        <v>688372</v>
      </c>
      <c r="F8128" s="1" t="s">
        <v>688373</v>
      </c>
      <c r="G8128" t="s">
        <v>688374</v>
      </c>
      <c r="H8128" s="1" t="s">
        <v>688375</v>
      </c>
      <c r="I8128" t="s">
        <v>688376</v>
      </c>
      <c r="J8128" t="s">
        <v>487685</v>
      </c>
    </row>
    <row r="8129" spans="1:11">
      <c r="A8129" t="s">
        <v>688377</v>
      </c>
      <c r="B8129" t="s">
        <v>688378</v>
      </c>
      <c r="D8129">
        <v>2024</v>
      </c>
      <c r="E8129" s="1" t="s">
        <v>688379</v>
      </c>
      <c r="F8129" s="1" t="s">
        <v>688380</v>
      </c>
      <c r="G8129" t="s">
        <v>688381</v>
      </c>
      <c r="H8129" s="1" t="s">
        <v>688382</v>
      </c>
      <c r="I8129" t="s">
        <v>688383</v>
      </c>
      <c r="J8129" t="s">
        <v>487685</v>
      </c>
    </row>
    <row r="8130" spans="1:11">
      <c r="A8130" t="s">
        <v>688384</v>
      </c>
      <c r="B8130" t="s">
        <v>688385</v>
      </c>
      <c r="D8130">
        <v>2024</v>
      </c>
      <c r="E8130" s="1" t="s">
        <v>688386</v>
      </c>
      <c r="F8130" s="1" t="s">
        <v>688387</v>
      </c>
      <c r="G8130" t="s">
        <v>688388</v>
      </c>
      <c r="H8130" s="1" t="s">
        <v>688389</v>
      </c>
      <c r="I8130" t="s">
        <v>264822</v>
      </c>
      <c r="J8130" t="s">
        <v>487685</v>
      </c>
    </row>
    <row r="8131" spans="1:11">
      <c r="A8131" t="s">
        <v>688390</v>
      </c>
      <c r="B8131" t="s">
        <v>688391</v>
      </c>
      <c r="D8131">
        <v>2024</v>
      </c>
      <c r="E8131" s="1" t="s">
        <v>688392</v>
      </c>
      <c r="F8131" s="1" t="s">
        <v>688393</v>
      </c>
      <c r="G8131" t="s">
        <v>688394</v>
      </c>
      <c r="H8131" s="1" t="s">
        <v>688395</v>
      </c>
      <c r="I8131" t="s">
        <v>688396</v>
      </c>
      <c r="J8131" t="s">
        <v>487685</v>
      </c>
    </row>
    <row r="8132" spans="1:11">
      <c r="A8132" t="s">
        <v>688397</v>
      </c>
      <c r="C8132" t="s">
        <v>672380</v>
      </c>
      <c r="D8132">
        <v>2024</v>
      </c>
      <c r="E8132" s="1" t="s">
        <v>688398</v>
      </c>
      <c r="F8132" s="1" t="s">
        <v>688399</v>
      </c>
      <c r="G8132" t="s">
        <v>688400</v>
      </c>
      <c r="H8132" s="1" t="s">
        <v>688401</v>
      </c>
      <c r="I8132" t="s">
        <v>154999</v>
      </c>
      <c r="J8132" t="s">
        <v>487685</v>
      </c>
    </row>
    <row r="8133" spans="1:11">
      <c r="A8133" t="s">
        <v>688402</v>
      </c>
      <c r="C8133" t="s">
        <v>688403</v>
      </c>
      <c r="D8133">
        <v>2024</v>
      </c>
      <c r="E8133" s="1" t="s">
        <v>688404</v>
      </c>
      <c r="F8133" s="1" t="s">
        <v>688405</v>
      </c>
      <c r="G8133" t="s">
        <v>688406</v>
      </c>
      <c r="H8133" s="1" t="s">
        <v>688407</v>
      </c>
      <c r="I8133" t="s">
        <v>448262</v>
      </c>
      <c r="J8133" t="s">
        <v>487685</v>
      </c>
      <c r="K8133" t="s">
        <v>226314</v>
      </c>
    </row>
    <row r="8134" spans="1:11">
      <c r="A8134" t="s">
        <v>688408</v>
      </c>
      <c r="B8134" t="s">
        <v>688409</v>
      </c>
      <c r="D8134">
        <v>2024</v>
      </c>
      <c r="E8134" s="1" t="s">
        <v>688410</v>
      </c>
      <c r="F8134" s="1" t="s">
        <v>688411</v>
      </c>
      <c r="G8134" t="s">
        <v>688412</v>
      </c>
      <c r="H8134" s="1" t="s">
        <v>487226</v>
      </c>
      <c r="I8134" t="s">
        <v>688413</v>
      </c>
      <c r="J8134" t="s">
        <v>487685</v>
      </c>
    </row>
    <row r="8135" spans="1:11">
      <c r="A8135" t="s">
        <v>688414</v>
      </c>
      <c r="C8135" t="s">
        <v>688415</v>
      </c>
      <c r="D8135">
        <v>2024</v>
      </c>
      <c r="E8135" s="1" t="s">
        <v>688416</v>
      </c>
      <c r="F8135" s="1" t="s">
        <v>688417</v>
      </c>
      <c r="G8135" t="s">
        <v>688418</v>
      </c>
      <c r="H8135" s="1" t="s">
        <v>35366</v>
      </c>
      <c r="I8135" t="s">
        <v>14472</v>
      </c>
      <c r="J8135" t="s">
        <v>487685</v>
      </c>
    </row>
    <row r="8136" spans="1:11">
      <c r="A8136" t="s">
        <v>688419</v>
      </c>
      <c r="B8136" t="s">
        <v>688420</v>
      </c>
      <c r="D8136">
        <v>2024</v>
      </c>
      <c r="E8136" s="1" t="s">
        <v>688421</v>
      </c>
      <c r="F8136" s="1" t="s">
        <v>688422</v>
      </c>
      <c r="G8136" t="s">
        <v>688423</v>
      </c>
      <c r="H8136" s="1" t="s">
        <v>688424</v>
      </c>
      <c r="I8136" t="s">
        <v>688425</v>
      </c>
      <c r="J8136" t="s">
        <v>487685</v>
      </c>
    </row>
    <row r="8137" spans="1:11">
      <c r="A8137" t="s">
        <v>688426</v>
      </c>
      <c r="B8137" t="s">
        <v>311430</v>
      </c>
      <c r="D8137">
        <v>2024</v>
      </c>
      <c r="E8137" s="1" t="s">
        <v>688427</v>
      </c>
      <c r="F8137" s="1" t="s">
        <v>688428</v>
      </c>
      <c r="G8137" t="s">
        <v>688429</v>
      </c>
      <c r="H8137" s="1" t="s">
        <v>57975</v>
      </c>
      <c r="I8137" t="s">
        <v>334806</v>
      </c>
      <c r="J8137" t="s">
        <v>487685</v>
      </c>
    </row>
    <row r="8138" spans="1:11">
      <c r="A8138" t="s">
        <v>688430</v>
      </c>
      <c r="C8138" t="s">
        <v>688431</v>
      </c>
      <c r="D8138">
        <v>2024</v>
      </c>
      <c r="E8138" s="1" t="s">
        <v>688432</v>
      </c>
      <c r="F8138" s="1" t="s">
        <v>688433</v>
      </c>
      <c r="G8138" t="s">
        <v>688434</v>
      </c>
      <c r="H8138" s="1" t="s">
        <v>22705</v>
      </c>
      <c r="I8138" t="s">
        <v>311967</v>
      </c>
      <c r="J8138" t="s">
        <v>487685</v>
      </c>
    </row>
    <row r="8139" spans="1:11">
      <c r="A8139" t="s">
        <v>688435</v>
      </c>
      <c r="B8139" t="s">
        <v>688436</v>
      </c>
      <c r="C8139" t="s">
        <v>688437</v>
      </c>
      <c r="D8139">
        <v>2024</v>
      </c>
      <c r="E8139" s="1" t="s">
        <v>688438</v>
      </c>
      <c r="F8139" s="1" t="s">
        <v>688439</v>
      </c>
      <c r="G8139" t="s">
        <v>688440</v>
      </c>
      <c r="H8139" s="1" t="s">
        <v>286082</v>
      </c>
      <c r="I8139" t="s">
        <v>144164</v>
      </c>
      <c r="J8139" t="s">
        <v>487685</v>
      </c>
    </row>
    <row r="8140" spans="1:11">
      <c r="A8140" t="s">
        <v>688441</v>
      </c>
      <c r="C8140" t="s">
        <v>688442</v>
      </c>
      <c r="D8140">
        <v>2024</v>
      </c>
      <c r="E8140" s="1" t="s">
        <v>688443</v>
      </c>
      <c r="F8140" s="1" t="s">
        <v>688444</v>
      </c>
      <c r="G8140" t="s">
        <v>688445</v>
      </c>
      <c r="H8140" s="1" t="s">
        <v>688446</v>
      </c>
      <c r="I8140" t="s">
        <v>593120</v>
      </c>
      <c r="J8140" t="s">
        <v>487685</v>
      </c>
    </row>
    <row r="8141" spans="1:11">
      <c r="A8141" t="s">
        <v>688447</v>
      </c>
      <c r="B8141" t="s">
        <v>688448</v>
      </c>
      <c r="D8141">
        <v>2024</v>
      </c>
      <c r="E8141" s="1" t="s">
        <v>688449</v>
      </c>
      <c r="F8141" s="1" t="s">
        <v>688450</v>
      </c>
      <c r="G8141" t="s">
        <v>688451</v>
      </c>
      <c r="H8141" s="1" t="s">
        <v>588820</v>
      </c>
      <c r="I8141" t="s">
        <v>444933</v>
      </c>
      <c r="J8141" t="s">
        <v>487685</v>
      </c>
    </row>
    <row r="8142" spans="1:11">
      <c r="A8142" t="s">
        <v>688452</v>
      </c>
      <c r="B8142" t="s">
        <v>688453</v>
      </c>
      <c r="D8142">
        <v>2024</v>
      </c>
      <c r="E8142" s="1" t="s">
        <v>688454</v>
      </c>
      <c r="F8142" s="1" t="s">
        <v>688455</v>
      </c>
      <c r="G8142" t="s">
        <v>688456</v>
      </c>
      <c r="H8142" s="1" t="s">
        <v>688457</v>
      </c>
      <c r="I8142" t="s">
        <v>688458</v>
      </c>
      <c r="J8142" t="s">
        <v>487685</v>
      </c>
    </row>
    <row r="8143" spans="1:11">
      <c r="A8143" t="s">
        <v>688459</v>
      </c>
      <c r="C8143" t="s">
        <v>688460</v>
      </c>
      <c r="D8143">
        <v>2024</v>
      </c>
      <c r="E8143" s="1" t="s">
        <v>688461</v>
      </c>
      <c r="F8143" s="1" t="s">
        <v>688462</v>
      </c>
      <c r="G8143" t="s">
        <v>688463</v>
      </c>
      <c r="H8143" s="1" t="s">
        <v>688464</v>
      </c>
      <c r="I8143" t="s">
        <v>688465</v>
      </c>
      <c r="J8143" t="s">
        <v>487685</v>
      </c>
    </row>
    <row r="8144" spans="1:11">
      <c r="A8144" t="s">
        <v>688466</v>
      </c>
      <c r="C8144" t="s">
        <v>688467</v>
      </c>
      <c r="D8144">
        <v>2024</v>
      </c>
      <c r="E8144" s="1" t="s">
        <v>688468</v>
      </c>
      <c r="F8144" s="1" t="s">
        <v>688469</v>
      </c>
      <c r="G8144" t="s">
        <v>688470</v>
      </c>
      <c r="H8144" s="1" t="s">
        <v>688471</v>
      </c>
      <c r="I8144" t="s">
        <v>688472</v>
      </c>
      <c r="J8144" t="s">
        <v>487685</v>
      </c>
    </row>
    <row r="8145" spans="1:11">
      <c r="A8145" t="s">
        <v>688473</v>
      </c>
      <c r="C8145" t="s">
        <v>537660</v>
      </c>
      <c r="D8145">
        <v>2024</v>
      </c>
      <c r="E8145" s="1" t="s">
        <v>688474</v>
      </c>
      <c r="F8145" s="1" t="s">
        <v>688475</v>
      </c>
      <c r="G8145" t="s">
        <v>688476</v>
      </c>
      <c r="H8145" s="1" t="s">
        <v>161743</v>
      </c>
      <c r="I8145" t="s">
        <v>161744</v>
      </c>
      <c r="J8145" t="s">
        <v>487685</v>
      </c>
    </row>
    <row r="8146" spans="1:11">
      <c r="A8146" t="s">
        <v>688477</v>
      </c>
      <c r="C8146" t="s">
        <v>688478</v>
      </c>
      <c r="D8146">
        <v>2024</v>
      </c>
      <c r="E8146" s="1" t="s">
        <v>688479</v>
      </c>
      <c r="F8146" s="1" t="s">
        <v>688480</v>
      </c>
      <c r="G8146" t="s">
        <v>688481</v>
      </c>
      <c r="H8146" s="1" t="s">
        <v>68987</v>
      </c>
      <c r="I8146" t="s">
        <v>22493</v>
      </c>
      <c r="J8146" t="s">
        <v>487685</v>
      </c>
      <c r="K8146" t="s">
        <v>226314</v>
      </c>
    </row>
    <row r="8147" spans="1:11">
      <c r="A8147" t="s">
        <v>688482</v>
      </c>
      <c r="C8147" t="s">
        <v>688467</v>
      </c>
      <c r="D8147">
        <v>2024</v>
      </c>
      <c r="E8147" s="1" t="s">
        <v>688483</v>
      </c>
      <c r="F8147" s="1" t="s">
        <v>688484</v>
      </c>
      <c r="G8147" t="s">
        <v>688485</v>
      </c>
      <c r="H8147" s="1" t="s">
        <v>688471</v>
      </c>
      <c r="I8147" t="s">
        <v>688472</v>
      </c>
      <c r="J8147" t="s">
        <v>487685</v>
      </c>
    </row>
    <row r="8148" spans="1:11">
      <c r="A8148" t="s">
        <v>688486</v>
      </c>
      <c r="C8148" t="s">
        <v>688487</v>
      </c>
      <c r="D8148">
        <v>2024</v>
      </c>
      <c r="E8148" s="1" t="s">
        <v>688488</v>
      </c>
      <c r="F8148" s="1" t="s">
        <v>688489</v>
      </c>
      <c r="G8148" t="s">
        <v>688490</v>
      </c>
      <c r="H8148" s="1" t="s">
        <v>40058</v>
      </c>
      <c r="I8148" t="s">
        <v>186572</v>
      </c>
      <c r="J8148" t="s">
        <v>487685</v>
      </c>
      <c r="K8148" t="s">
        <v>226314</v>
      </c>
    </row>
    <row r="8149" spans="1:11">
      <c r="A8149" t="s">
        <v>688491</v>
      </c>
      <c r="C8149" t="s">
        <v>688492</v>
      </c>
      <c r="D8149">
        <v>2024</v>
      </c>
      <c r="E8149" s="1" t="s">
        <v>688493</v>
      </c>
      <c r="F8149" s="1" t="s">
        <v>688494</v>
      </c>
      <c r="G8149" t="s">
        <v>688495</v>
      </c>
      <c r="H8149" s="1" t="s">
        <v>22705</v>
      </c>
      <c r="I8149" t="s">
        <v>487622</v>
      </c>
      <c r="J8149" t="s">
        <v>487685</v>
      </c>
    </row>
    <row r="8150" spans="1:11">
      <c r="A8150" t="s">
        <v>688496</v>
      </c>
      <c r="B8150" t="s">
        <v>688497</v>
      </c>
      <c r="D8150">
        <v>2024</v>
      </c>
      <c r="E8150" s="1" t="s">
        <v>688498</v>
      </c>
      <c r="F8150" s="1" t="s">
        <v>688499</v>
      </c>
      <c r="G8150" t="s">
        <v>688500</v>
      </c>
      <c r="H8150" s="1" t="s">
        <v>677906</v>
      </c>
      <c r="I8150" t="s">
        <v>688501</v>
      </c>
      <c r="J8150" t="s">
        <v>487685</v>
      </c>
    </row>
    <row r="8151" spans="1:11">
      <c r="A8151" t="s">
        <v>688502</v>
      </c>
      <c r="B8151" t="s">
        <v>688503</v>
      </c>
      <c r="D8151">
        <v>2024</v>
      </c>
      <c r="E8151" s="1" t="s">
        <v>688504</v>
      </c>
      <c r="F8151" s="1" t="s">
        <v>688505</v>
      </c>
      <c r="G8151" t="s">
        <v>688506</v>
      </c>
      <c r="H8151" s="1" t="s">
        <v>81706</v>
      </c>
      <c r="I8151" t="s">
        <v>2283</v>
      </c>
      <c r="J8151" t="s">
        <v>488956</v>
      </c>
    </row>
    <row r="8152" spans="1:11">
      <c r="A8152" t="s">
        <v>224628</v>
      </c>
      <c r="B8152" t="s">
        <v>224629</v>
      </c>
      <c r="D8152">
        <v>2024</v>
      </c>
      <c r="E8152" s="1" t="s">
        <v>688507</v>
      </c>
      <c r="F8152" s="1" t="s">
        <v>688508</v>
      </c>
      <c r="G8152" t="s">
        <v>688509</v>
      </c>
      <c r="H8152" s="1" t="s">
        <v>224633</v>
      </c>
      <c r="I8152" t="s">
        <v>224634</v>
      </c>
      <c r="J8152" t="s">
        <v>488956</v>
      </c>
    </row>
    <row r="8153" spans="1:11">
      <c r="A8153" t="s">
        <v>688510</v>
      </c>
      <c r="B8153" t="s">
        <v>688511</v>
      </c>
      <c r="D8153">
        <v>2024</v>
      </c>
      <c r="E8153" s="1" t="s">
        <v>688512</v>
      </c>
      <c r="F8153" s="1" t="s">
        <v>688513</v>
      </c>
      <c r="G8153" t="s">
        <v>688514</v>
      </c>
      <c r="H8153" s="1" t="s">
        <v>54976</v>
      </c>
      <c r="I8153" t="s">
        <v>679497</v>
      </c>
      <c r="J8153" t="s">
        <v>488956</v>
      </c>
    </row>
    <row r="8154" spans="1:11">
      <c r="A8154" t="s">
        <v>688515</v>
      </c>
      <c r="B8154" t="s">
        <v>688516</v>
      </c>
      <c r="D8154">
        <v>2024</v>
      </c>
      <c r="E8154" s="1" t="s">
        <v>688517</v>
      </c>
      <c r="F8154" s="1" t="s">
        <v>688518</v>
      </c>
      <c r="G8154" t="s">
        <v>688519</v>
      </c>
      <c r="H8154" s="1" t="s">
        <v>24364</v>
      </c>
      <c r="I8154" t="s">
        <v>31</v>
      </c>
      <c r="J8154" t="s">
        <v>488956</v>
      </c>
    </row>
    <row r="8155" spans="1:11">
      <c r="A8155" t="s">
        <v>688520</v>
      </c>
      <c r="B8155" t="s">
        <v>688521</v>
      </c>
      <c r="D8155">
        <v>2024</v>
      </c>
      <c r="E8155" s="1" t="s">
        <v>688522</v>
      </c>
      <c r="F8155" s="1" t="s">
        <v>688523</v>
      </c>
      <c r="G8155" t="s">
        <v>688524</v>
      </c>
      <c r="H8155" s="1" t="s">
        <v>668108</v>
      </c>
      <c r="I8155" t="s">
        <v>88086</v>
      </c>
      <c r="J8155" t="s">
        <v>488956</v>
      </c>
    </row>
    <row r="8156" spans="1:11">
      <c r="A8156" t="s">
        <v>688525</v>
      </c>
      <c r="B8156" t="s">
        <v>688526</v>
      </c>
      <c r="D8156">
        <v>2024</v>
      </c>
      <c r="E8156" s="1" t="s">
        <v>688527</v>
      </c>
      <c r="F8156" s="1" t="s">
        <v>688528</v>
      </c>
      <c r="G8156" t="s">
        <v>688529</v>
      </c>
      <c r="H8156" s="1" t="s">
        <v>495</v>
      </c>
      <c r="I8156" t="s">
        <v>74419</v>
      </c>
      <c r="J8156" t="s">
        <v>488956</v>
      </c>
    </row>
    <row r="8157" spans="1:11">
      <c r="A8157" t="s">
        <v>688530</v>
      </c>
      <c r="B8157" t="s">
        <v>265877</v>
      </c>
      <c r="C8157" t="s">
        <v>688531</v>
      </c>
      <c r="D8157">
        <v>2024</v>
      </c>
      <c r="E8157" s="1" t="s">
        <v>688532</v>
      </c>
      <c r="F8157" s="1" t="s">
        <v>688533</v>
      </c>
      <c r="G8157" t="s">
        <v>688534</v>
      </c>
      <c r="H8157" s="1" t="s">
        <v>1426</v>
      </c>
      <c r="I8157" t="s">
        <v>54791</v>
      </c>
      <c r="J8157" t="s">
        <v>488956</v>
      </c>
    </row>
    <row r="8158" spans="1:11">
      <c r="A8158" t="s">
        <v>688535</v>
      </c>
      <c r="B8158" t="s">
        <v>688536</v>
      </c>
      <c r="D8158">
        <v>2024</v>
      </c>
      <c r="E8158" s="1" t="s">
        <v>688537</v>
      </c>
      <c r="F8158" s="1" t="s">
        <v>688538</v>
      </c>
      <c r="G8158" t="s">
        <v>688539</v>
      </c>
      <c r="H8158" s="1" t="s">
        <v>541</v>
      </c>
      <c r="I8158" t="s">
        <v>542</v>
      </c>
      <c r="J8158" t="s">
        <v>488956</v>
      </c>
    </row>
    <row r="8159" spans="1:11">
      <c r="A8159" t="s">
        <v>688540</v>
      </c>
      <c r="C8159" t="s">
        <v>688541</v>
      </c>
      <c r="D8159">
        <v>2024</v>
      </c>
      <c r="E8159" s="1" t="s">
        <v>688542</v>
      </c>
      <c r="F8159" s="1" t="s">
        <v>688543</v>
      </c>
      <c r="G8159" t="s">
        <v>688544</v>
      </c>
      <c r="H8159" s="1" t="s">
        <v>3889</v>
      </c>
      <c r="I8159" t="s">
        <v>31</v>
      </c>
      <c r="J8159" t="s">
        <v>488956</v>
      </c>
      <c r="K8159" t="s">
        <v>226314</v>
      </c>
    </row>
    <row r="8160" spans="1:11">
      <c r="A8160" t="s">
        <v>688545</v>
      </c>
      <c r="B8160" t="s">
        <v>688546</v>
      </c>
      <c r="D8160">
        <v>2024</v>
      </c>
      <c r="E8160" s="1" t="s">
        <v>688547</v>
      </c>
      <c r="F8160" s="1" t="s">
        <v>688548</v>
      </c>
      <c r="G8160" t="s">
        <v>688549</v>
      </c>
      <c r="H8160" s="1" t="s">
        <v>25830</v>
      </c>
      <c r="I8160" t="s">
        <v>31191</v>
      </c>
      <c r="J8160" t="s">
        <v>488956</v>
      </c>
    </row>
    <row r="8161" spans="1:10">
      <c r="A8161" t="s">
        <v>688550</v>
      </c>
      <c r="B8161" t="s">
        <v>688551</v>
      </c>
      <c r="D8161">
        <v>2024</v>
      </c>
      <c r="E8161" s="1" t="s">
        <v>688552</v>
      </c>
      <c r="F8161" s="1" t="s">
        <v>688553</v>
      </c>
      <c r="G8161" t="s">
        <v>688554</v>
      </c>
      <c r="H8161" s="1" t="s">
        <v>875</v>
      </c>
      <c r="I8161" t="s">
        <v>3984</v>
      </c>
      <c r="J8161" t="s">
        <v>488956</v>
      </c>
    </row>
    <row r="8162" spans="1:10">
      <c r="A8162" t="s">
        <v>688555</v>
      </c>
      <c r="C8162" t="s">
        <v>688556</v>
      </c>
      <c r="D8162">
        <v>2024</v>
      </c>
      <c r="E8162" s="1" t="s">
        <v>688557</v>
      </c>
      <c r="F8162" s="1" t="s">
        <v>688558</v>
      </c>
      <c r="G8162" t="s">
        <v>688559</v>
      </c>
      <c r="H8162" s="1" t="s">
        <v>6717</v>
      </c>
      <c r="I8162" t="s">
        <v>3420</v>
      </c>
      <c r="J8162" t="s">
        <v>488956</v>
      </c>
    </row>
    <row r="8163" spans="1:10">
      <c r="A8163" t="s">
        <v>688560</v>
      </c>
      <c r="B8163" t="s">
        <v>688561</v>
      </c>
      <c r="C8163" t="s">
        <v>688562</v>
      </c>
      <c r="D8163">
        <v>2024</v>
      </c>
      <c r="E8163" s="1" t="s">
        <v>688563</v>
      </c>
      <c r="F8163" s="1" t="s">
        <v>688564</v>
      </c>
      <c r="G8163" t="s">
        <v>688565</v>
      </c>
      <c r="H8163" s="1" t="s">
        <v>3806</v>
      </c>
      <c r="I8163" t="s">
        <v>279742</v>
      </c>
      <c r="J8163" t="s">
        <v>488956</v>
      </c>
    </row>
    <row r="8164" spans="1:10">
      <c r="A8164" t="s">
        <v>688566</v>
      </c>
      <c r="B8164" t="s">
        <v>688567</v>
      </c>
      <c r="C8164" t="s">
        <v>688568</v>
      </c>
      <c r="D8164">
        <v>2024</v>
      </c>
      <c r="E8164" s="1" t="s">
        <v>688569</v>
      </c>
      <c r="F8164" s="1" t="s">
        <v>688570</v>
      </c>
      <c r="G8164" t="s">
        <v>688571</v>
      </c>
      <c r="H8164" s="1" t="s">
        <v>1749</v>
      </c>
      <c r="I8164" t="s">
        <v>23527</v>
      </c>
      <c r="J8164" t="s">
        <v>488956</v>
      </c>
    </row>
    <row r="8165" spans="1:10">
      <c r="A8165" t="s">
        <v>688572</v>
      </c>
      <c r="C8165" t="s">
        <v>688573</v>
      </c>
      <c r="D8165">
        <v>2024</v>
      </c>
      <c r="E8165" s="1" t="s">
        <v>688574</v>
      </c>
      <c r="F8165" s="1" t="s">
        <v>688575</v>
      </c>
      <c r="G8165" t="s">
        <v>688576</v>
      </c>
      <c r="H8165" s="1" t="s">
        <v>5631</v>
      </c>
      <c r="I8165" t="s">
        <v>651578</v>
      </c>
      <c r="J8165" t="s">
        <v>488956</v>
      </c>
    </row>
    <row r="8166" spans="1:10">
      <c r="A8166" t="s">
        <v>279211</v>
      </c>
      <c r="B8166" t="s">
        <v>170338</v>
      </c>
      <c r="C8166" t="s">
        <v>442322</v>
      </c>
      <c r="D8166">
        <v>2024</v>
      </c>
      <c r="E8166" s="1" t="s">
        <v>688577</v>
      </c>
      <c r="F8166" s="1" t="s">
        <v>688578</v>
      </c>
      <c r="G8166" t="s">
        <v>688579</v>
      </c>
      <c r="H8166" s="1" t="s">
        <v>170330</v>
      </c>
      <c r="I8166" t="s">
        <v>170342</v>
      </c>
      <c r="J8166" t="s">
        <v>488956</v>
      </c>
    </row>
    <row r="8167" spans="1:10">
      <c r="A8167" t="s">
        <v>688580</v>
      </c>
      <c r="B8167" t="s">
        <v>688581</v>
      </c>
      <c r="C8167" t="s">
        <v>688582</v>
      </c>
      <c r="D8167">
        <v>2024</v>
      </c>
      <c r="E8167" s="1" t="s">
        <v>688583</v>
      </c>
      <c r="F8167" s="1" t="s">
        <v>688584</v>
      </c>
      <c r="G8167" t="s">
        <v>688585</v>
      </c>
      <c r="H8167" s="1" t="s">
        <v>279689</v>
      </c>
      <c r="I8167" t="s">
        <v>16825</v>
      </c>
      <c r="J8167" t="s">
        <v>488956</v>
      </c>
    </row>
    <row r="8168" spans="1:10">
      <c r="A8168" t="s">
        <v>688586</v>
      </c>
      <c r="C8168" t="s">
        <v>688587</v>
      </c>
      <c r="D8168">
        <v>2024</v>
      </c>
      <c r="E8168" s="1" t="s">
        <v>688588</v>
      </c>
      <c r="F8168" s="1" t="s">
        <v>688589</v>
      </c>
      <c r="G8168" t="s">
        <v>688590</v>
      </c>
      <c r="H8168" s="1" t="s">
        <v>279619</v>
      </c>
      <c r="I8168" t="s">
        <v>564</v>
      </c>
      <c r="J8168" t="s">
        <v>488956</v>
      </c>
    </row>
    <row r="8169" spans="1:10">
      <c r="A8169" t="s">
        <v>224839</v>
      </c>
      <c r="B8169" t="s">
        <v>224840</v>
      </c>
      <c r="D8169">
        <v>2024</v>
      </c>
      <c r="E8169" s="1" t="s">
        <v>688591</v>
      </c>
      <c r="F8169" s="1" t="s">
        <v>688592</v>
      </c>
      <c r="G8169" t="s">
        <v>688593</v>
      </c>
      <c r="H8169" s="1" t="s">
        <v>1258</v>
      </c>
      <c r="I8169" t="s">
        <v>24999</v>
      </c>
      <c r="J8169" t="s">
        <v>488956</v>
      </c>
    </row>
    <row r="8170" spans="1:10">
      <c r="A8170" t="s">
        <v>688594</v>
      </c>
      <c r="B8170" t="s">
        <v>674469</v>
      </c>
      <c r="D8170">
        <v>2024</v>
      </c>
      <c r="E8170" s="1" t="s">
        <v>688595</v>
      </c>
      <c r="F8170" s="1" t="s">
        <v>688596</v>
      </c>
      <c r="G8170" t="s">
        <v>688597</v>
      </c>
      <c r="H8170" s="1" t="s">
        <v>875</v>
      </c>
      <c r="I8170" t="s">
        <v>50</v>
      </c>
      <c r="J8170" t="s">
        <v>488956</v>
      </c>
    </row>
    <row r="8171" spans="1:10">
      <c r="A8171" t="s">
        <v>688598</v>
      </c>
      <c r="B8171" t="s">
        <v>688599</v>
      </c>
      <c r="D8171">
        <v>2024</v>
      </c>
      <c r="E8171" s="1" t="s">
        <v>688600</v>
      </c>
      <c r="F8171" s="1" t="s">
        <v>688601</v>
      </c>
      <c r="G8171" t="s">
        <v>688602</v>
      </c>
      <c r="H8171" s="1" t="s">
        <v>146</v>
      </c>
      <c r="I8171" t="s">
        <v>558</v>
      </c>
      <c r="J8171" t="s">
        <v>488956</v>
      </c>
    </row>
    <row r="8172" spans="1:10">
      <c r="A8172" t="s">
        <v>688603</v>
      </c>
      <c r="B8172" t="s">
        <v>688604</v>
      </c>
      <c r="D8172">
        <v>2024</v>
      </c>
      <c r="E8172" s="1" t="s">
        <v>688605</v>
      </c>
      <c r="F8172" s="1" t="s">
        <v>688606</v>
      </c>
      <c r="G8172" t="s">
        <v>688607</v>
      </c>
      <c r="H8172" s="1" t="s">
        <v>99240</v>
      </c>
      <c r="I8172" t="s">
        <v>82892</v>
      </c>
      <c r="J8172" t="s">
        <v>488956</v>
      </c>
    </row>
    <row r="8173" spans="1:10">
      <c r="A8173" t="s">
        <v>688608</v>
      </c>
      <c r="B8173" t="s">
        <v>688609</v>
      </c>
      <c r="D8173">
        <v>2024</v>
      </c>
      <c r="E8173" s="1" t="s">
        <v>688610</v>
      </c>
      <c r="F8173" s="1" t="s">
        <v>688611</v>
      </c>
      <c r="G8173" t="s">
        <v>688612</v>
      </c>
      <c r="H8173" s="1" t="s">
        <v>10312</v>
      </c>
      <c r="I8173" t="s">
        <v>2482</v>
      </c>
      <c r="J8173" t="s">
        <v>488956</v>
      </c>
    </row>
    <row r="8174" spans="1:10">
      <c r="A8174" t="s">
        <v>688613</v>
      </c>
      <c r="B8174" t="s">
        <v>488963</v>
      </c>
      <c r="D8174">
        <v>2024</v>
      </c>
      <c r="E8174" s="1" t="s">
        <v>688614</v>
      </c>
      <c r="F8174" s="1" t="s">
        <v>688615</v>
      </c>
      <c r="G8174" t="s">
        <v>688616</v>
      </c>
      <c r="H8174" s="1" t="s">
        <v>875</v>
      </c>
      <c r="I8174" t="s">
        <v>3984</v>
      </c>
      <c r="J8174" t="s">
        <v>488956</v>
      </c>
    </row>
    <row r="8175" spans="1:10">
      <c r="A8175" t="s">
        <v>688617</v>
      </c>
      <c r="B8175" t="s">
        <v>505969</v>
      </c>
      <c r="C8175" t="s">
        <v>688618</v>
      </c>
      <c r="D8175">
        <v>2024</v>
      </c>
      <c r="E8175" s="1" t="s">
        <v>688619</v>
      </c>
      <c r="F8175" s="1" t="s">
        <v>688620</v>
      </c>
      <c r="G8175" t="s">
        <v>688621</v>
      </c>
      <c r="H8175" s="1" t="s">
        <v>875</v>
      </c>
      <c r="I8175" t="s">
        <v>29658</v>
      </c>
      <c r="J8175" t="s">
        <v>488956</v>
      </c>
    </row>
    <row r="8176" spans="1:10">
      <c r="A8176" t="s">
        <v>234072</v>
      </c>
      <c r="C8176" t="s">
        <v>234073</v>
      </c>
      <c r="D8176">
        <v>2024</v>
      </c>
      <c r="E8176" s="1" t="s">
        <v>688622</v>
      </c>
      <c r="F8176" s="1" t="s">
        <v>688623</v>
      </c>
      <c r="G8176" t="s">
        <v>688624</v>
      </c>
      <c r="H8176" s="1" t="s">
        <v>234077</v>
      </c>
      <c r="I8176" t="s">
        <v>234078</v>
      </c>
      <c r="J8176" t="s">
        <v>488956</v>
      </c>
    </row>
    <row r="8177" spans="1:10">
      <c r="A8177" t="s">
        <v>688625</v>
      </c>
      <c r="B8177" t="s">
        <v>688626</v>
      </c>
      <c r="D8177">
        <v>2024</v>
      </c>
      <c r="E8177" s="1" t="s">
        <v>688627</v>
      </c>
      <c r="F8177" s="1" t="s">
        <v>688628</v>
      </c>
      <c r="G8177" t="s">
        <v>688629</v>
      </c>
      <c r="H8177" s="1" t="s">
        <v>569</v>
      </c>
      <c r="I8177" t="s">
        <v>570</v>
      </c>
      <c r="J8177" t="s">
        <v>488956</v>
      </c>
    </row>
    <row r="8178" spans="1:10">
      <c r="A8178" t="s">
        <v>688630</v>
      </c>
      <c r="B8178" t="s">
        <v>688631</v>
      </c>
      <c r="C8178" t="s">
        <v>688632</v>
      </c>
      <c r="D8178">
        <v>2024</v>
      </c>
      <c r="E8178" s="1" t="s">
        <v>688633</v>
      </c>
      <c r="F8178" s="1" t="s">
        <v>688634</v>
      </c>
      <c r="G8178" t="s">
        <v>688635</v>
      </c>
      <c r="H8178" s="1" t="s">
        <v>552</v>
      </c>
      <c r="I8178" t="s">
        <v>505359</v>
      </c>
      <c r="J8178" t="s">
        <v>488956</v>
      </c>
    </row>
    <row r="8179" spans="1:10">
      <c r="A8179" t="s">
        <v>688636</v>
      </c>
      <c r="B8179" t="s">
        <v>538778</v>
      </c>
      <c r="C8179" t="s">
        <v>538779</v>
      </c>
      <c r="D8179">
        <v>2024</v>
      </c>
      <c r="E8179" s="1" t="s">
        <v>688637</v>
      </c>
      <c r="F8179" s="1" t="s">
        <v>688638</v>
      </c>
      <c r="G8179" t="s">
        <v>688639</v>
      </c>
      <c r="H8179" s="1" t="s">
        <v>81706</v>
      </c>
      <c r="I8179" t="s">
        <v>18851</v>
      </c>
      <c r="J8179" t="s">
        <v>488956</v>
      </c>
    </row>
    <row r="8180" spans="1:10">
      <c r="A8180" t="s">
        <v>688640</v>
      </c>
      <c r="B8180" t="s">
        <v>688626</v>
      </c>
      <c r="D8180">
        <v>2024</v>
      </c>
      <c r="E8180" s="1" t="s">
        <v>688641</v>
      </c>
      <c r="F8180" s="1" t="s">
        <v>688642</v>
      </c>
      <c r="G8180" t="s">
        <v>688643</v>
      </c>
      <c r="H8180" s="1" t="s">
        <v>1918</v>
      </c>
      <c r="I8180" t="s">
        <v>2555</v>
      </c>
      <c r="J8180" t="s">
        <v>488956</v>
      </c>
    </row>
    <row r="8181" spans="1:10">
      <c r="A8181" t="s">
        <v>688644</v>
      </c>
      <c r="B8181" t="s">
        <v>688645</v>
      </c>
      <c r="D8181">
        <v>2024</v>
      </c>
      <c r="E8181" s="1" t="s">
        <v>688646</v>
      </c>
      <c r="F8181" s="1" t="s">
        <v>688647</v>
      </c>
      <c r="G8181" t="s">
        <v>688648</v>
      </c>
      <c r="H8181" s="1" t="s">
        <v>2008</v>
      </c>
      <c r="I8181" t="s">
        <v>12711</v>
      </c>
      <c r="J8181" t="s">
        <v>488956</v>
      </c>
    </row>
    <row r="8182" spans="1:10">
      <c r="A8182" t="s">
        <v>688649</v>
      </c>
      <c r="B8182" t="s">
        <v>688650</v>
      </c>
      <c r="C8182" t="s">
        <v>688651</v>
      </c>
      <c r="D8182">
        <v>2024</v>
      </c>
      <c r="E8182" s="1" t="s">
        <v>688652</v>
      </c>
      <c r="F8182" s="1" t="s">
        <v>688653</v>
      </c>
      <c r="G8182" t="s">
        <v>688654</v>
      </c>
      <c r="H8182" s="1" t="s">
        <v>875</v>
      </c>
      <c r="I8182" t="s">
        <v>3984</v>
      </c>
      <c r="J8182" t="s">
        <v>488956</v>
      </c>
    </row>
    <row r="8183" spans="1:10">
      <c r="A8183" t="s">
        <v>688655</v>
      </c>
      <c r="B8183" t="s">
        <v>688656</v>
      </c>
      <c r="D8183">
        <v>2024</v>
      </c>
      <c r="E8183" s="1" t="s">
        <v>688657</v>
      </c>
      <c r="F8183" s="1" t="s">
        <v>688658</v>
      </c>
      <c r="G8183" t="s">
        <v>688659</v>
      </c>
      <c r="H8183" s="1" t="s">
        <v>875</v>
      </c>
      <c r="I8183" t="s">
        <v>50</v>
      </c>
      <c r="J8183" t="s">
        <v>488956</v>
      </c>
    </row>
    <row r="8184" spans="1:10">
      <c r="A8184" t="s">
        <v>688660</v>
      </c>
      <c r="B8184" t="s">
        <v>597164</v>
      </c>
      <c r="D8184">
        <v>2024</v>
      </c>
      <c r="E8184" s="1" t="s">
        <v>688661</v>
      </c>
      <c r="F8184" s="1" t="s">
        <v>688662</v>
      </c>
      <c r="G8184" t="s">
        <v>688663</v>
      </c>
      <c r="H8184" s="1" t="s">
        <v>19049</v>
      </c>
      <c r="I8184" t="s">
        <v>688664</v>
      </c>
      <c r="J8184" t="s">
        <v>490239</v>
      </c>
    </row>
    <row r="8185" spans="1:10">
      <c r="A8185" t="s">
        <v>688665</v>
      </c>
      <c r="C8185" t="s">
        <v>688666</v>
      </c>
      <c r="D8185">
        <v>2024</v>
      </c>
      <c r="E8185" s="1" t="s">
        <v>688667</v>
      </c>
      <c r="F8185" s="1" t="s">
        <v>688668</v>
      </c>
      <c r="G8185" t="s">
        <v>688669</v>
      </c>
      <c r="H8185" s="1" t="s">
        <v>93749</v>
      </c>
      <c r="I8185" t="s">
        <v>688670</v>
      </c>
      <c r="J8185" t="s">
        <v>490239</v>
      </c>
    </row>
    <row r="8186" spans="1:10">
      <c r="A8186" t="s">
        <v>688671</v>
      </c>
      <c r="B8186" t="s">
        <v>688672</v>
      </c>
      <c r="D8186">
        <v>2024</v>
      </c>
      <c r="E8186" s="1" t="s">
        <v>688673</v>
      </c>
      <c r="F8186" s="1" t="s">
        <v>688674</v>
      </c>
      <c r="G8186" t="s">
        <v>688675</v>
      </c>
      <c r="H8186" s="1" t="s">
        <v>2703</v>
      </c>
      <c r="I8186" t="s">
        <v>10933</v>
      </c>
      <c r="J8186" t="s">
        <v>490239</v>
      </c>
    </row>
    <row r="8187" spans="1:10">
      <c r="A8187" t="s">
        <v>688676</v>
      </c>
      <c r="B8187" t="s">
        <v>688677</v>
      </c>
      <c r="D8187">
        <v>2024</v>
      </c>
      <c r="E8187" s="1" t="s">
        <v>688678</v>
      </c>
      <c r="F8187" s="1" t="s">
        <v>688679</v>
      </c>
      <c r="G8187" t="s">
        <v>688680</v>
      </c>
      <c r="H8187" s="1" t="s">
        <v>49069</v>
      </c>
      <c r="I8187" t="s">
        <v>49070</v>
      </c>
      <c r="J8187" t="s">
        <v>490239</v>
      </c>
    </row>
    <row r="8188" spans="1:10">
      <c r="A8188" t="s">
        <v>688681</v>
      </c>
      <c r="B8188" t="s">
        <v>688682</v>
      </c>
      <c r="D8188">
        <v>2024</v>
      </c>
      <c r="E8188" s="1" t="s">
        <v>688683</v>
      </c>
      <c r="F8188" s="1" t="s">
        <v>688684</v>
      </c>
      <c r="G8188" t="s">
        <v>688685</v>
      </c>
      <c r="H8188" s="1" t="s">
        <v>270006</v>
      </c>
      <c r="I8188" t="s">
        <v>188020</v>
      </c>
      <c r="J8188" t="s">
        <v>490239</v>
      </c>
    </row>
    <row r="8189" spans="1:10">
      <c r="A8189" t="s">
        <v>688686</v>
      </c>
      <c r="C8189" t="s">
        <v>688687</v>
      </c>
      <c r="D8189">
        <v>2024</v>
      </c>
      <c r="E8189" s="1" t="s">
        <v>688688</v>
      </c>
      <c r="F8189" s="1" t="s">
        <v>688689</v>
      </c>
      <c r="G8189" t="s">
        <v>688690</v>
      </c>
      <c r="H8189" s="1" t="s">
        <v>31066</v>
      </c>
      <c r="I8189" t="s">
        <v>31371</v>
      </c>
      <c r="J8189" t="s">
        <v>490239</v>
      </c>
    </row>
    <row r="8190" spans="1:10">
      <c r="A8190" t="s">
        <v>688691</v>
      </c>
      <c r="B8190" t="s">
        <v>688692</v>
      </c>
      <c r="D8190">
        <v>2024</v>
      </c>
      <c r="E8190" s="1" t="s">
        <v>688693</v>
      </c>
      <c r="F8190" s="1" t="s">
        <v>688694</v>
      </c>
      <c r="G8190" t="s">
        <v>688695</v>
      </c>
      <c r="H8190" s="1" t="s">
        <v>333371</v>
      </c>
      <c r="I8190" t="s">
        <v>688696</v>
      </c>
      <c r="J8190" t="s">
        <v>490239</v>
      </c>
    </row>
    <row r="8191" spans="1:10">
      <c r="A8191" t="s">
        <v>688697</v>
      </c>
      <c r="B8191" t="s">
        <v>688698</v>
      </c>
      <c r="D8191">
        <v>2024</v>
      </c>
      <c r="E8191" s="1" t="s">
        <v>688699</v>
      </c>
      <c r="F8191" s="1" t="s">
        <v>688700</v>
      </c>
      <c r="G8191" t="s">
        <v>688701</v>
      </c>
      <c r="H8191" s="1" t="s">
        <v>68520</v>
      </c>
      <c r="I8191" t="s">
        <v>49009</v>
      </c>
      <c r="J8191" t="s">
        <v>490239</v>
      </c>
    </row>
    <row r="8192" spans="1:10">
      <c r="A8192" t="s">
        <v>688702</v>
      </c>
      <c r="B8192" t="s">
        <v>688703</v>
      </c>
      <c r="D8192">
        <v>2024</v>
      </c>
      <c r="E8192" s="1" t="s">
        <v>688704</v>
      </c>
      <c r="F8192" s="1" t="s">
        <v>688705</v>
      </c>
      <c r="G8192" t="s">
        <v>688706</v>
      </c>
      <c r="H8192" s="1" t="s">
        <v>300050</v>
      </c>
      <c r="I8192" t="s">
        <v>688707</v>
      </c>
      <c r="J8192" t="s">
        <v>490239</v>
      </c>
    </row>
    <row r="8193" spans="1:11">
      <c r="A8193" t="s">
        <v>688708</v>
      </c>
      <c r="C8193" t="s">
        <v>688709</v>
      </c>
      <c r="D8193">
        <v>2024</v>
      </c>
      <c r="E8193" s="1" t="s">
        <v>688710</v>
      </c>
      <c r="F8193" s="1" t="s">
        <v>688711</v>
      </c>
      <c r="G8193" t="s">
        <v>688712</v>
      </c>
      <c r="H8193" s="1" t="s">
        <v>31049</v>
      </c>
      <c r="I8193" t="s">
        <v>31196</v>
      </c>
      <c r="J8193" t="s">
        <v>490239</v>
      </c>
    </row>
    <row r="8194" spans="1:11">
      <c r="A8194" t="s">
        <v>688713</v>
      </c>
      <c r="C8194" t="s">
        <v>688714</v>
      </c>
      <c r="D8194">
        <v>2024</v>
      </c>
      <c r="E8194" s="1" t="s">
        <v>688715</v>
      </c>
      <c r="F8194" s="1" t="s">
        <v>688716</v>
      </c>
      <c r="G8194" t="s">
        <v>688717</v>
      </c>
      <c r="H8194" s="1" t="s">
        <v>31066</v>
      </c>
      <c r="I8194" t="s">
        <v>31371</v>
      </c>
      <c r="J8194" t="s">
        <v>490239</v>
      </c>
    </row>
    <row r="8195" spans="1:11">
      <c r="A8195" t="s">
        <v>688718</v>
      </c>
      <c r="B8195" t="s">
        <v>688719</v>
      </c>
      <c r="D8195">
        <v>2024</v>
      </c>
      <c r="E8195" s="1" t="s">
        <v>688720</v>
      </c>
      <c r="F8195" s="1" t="s">
        <v>688721</v>
      </c>
      <c r="G8195" t="s">
        <v>688722</v>
      </c>
      <c r="H8195" s="1" t="s">
        <v>31066</v>
      </c>
      <c r="I8195" t="s">
        <v>688723</v>
      </c>
      <c r="J8195" t="s">
        <v>490239</v>
      </c>
      <c r="K8195" t="s">
        <v>226314</v>
      </c>
    </row>
    <row r="8196" spans="1:11">
      <c r="A8196" t="s">
        <v>688724</v>
      </c>
      <c r="B8196" t="s">
        <v>688725</v>
      </c>
      <c r="D8196">
        <v>2024</v>
      </c>
      <c r="E8196" s="1" t="s">
        <v>688726</v>
      </c>
      <c r="F8196" s="1" t="s">
        <v>688727</v>
      </c>
      <c r="G8196" t="s">
        <v>688728</v>
      </c>
      <c r="H8196" s="1" t="s">
        <v>39168</v>
      </c>
      <c r="I8196" t="s">
        <v>39650</v>
      </c>
      <c r="J8196" t="s">
        <v>490239</v>
      </c>
    </row>
    <row r="8197" spans="1:11">
      <c r="A8197" t="s">
        <v>688729</v>
      </c>
      <c r="B8197" t="s">
        <v>688730</v>
      </c>
      <c r="D8197">
        <v>2024</v>
      </c>
      <c r="E8197" s="1" t="s">
        <v>688731</v>
      </c>
      <c r="F8197" s="1" t="s">
        <v>688732</v>
      </c>
      <c r="G8197" t="s">
        <v>688733</v>
      </c>
      <c r="H8197" s="1" t="s">
        <v>87206</v>
      </c>
      <c r="I8197" t="s">
        <v>268092</v>
      </c>
      <c r="J8197" t="s">
        <v>490239</v>
      </c>
    </row>
    <row r="8198" spans="1:11">
      <c r="A8198" t="s">
        <v>688734</v>
      </c>
      <c r="B8198" t="s">
        <v>688735</v>
      </c>
      <c r="D8198">
        <v>2024</v>
      </c>
      <c r="E8198" s="1" t="s">
        <v>688736</v>
      </c>
      <c r="F8198" s="1" t="s">
        <v>688737</v>
      </c>
      <c r="G8198" t="s">
        <v>688738</v>
      </c>
      <c r="H8198" s="1" t="s">
        <v>688739</v>
      </c>
      <c r="I8198" t="s">
        <v>688740</v>
      </c>
      <c r="J8198" t="s">
        <v>490239</v>
      </c>
    </row>
    <row r="8199" spans="1:11">
      <c r="A8199" t="s">
        <v>688741</v>
      </c>
      <c r="C8199" t="s">
        <v>688742</v>
      </c>
      <c r="D8199">
        <v>2024</v>
      </c>
      <c r="E8199" s="1" t="s">
        <v>688743</v>
      </c>
      <c r="F8199" s="1" t="s">
        <v>688744</v>
      </c>
      <c r="G8199" t="s">
        <v>688745</v>
      </c>
      <c r="H8199" s="1" t="s">
        <v>267389</v>
      </c>
      <c r="I8199" t="s">
        <v>16132</v>
      </c>
      <c r="J8199" t="s">
        <v>490239</v>
      </c>
    </row>
    <row r="8200" spans="1:11">
      <c r="A8200" t="s">
        <v>688746</v>
      </c>
      <c r="B8200" t="s">
        <v>688747</v>
      </c>
      <c r="D8200">
        <v>2024</v>
      </c>
      <c r="E8200" s="1" t="s">
        <v>688748</v>
      </c>
      <c r="F8200" s="1" t="s">
        <v>688749</v>
      </c>
      <c r="G8200" t="s">
        <v>688750</v>
      </c>
      <c r="H8200" s="1" t="s">
        <v>109294</v>
      </c>
      <c r="I8200" t="s">
        <v>109295</v>
      </c>
      <c r="J8200" t="s">
        <v>490239</v>
      </c>
    </row>
    <row r="8201" spans="1:11">
      <c r="A8201" t="s">
        <v>688751</v>
      </c>
      <c r="B8201" t="s">
        <v>688752</v>
      </c>
      <c r="D8201">
        <v>2024</v>
      </c>
      <c r="E8201" s="1" t="s">
        <v>688753</v>
      </c>
      <c r="F8201" s="1" t="s">
        <v>688754</v>
      </c>
      <c r="G8201" t="s">
        <v>688755</v>
      </c>
      <c r="H8201" s="1" t="s">
        <v>31151</v>
      </c>
      <c r="I8201" t="s">
        <v>19008</v>
      </c>
      <c r="J8201" t="s">
        <v>490239</v>
      </c>
    </row>
    <row r="8202" spans="1:11">
      <c r="A8202" t="s">
        <v>688756</v>
      </c>
      <c r="B8202" t="s">
        <v>688757</v>
      </c>
      <c r="C8202" t="s">
        <v>688758</v>
      </c>
      <c r="D8202">
        <v>2024</v>
      </c>
      <c r="E8202" s="1" t="s">
        <v>688759</v>
      </c>
      <c r="F8202" s="1" t="s">
        <v>688760</v>
      </c>
      <c r="G8202" t="s">
        <v>688761</v>
      </c>
      <c r="H8202" s="1" t="s">
        <v>31733</v>
      </c>
      <c r="I8202" t="s">
        <v>908</v>
      </c>
      <c r="J8202" t="s">
        <v>490239</v>
      </c>
    </row>
    <row r="8203" spans="1:11">
      <c r="A8203" t="s">
        <v>688762</v>
      </c>
      <c r="B8203" t="s">
        <v>688763</v>
      </c>
      <c r="D8203">
        <v>2024</v>
      </c>
      <c r="E8203" s="1" t="s">
        <v>688764</v>
      </c>
      <c r="F8203" s="1" t="s">
        <v>688765</v>
      </c>
      <c r="G8203" t="s">
        <v>688766</v>
      </c>
      <c r="H8203" s="1" t="s">
        <v>688767</v>
      </c>
      <c r="I8203" t="s">
        <v>590955</v>
      </c>
      <c r="J8203" t="s">
        <v>490239</v>
      </c>
    </row>
    <row r="8204" spans="1:11">
      <c r="A8204" t="s">
        <v>688768</v>
      </c>
      <c r="B8204" t="s">
        <v>590879</v>
      </c>
      <c r="D8204">
        <v>2024</v>
      </c>
      <c r="E8204" s="1" t="s">
        <v>688769</v>
      </c>
      <c r="F8204" s="1" t="s">
        <v>688770</v>
      </c>
      <c r="G8204" t="s">
        <v>688771</v>
      </c>
      <c r="H8204" s="1" t="s">
        <v>688772</v>
      </c>
      <c r="I8204" t="s">
        <v>216</v>
      </c>
      <c r="J8204" t="s">
        <v>490239</v>
      </c>
    </row>
    <row r="8205" spans="1:11">
      <c r="A8205" t="s">
        <v>688773</v>
      </c>
      <c r="B8205" t="s">
        <v>688774</v>
      </c>
      <c r="D8205">
        <v>2024</v>
      </c>
      <c r="E8205" s="1" t="s">
        <v>688775</v>
      </c>
      <c r="F8205" s="1" t="s">
        <v>688776</v>
      </c>
      <c r="G8205" t="s">
        <v>688777</v>
      </c>
      <c r="H8205" s="1" t="s">
        <v>2710</v>
      </c>
      <c r="I8205" t="s">
        <v>2711</v>
      </c>
      <c r="J8205" t="s">
        <v>490239</v>
      </c>
    </row>
    <row r="8206" spans="1:11">
      <c r="A8206" t="s">
        <v>688778</v>
      </c>
      <c r="B8206" t="s">
        <v>688779</v>
      </c>
      <c r="D8206">
        <v>2024</v>
      </c>
      <c r="E8206" s="1" t="s">
        <v>688780</v>
      </c>
      <c r="F8206" s="1" t="s">
        <v>688781</v>
      </c>
      <c r="G8206" t="s">
        <v>688782</v>
      </c>
      <c r="H8206" s="1" t="s">
        <v>2703</v>
      </c>
      <c r="I8206" t="s">
        <v>2704</v>
      </c>
      <c r="J8206" t="s">
        <v>490239</v>
      </c>
    </row>
    <row r="8207" spans="1:11">
      <c r="A8207" t="s">
        <v>688783</v>
      </c>
      <c r="C8207" t="s">
        <v>688784</v>
      </c>
      <c r="D8207">
        <v>2024</v>
      </c>
      <c r="E8207" s="1" t="s">
        <v>688785</v>
      </c>
      <c r="F8207" s="1" t="s">
        <v>688786</v>
      </c>
      <c r="G8207" t="s">
        <v>688787</v>
      </c>
      <c r="H8207" s="1" t="s">
        <v>57841</v>
      </c>
      <c r="I8207" t="s">
        <v>57842</v>
      </c>
      <c r="J8207" t="s">
        <v>490239</v>
      </c>
    </row>
    <row r="8208" spans="1:11">
      <c r="A8208" t="s">
        <v>688788</v>
      </c>
      <c r="C8208" t="s">
        <v>594109</v>
      </c>
      <c r="D8208">
        <v>2024</v>
      </c>
      <c r="E8208" s="1" t="s">
        <v>688789</v>
      </c>
      <c r="F8208" s="1" t="s">
        <v>688790</v>
      </c>
      <c r="G8208" t="s">
        <v>688791</v>
      </c>
      <c r="H8208" s="1" t="s">
        <v>55532</v>
      </c>
      <c r="I8208" t="s">
        <v>55533</v>
      </c>
      <c r="J8208" t="s">
        <v>490239</v>
      </c>
    </row>
    <row r="8209" spans="1:10">
      <c r="A8209" t="s">
        <v>688792</v>
      </c>
      <c r="C8209" t="s">
        <v>688793</v>
      </c>
      <c r="D8209">
        <v>2024</v>
      </c>
      <c r="E8209" s="1" t="s">
        <v>688794</v>
      </c>
      <c r="F8209" s="1" t="s">
        <v>688795</v>
      </c>
      <c r="G8209" t="s">
        <v>688796</v>
      </c>
      <c r="H8209" s="1" t="s">
        <v>161608</v>
      </c>
      <c r="I8209" t="s">
        <v>688797</v>
      </c>
      <c r="J8209" t="s">
        <v>490239</v>
      </c>
    </row>
    <row r="8210" spans="1:10">
      <c r="A8210" t="s">
        <v>688798</v>
      </c>
      <c r="C8210" t="s">
        <v>688799</v>
      </c>
      <c r="D8210">
        <v>2024</v>
      </c>
      <c r="E8210" s="1" t="s">
        <v>688800</v>
      </c>
      <c r="F8210" s="1" t="s">
        <v>688801</v>
      </c>
      <c r="G8210" t="s">
        <v>688802</v>
      </c>
      <c r="H8210" s="1" t="s">
        <v>19115</v>
      </c>
      <c r="I8210" t="s">
        <v>341997</v>
      </c>
      <c r="J8210" t="s">
        <v>490239</v>
      </c>
    </row>
    <row r="8211" spans="1:10">
      <c r="A8211" t="s">
        <v>688803</v>
      </c>
      <c r="C8211" t="s">
        <v>688804</v>
      </c>
      <c r="D8211">
        <v>2024</v>
      </c>
      <c r="E8211" s="1" t="s">
        <v>688805</v>
      </c>
      <c r="F8211" s="1" t="s">
        <v>688806</v>
      </c>
      <c r="G8211" t="s">
        <v>688807</v>
      </c>
      <c r="H8211" s="1" t="s">
        <v>19115</v>
      </c>
      <c r="I8211" t="s">
        <v>49279</v>
      </c>
      <c r="J8211" t="s">
        <v>490239</v>
      </c>
    </row>
    <row r="8212" spans="1:10">
      <c r="A8212" t="s">
        <v>688808</v>
      </c>
      <c r="B8212" t="s">
        <v>688809</v>
      </c>
      <c r="D8212">
        <v>2024</v>
      </c>
      <c r="E8212" s="1" t="s">
        <v>688810</v>
      </c>
      <c r="F8212" s="1" t="s">
        <v>688811</v>
      </c>
      <c r="G8212" t="s">
        <v>688812</v>
      </c>
      <c r="H8212" s="1" t="s">
        <v>160404</v>
      </c>
      <c r="I8212" t="s">
        <v>688813</v>
      </c>
      <c r="J8212" t="s">
        <v>490239</v>
      </c>
    </row>
    <row r="8213" spans="1:10">
      <c r="A8213" t="s">
        <v>688814</v>
      </c>
      <c r="C8213" t="s">
        <v>688815</v>
      </c>
      <c r="D8213">
        <v>2024</v>
      </c>
      <c r="E8213" s="1" t="s">
        <v>688816</v>
      </c>
      <c r="F8213" s="1" t="s">
        <v>688817</v>
      </c>
      <c r="G8213" t="s">
        <v>688818</v>
      </c>
      <c r="H8213" s="1" t="s">
        <v>31066</v>
      </c>
      <c r="I8213" t="s">
        <v>31371</v>
      </c>
      <c r="J8213" t="s">
        <v>490239</v>
      </c>
    </row>
    <row r="8214" spans="1:10">
      <c r="A8214" t="s">
        <v>688819</v>
      </c>
      <c r="C8214" t="s">
        <v>688820</v>
      </c>
      <c r="D8214">
        <v>2024</v>
      </c>
      <c r="E8214" s="1" t="s">
        <v>688821</v>
      </c>
      <c r="F8214" s="1" t="s">
        <v>688822</v>
      </c>
      <c r="G8214" t="s">
        <v>688823</v>
      </c>
      <c r="H8214" s="1" t="s">
        <v>187733</v>
      </c>
      <c r="I8214" t="s">
        <v>117953</v>
      </c>
      <c r="J8214" t="s">
        <v>490239</v>
      </c>
    </row>
    <row r="8215" spans="1:10">
      <c r="A8215" t="s">
        <v>688824</v>
      </c>
      <c r="B8215" t="s">
        <v>491116</v>
      </c>
      <c r="C8215" t="s">
        <v>688825</v>
      </c>
      <c r="D8215">
        <v>2024</v>
      </c>
      <c r="E8215" s="1" t="s">
        <v>688826</v>
      </c>
      <c r="F8215" s="1" t="s">
        <v>688827</v>
      </c>
      <c r="G8215" t="s">
        <v>688828</v>
      </c>
      <c r="H8215" s="1" t="s">
        <v>688829</v>
      </c>
      <c r="I8215" t="s">
        <v>688830</v>
      </c>
      <c r="J8215" t="s">
        <v>490239</v>
      </c>
    </row>
    <row r="8216" spans="1:10">
      <c r="A8216" t="s">
        <v>688831</v>
      </c>
      <c r="B8216" t="s">
        <v>688832</v>
      </c>
      <c r="D8216">
        <v>2024</v>
      </c>
      <c r="E8216" s="1" t="s">
        <v>688833</v>
      </c>
      <c r="F8216" s="1" t="s">
        <v>688834</v>
      </c>
      <c r="G8216" t="s">
        <v>688835</v>
      </c>
      <c r="H8216" s="1" t="s">
        <v>519640</v>
      </c>
      <c r="I8216" t="s">
        <v>688836</v>
      </c>
      <c r="J8216" t="s">
        <v>490239</v>
      </c>
    </row>
    <row r="8217" spans="1:10">
      <c r="A8217" t="s">
        <v>688837</v>
      </c>
      <c r="B8217" t="s">
        <v>688838</v>
      </c>
      <c r="D8217">
        <v>2024</v>
      </c>
      <c r="E8217" s="1" t="s">
        <v>688839</v>
      </c>
      <c r="F8217" s="1" t="s">
        <v>688840</v>
      </c>
      <c r="G8217" t="s">
        <v>688841</v>
      </c>
      <c r="H8217" s="1" t="s">
        <v>31028</v>
      </c>
      <c r="I8217" t="s">
        <v>19150</v>
      </c>
      <c r="J8217" t="s">
        <v>490239</v>
      </c>
    </row>
    <row r="8218" spans="1:10">
      <c r="A8218" t="s">
        <v>688842</v>
      </c>
      <c r="B8218" t="s">
        <v>688843</v>
      </c>
      <c r="D8218">
        <v>2024</v>
      </c>
      <c r="E8218" s="1" t="s">
        <v>688844</v>
      </c>
      <c r="F8218" s="1" t="s">
        <v>688845</v>
      </c>
      <c r="G8218" t="s">
        <v>688846</v>
      </c>
      <c r="H8218" s="1" t="s">
        <v>688847</v>
      </c>
      <c r="I8218" t="s">
        <v>314871</v>
      </c>
      <c r="J8218" t="s">
        <v>490239</v>
      </c>
    </row>
    <row r="8219" spans="1:10">
      <c r="A8219" t="s">
        <v>688848</v>
      </c>
      <c r="C8219" t="s">
        <v>688849</v>
      </c>
      <c r="D8219">
        <v>2024</v>
      </c>
      <c r="E8219" s="1" t="s">
        <v>688850</v>
      </c>
      <c r="F8219" s="1" t="s">
        <v>688851</v>
      </c>
      <c r="G8219" t="s">
        <v>688852</v>
      </c>
      <c r="H8219" s="1" t="s">
        <v>13978</v>
      </c>
      <c r="I8219" t="s">
        <v>28585</v>
      </c>
      <c r="J8219" t="s">
        <v>492801</v>
      </c>
    </row>
    <row r="8220" spans="1:10">
      <c r="A8220" t="s">
        <v>688853</v>
      </c>
      <c r="C8220" t="s">
        <v>688854</v>
      </c>
      <c r="D8220">
        <v>2024</v>
      </c>
      <c r="E8220" s="1" t="s">
        <v>688855</v>
      </c>
      <c r="F8220" s="1" t="s">
        <v>688856</v>
      </c>
      <c r="G8220" t="s">
        <v>688857</v>
      </c>
      <c r="H8220" s="1" t="s">
        <v>129484</v>
      </c>
      <c r="I8220" t="s">
        <v>226031</v>
      </c>
      <c r="J8220" t="s">
        <v>492801</v>
      </c>
    </row>
    <row r="8221" spans="1:10">
      <c r="A8221" t="s">
        <v>688858</v>
      </c>
      <c r="B8221" t="s">
        <v>688859</v>
      </c>
      <c r="D8221">
        <v>2024</v>
      </c>
      <c r="E8221" s="1" t="s">
        <v>688860</v>
      </c>
      <c r="F8221" s="1" t="s">
        <v>688861</v>
      </c>
      <c r="G8221" t="s">
        <v>688862</v>
      </c>
      <c r="H8221" s="1" t="s">
        <v>269657</v>
      </c>
      <c r="I8221" t="s">
        <v>68890</v>
      </c>
      <c r="J8221" t="s">
        <v>492801</v>
      </c>
    </row>
    <row r="8222" spans="1:10">
      <c r="A8222" t="s">
        <v>688863</v>
      </c>
      <c r="C8222" t="s">
        <v>688864</v>
      </c>
      <c r="D8222">
        <v>2024</v>
      </c>
      <c r="E8222" s="1" t="s">
        <v>688865</v>
      </c>
      <c r="F8222" s="1" t="s">
        <v>688866</v>
      </c>
      <c r="G8222" t="s">
        <v>688867</v>
      </c>
      <c r="H8222" s="1" t="s">
        <v>178422</v>
      </c>
      <c r="I8222" t="s">
        <v>40079</v>
      </c>
      <c r="J8222" t="s">
        <v>492801</v>
      </c>
    </row>
    <row r="8223" spans="1:10">
      <c r="A8223" t="s">
        <v>688868</v>
      </c>
      <c r="B8223" t="s">
        <v>688869</v>
      </c>
      <c r="D8223">
        <v>2024</v>
      </c>
      <c r="E8223" s="1" t="s">
        <v>688870</v>
      </c>
      <c r="F8223" s="1" t="s">
        <v>688871</v>
      </c>
      <c r="G8223" t="s">
        <v>688872</v>
      </c>
      <c r="H8223" s="1" t="s">
        <v>688873</v>
      </c>
      <c r="I8223" t="s">
        <v>226278</v>
      </c>
      <c r="J8223" t="s">
        <v>492801</v>
      </c>
    </row>
    <row r="8224" spans="1:10">
      <c r="A8224" t="s">
        <v>688874</v>
      </c>
      <c r="C8224" t="s">
        <v>688875</v>
      </c>
      <c r="D8224">
        <v>2024</v>
      </c>
      <c r="E8224" s="1" t="s">
        <v>688876</v>
      </c>
      <c r="F8224" s="1" t="s">
        <v>688877</v>
      </c>
      <c r="G8224" t="s">
        <v>688878</v>
      </c>
      <c r="H8224" s="1" t="s">
        <v>907</v>
      </c>
      <c r="I8224" t="s">
        <v>67874</v>
      </c>
      <c r="J8224" t="s">
        <v>492801</v>
      </c>
    </row>
    <row r="8225" spans="1:10">
      <c r="A8225" t="s">
        <v>688879</v>
      </c>
      <c r="B8225" t="s">
        <v>688880</v>
      </c>
      <c r="D8225">
        <v>2024</v>
      </c>
      <c r="E8225" s="1" t="s">
        <v>688881</v>
      </c>
      <c r="F8225" s="1" t="s">
        <v>688882</v>
      </c>
      <c r="G8225" t="s">
        <v>688883</v>
      </c>
      <c r="H8225" s="1" t="s">
        <v>688884</v>
      </c>
      <c r="I8225" t="s">
        <v>688885</v>
      </c>
      <c r="J8225" t="s">
        <v>492801</v>
      </c>
    </row>
    <row r="8226" spans="1:10">
      <c r="A8226" t="s">
        <v>688886</v>
      </c>
      <c r="B8226" t="s">
        <v>11565</v>
      </c>
      <c r="D8226">
        <v>2024</v>
      </c>
      <c r="E8226" s="1" t="s">
        <v>688887</v>
      </c>
      <c r="F8226" s="1" t="s">
        <v>688888</v>
      </c>
      <c r="G8226" t="s">
        <v>688889</v>
      </c>
      <c r="H8226" s="1" t="s">
        <v>87010</v>
      </c>
      <c r="I8226" t="s">
        <v>87011</v>
      </c>
      <c r="J8226" t="s">
        <v>492801</v>
      </c>
    </row>
    <row r="8227" spans="1:10">
      <c r="A8227" t="s">
        <v>688890</v>
      </c>
      <c r="C8227" t="s">
        <v>688891</v>
      </c>
      <c r="D8227">
        <v>2024</v>
      </c>
      <c r="E8227" s="1" t="s">
        <v>688892</v>
      </c>
      <c r="F8227" s="1" t="s">
        <v>688893</v>
      </c>
      <c r="G8227" t="s">
        <v>688894</v>
      </c>
      <c r="H8227" s="1" t="s">
        <v>158770</v>
      </c>
      <c r="I8227" t="s">
        <v>158560</v>
      </c>
      <c r="J8227" t="s">
        <v>492801</v>
      </c>
    </row>
    <row r="8228" spans="1:10">
      <c r="A8228" t="s">
        <v>688895</v>
      </c>
      <c r="C8228" t="s">
        <v>688896</v>
      </c>
      <c r="D8228">
        <v>2024</v>
      </c>
      <c r="E8228" s="1" t="s">
        <v>688897</v>
      </c>
      <c r="F8228" s="1" t="s">
        <v>688898</v>
      </c>
      <c r="G8228" t="s">
        <v>688899</v>
      </c>
      <c r="H8228" s="1" t="s">
        <v>494214</v>
      </c>
      <c r="I8228" t="s">
        <v>130769</v>
      </c>
      <c r="J8228" t="s">
        <v>492801</v>
      </c>
    </row>
    <row r="8229" spans="1:10">
      <c r="A8229" t="s">
        <v>688900</v>
      </c>
      <c r="B8229" t="s">
        <v>688901</v>
      </c>
      <c r="D8229">
        <v>2024</v>
      </c>
      <c r="E8229" s="1" t="s">
        <v>688902</v>
      </c>
      <c r="F8229" s="1" t="s">
        <v>688903</v>
      </c>
      <c r="G8229" t="s">
        <v>688904</v>
      </c>
      <c r="H8229" s="1" t="s">
        <v>83845</v>
      </c>
      <c r="I8229" t="s">
        <v>20613</v>
      </c>
      <c r="J8229" t="s">
        <v>492801</v>
      </c>
    </row>
    <row r="8230" spans="1:10">
      <c r="A8230" t="s">
        <v>688905</v>
      </c>
      <c r="B8230" t="s">
        <v>688906</v>
      </c>
      <c r="D8230">
        <v>2024</v>
      </c>
      <c r="E8230" s="1" t="s">
        <v>688907</v>
      </c>
      <c r="F8230" s="1" t="s">
        <v>688908</v>
      </c>
      <c r="G8230" t="s">
        <v>688909</v>
      </c>
      <c r="H8230" s="1" t="s">
        <v>688910</v>
      </c>
      <c r="I8230" t="s">
        <v>29312</v>
      </c>
      <c r="J8230" t="s">
        <v>492801</v>
      </c>
    </row>
    <row r="8231" spans="1:10">
      <c r="A8231" t="s">
        <v>688911</v>
      </c>
      <c r="B8231" t="s">
        <v>121114</v>
      </c>
      <c r="D8231">
        <v>2024</v>
      </c>
      <c r="E8231" s="1" t="s">
        <v>688912</v>
      </c>
      <c r="F8231" s="1" t="s">
        <v>688913</v>
      </c>
      <c r="G8231" t="s">
        <v>688914</v>
      </c>
      <c r="H8231" s="1" t="s">
        <v>66002</v>
      </c>
      <c r="I8231" t="s">
        <v>23373</v>
      </c>
      <c r="J8231" t="s">
        <v>492801</v>
      </c>
    </row>
    <row r="8232" spans="1:10">
      <c r="A8232" t="s">
        <v>688915</v>
      </c>
      <c r="B8232" t="s">
        <v>688916</v>
      </c>
      <c r="C8232" t="s">
        <v>688917</v>
      </c>
      <c r="D8232">
        <v>2024</v>
      </c>
      <c r="E8232" s="1" t="s">
        <v>688918</v>
      </c>
      <c r="F8232" s="1" t="s">
        <v>688919</v>
      </c>
      <c r="G8232" t="s">
        <v>688920</v>
      </c>
      <c r="H8232" s="1" t="s">
        <v>688921</v>
      </c>
      <c r="I8232" t="s">
        <v>688922</v>
      </c>
      <c r="J8232" t="s">
        <v>492801</v>
      </c>
    </row>
    <row r="8233" spans="1:10">
      <c r="A8233" t="s">
        <v>688923</v>
      </c>
      <c r="C8233" t="s">
        <v>688924</v>
      </c>
      <c r="D8233">
        <v>2024</v>
      </c>
      <c r="E8233" s="1" t="s">
        <v>688925</v>
      </c>
      <c r="F8233" s="1" t="s">
        <v>688926</v>
      </c>
      <c r="G8233" t="s">
        <v>688927</v>
      </c>
      <c r="H8233" s="1" t="s">
        <v>688928</v>
      </c>
      <c r="I8233" t="s">
        <v>596925</v>
      </c>
      <c r="J8233" t="s">
        <v>492801</v>
      </c>
    </row>
    <row r="8234" spans="1:10">
      <c r="A8234" t="s">
        <v>688929</v>
      </c>
      <c r="C8234" t="s">
        <v>688930</v>
      </c>
      <c r="D8234">
        <v>2024</v>
      </c>
      <c r="E8234" s="1" t="s">
        <v>688931</v>
      </c>
      <c r="F8234" s="1" t="s">
        <v>688932</v>
      </c>
      <c r="G8234" t="s">
        <v>688933</v>
      </c>
      <c r="H8234" s="1" t="s">
        <v>70095</v>
      </c>
      <c r="I8234" t="s">
        <v>30904</v>
      </c>
      <c r="J8234" t="s">
        <v>492801</v>
      </c>
    </row>
    <row r="8235" spans="1:10">
      <c r="A8235" t="s">
        <v>688934</v>
      </c>
      <c r="C8235" t="s">
        <v>688935</v>
      </c>
      <c r="D8235">
        <v>2024</v>
      </c>
      <c r="E8235" s="1" t="s">
        <v>688936</v>
      </c>
      <c r="F8235" s="1" t="s">
        <v>688937</v>
      </c>
      <c r="G8235" t="s">
        <v>688938</v>
      </c>
      <c r="H8235" s="1" t="s">
        <v>14033</v>
      </c>
      <c r="I8235" t="s">
        <v>16132</v>
      </c>
      <c r="J8235" t="s">
        <v>492801</v>
      </c>
    </row>
    <row r="8236" spans="1:10">
      <c r="A8236" t="s">
        <v>688939</v>
      </c>
      <c r="B8236" t="s">
        <v>251748</v>
      </c>
      <c r="D8236">
        <v>2024</v>
      </c>
      <c r="E8236" s="1" t="s">
        <v>688940</v>
      </c>
      <c r="F8236" s="1" t="s">
        <v>688941</v>
      </c>
      <c r="G8236" t="s">
        <v>688942</v>
      </c>
      <c r="H8236" s="1" t="s">
        <v>688943</v>
      </c>
      <c r="I8236" t="s">
        <v>688944</v>
      </c>
      <c r="J8236" t="s">
        <v>492801</v>
      </c>
    </row>
    <row r="8237" spans="1:10">
      <c r="A8237" t="s">
        <v>688945</v>
      </c>
      <c r="C8237" t="s">
        <v>688946</v>
      </c>
      <c r="D8237">
        <v>2024</v>
      </c>
      <c r="E8237" s="1" t="s">
        <v>688947</v>
      </c>
      <c r="F8237" s="1" t="s">
        <v>688948</v>
      </c>
      <c r="G8237" t="s">
        <v>688949</v>
      </c>
      <c r="H8237" s="1" t="s">
        <v>78344</v>
      </c>
      <c r="I8237" t="s">
        <v>60603</v>
      </c>
      <c r="J8237" t="s">
        <v>492801</v>
      </c>
    </row>
    <row r="8238" spans="1:10">
      <c r="A8238" t="s">
        <v>688950</v>
      </c>
      <c r="B8238" t="s">
        <v>688951</v>
      </c>
      <c r="C8238" t="s">
        <v>688952</v>
      </c>
      <c r="D8238">
        <v>2024</v>
      </c>
      <c r="E8238" s="1" t="s">
        <v>688953</v>
      </c>
      <c r="F8238" s="1" t="s">
        <v>688954</v>
      </c>
      <c r="G8238" t="s">
        <v>688955</v>
      </c>
      <c r="H8238" s="1" t="s">
        <v>688956</v>
      </c>
      <c r="I8238" t="s">
        <v>688957</v>
      </c>
      <c r="J8238" t="s">
        <v>492801</v>
      </c>
    </row>
    <row r="8239" spans="1:10">
      <c r="A8239" t="s">
        <v>688958</v>
      </c>
      <c r="B8239" t="s">
        <v>688959</v>
      </c>
      <c r="D8239">
        <v>2024</v>
      </c>
      <c r="E8239" s="1" t="s">
        <v>688960</v>
      </c>
      <c r="F8239" s="1" t="s">
        <v>688961</v>
      </c>
      <c r="G8239" t="s">
        <v>688962</v>
      </c>
      <c r="H8239" s="1" t="s">
        <v>688963</v>
      </c>
      <c r="I8239" t="s">
        <v>688964</v>
      </c>
      <c r="J8239" t="s">
        <v>492801</v>
      </c>
    </row>
    <row r="8240" spans="1:10">
      <c r="A8240" t="s">
        <v>688965</v>
      </c>
      <c r="B8240" t="s">
        <v>688966</v>
      </c>
      <c r="D8240">
        <v>2024</v>
      </c>
      <c r="E8240" s="1" t="s">
        <v>688967</v>
      </c>
      <c r="F8240" s="1" t="s">
        <v>688968</v>
      </c>
      <c r="G8240" t="s">
        <v>688969</v>
      </c>
      <c r="H8240" s="1" t="s">
        <v>138716</v>
      </c>
      <c r="I8240" t="s">
        <v>688970</v>
      </c>
      <c r="J8240" t="s">
        <v>492801</v>
      </c>
    </row>
    <row r="8241" spans="1:11">
      <c r="A8241" t="s">
        <v>688971</v>
      </c>
      <c r="B8241" t="s">
        <v>688972</v>
      </c>
      <c r="D8241">
        <v>2024</v>
      </c>
      <c r="E8241" s="1" t="s">
        <v>688973</v>
      </c>
      <c r="F8241" s="1" t="s">
        <v>688974</v>
      </c>
      <c r="G8241" t="s">
        <v>688975</v>
      </c>
      <c r="H8241" s="1" t="s">
        <v>31144</v>
      </c>
      <c r="I8241" t="s">
        <v>87240</v>
      </c>
      <c r="J8241" t="s">
        <v>492801</v>
      </c>
    </row>
    <row r="8242" spans="1:11">
      <c r="A8242" t="s">
        <v>688976</v>
      </c>
      <c r="C8242" t="s">
        <v>688977</v>
      </c>
      <c r="D8242">
        <v>2024</v>
      </c>
      <c r="E8242" s="1" t="s">
        <v>688978</v>
      </c>
      <c r="F8242" s="1" t="s">
        <v>688979</v>
      </c>
      <c r="G8242" t="s">
        <v>688980</v>
      </c>
      <c r="H8242" s="1" t="s">
        <v>48896</v>
      </c>
      <c r="I8242" t="s">
        <v>48897</v>
      </c>
      <c r="J8242" t="s">
        <v>492801</v>
      </c>
      <c r="K8242" t="s">
        <v>226314</v>
      </c>
    </row>
    <row r="8243" spans="1:11">
      <c r="A8243" t="s">
        <v>688981</v>
      </c>
      <c r="C8243" t="s">
        <v>688982</v>
      </c>
      <c r="D8243">
        <v>2024</v>
      </c>
      <c r="E8243" s="1" t="s">
        <v>688983</v>
      </c>
      <c r="F8243" s="1" t="s">
        <v>688984</v>
      </c>
      <c r="G8243" t="s">
        <v>688985</v>
      </c>
      <c r="H8243" s="1" t="s">
        <v>665207</v>
      </c>
      <c r="I8243" t="s">
        <v>83733</v>
      </c>
      <c r="J8243" t="s">
        <v>492801</v>
      </c>
      <c r="K8243" t="s">
        <v>226314</v>
      </c>
    </row>
    <row r="8244" spans="1:11">
      <c r="A8244" t="s">
        <v>688986</v>
      </c>
      <c r="B8244" t="s">
        <v>688987</v>
      </c>
      <c r="D8244">
        <v>2024</v>
      </c>
      <c r="E8244" s="1" t="s">
        <v>688988</v>
      </c>
      <c r="F8244" s="1" t="s">
        <v>688989</v>
      </c>
      <c r="G8244" t="s">
        <v>688990</v>
      </c>
      <c r="H8244" s="1" t="s">
        <v>629789</v>
      </c>
      <c r="I8244" t="s">
        <v>571560</v>
      </c>
      <c r="J8244" t="s">
        <v>492801</v>
      </c>
    </row>
    <row r="8245" spans="1:11">
      <c r="A8245" t="s">
        <v>688991</v>
      </c>
      <c r="B8245" t="s">
        <v>688992</v>
      </c>
      <c r="D8245">
        <v>2024</v>
      </c>
      <c r="E8245" s="1" t="s">
        <v>688993</v>
      </c>
      <c r="F8245" s="1" t="s">
        <v>688994</v>
      </c>
      <c r="G8245" t="s">
        <v>688995</v>
      </c>
      <c r="H8245" s="1" t="s">
        <v>31144</v>
      </c>
      <c r="I8245" t="s">
        <v>58638</v>
      </c>
      <c r="J8245" t="s">
        <v>492801</v>
      </c>
      <c r="K8245" t="s">
        <v>226314</v>
      </c>
    </row>
    <row r="8246" spans="1:11">
      <c r="A8246" t="s">
        <v>688996</v>
      </c>
      <c r="B8246" t="s">
        <v>481055</v>
      </c>
      <c r="C8246" t="s">
        <v>688997</v>
      </c>
      <c r="D8246">
        <v>2024</v>
      </c>
      <c r="E8246" s="1" t="s">
        <v>688998</v>
      </c>
      <c r="F8246" s="1" t="s">
        <v>688999</v>
      </c>
      <c r="G8246" t="s">
        <v>689000</v>
      </c>
      <c r="H8246" s="1" t="s">
        <v>297955</v>
      </c>
      <c r="I8246" t="s">
        <v>269316</v>
      </c>
      <c r="J8246" t="s">
        <v>492801</v>
      </c>
    </row>
    <row r="8247" spans="1:11">
      <c r="A8247" t="s">
        <v>689001</v>
      </c>
      <c r="B8247" t="s">
        <v>689002</v>
      </c>
      <c r="D8247">
        <v>2024</v>
      </c>
      <c r="E8247" s="1" t="s">
        <v>689003</v>
      </c>
      <c r="F8247" s="1" t="s">
        <v>689004</v>
      </c>
      <c r="G8247" t="s">
        <v>689005</v>
      </c>
      <c r="H8247" s="1" t="s">
        <v>689006</v>
      </c>
      <c r="I8247" t="s">
        <v>689007</v>
      </c>
      <c r="J8247" t="s">
        <v>492801</v>
      </c>
    </row>
    <row r="8248" spans="1:11">
      <c r="A8248" t="s">
        <v>689008</v>
      </c>
      <c r="C8248" t="s">
        <v>689009</v>
      </c>
      <c r="D8248">
        <v>2024</v>
      </c>
      <c r="E8248" s="1" t="s">
        <v>689010</v>
      </c>
      <c r="F8248" s="1" t="s">
        <v>689011</v>
      </c>
      <c r="G8248" t="s">
        <v>689012</v>
      </c>
      <c r="H8248" s="1" t="s">
        <v>689013</v>
      </c>
      <c r="I8248" t="s">
        <v>689014</v>
      </c>
      <c r="J8248" t="s">
        <v>492801</v>
      </c>
    </row>
    <row r="8249" spans="1:11">
      <c r="A8249" t="s">
        <v>689015</v>
      </c>
      <c r="B8249" t="s">
        <v>689016</v>
      </c>
      <c r="D8249">
        <v>2024</v>
      </c>
      <c r="E8249" s="1" t="s">
        <v>689017</v>
      </c>
      <c r="F8249" s="1" t="s">
        <v>689018</v>
      </c>
      <c r="G8249" t="s">
        <v>689019</v>
      </c>
      <c r="H8249" s="1" t="s">
        <v>689020</v>
      </c>
      <c r="I8249" t="s">
        <v>222410</v>
      </c>
      <c r="J8249" t="s">
        <v>492801</v>
      </c>
      <c r="K8249" t="s">
        <v>226314</v>
      </c>
    </row>
    <row r="8250" spans="1:11">
      <c r="A8250" t="s">
        <v>689021</v>
      </c>
      <c r="C8250" t="s">
        <v>689022</v>
      </c>
      <c r="D8250">
        <v>2024</v>
      </c>
      <c r="E8250" s="1" t="s">
        <v>689023</v>
      </c>
      <c r="F8250" s="1" t="s">
        <v>689024</v>
      </c>
      <c r="G8250" t="s">
        <v>689025</v>
      </c>
      <c r="H8250" s="1" t="s">
        <v>14587</v>
      </c>
      <c r="I8250" t="s">
        <v>14588</v>
      </c>
      <c r="J8250" t="s">
        <v>492801</v>
      </c>
    </row>
    <row r="8251" spans="1:11">
      <c r="A8251" t="s">
        <v>689026</v>
      </c>
      <c r="B8251" t="s">
        <v>689027</v>
      </c>
      <c r="D8251">
        <v>2024</v>
      </c>
      <c r="E8251" s="1" t="s">
        <v>689028</v>
      </c>
      <c r="F8251" s="1" t="s">
        <v>689029</v>
      </c>
      <c r="G8251" t="s">
        <v>689030</v>
      </c>
      <c r="H8251" s="1" t="s">
        <v>300299</v>
      </c>
      <c r="I8251" t="s">
        <v>68363</v>
      </c>
      <c r="J8251" t="s">
        <v>492801</v>
      </c>
    </row>
    <row r="8252" spans="1:11">
      <c r="A8252" t="s">
        <v>689031</v>
      </c>
      <c r="B8252" t="s">
        <v>689032</v>
      </c>
      <c r="C8252" t="s">
        <v>689033</v>
      </c>
      <c r="D8252">
        <v>2024</v>
      </c>
      <c r="E8252" s="1" t="s">
        <v>689034</v>
      </c>
      <c r="F8252" s="1" t="s">
        <v>689035</v>
      </c>
      <c r="G8252" t="s">
        <v>689036</v>
      </c>
      <c r="H8252" s="1" t="s">
        <v>689037</v>
      </c>
      <c r="I8252" t="s">
        <v>249796</v>
      </c>
      <c r="J8252" t="s">
        <v>492801</v>
      </c>
    </row>
    <row r="8253" spans="1:11">
      <c r="A8253" t="s">
        <v>689038</v>
      </c>
      <c r="C8253" t="s">
        <v>689039</v>
      </c>
      <c r="D8253">
        <v>2024</v>
      </c>
      <c r="E8253" s="1" t="s">
        <v>689040</v>
      </c>
      <c r="F8253" s="1" t="s">
        <v>689041</v>
      </c>
      <c r="G8253" t="s">
        <v>689042</v>
      </c>
      <c r="H8253" s="1" t="s">
        <v>83441</v>
      </c>
      <c r="I8253" t="s">
        <v>83442</v>
      </c>
      <c r="J8253" t="s">
        <v>492801</v>
      </c>
      <c r="K8253" t="s">
        <v>226314</v>
      </c>
    </row>
    <row r="8254" spans="1:11">
      <c r="A8254" t="s">
        <v>689043</v>
      </c>
      <c r="B8254" t="s">
        <v>689044</v>
      </c>
      <c r="D8254">
        <v>2024</v>
      </c>
      <c r="E8254" s="1" t="s">
        <v>689045</v>
      </c>
      <c r="F8254" s="1" t="s">
        <v>689046</v>
      </c>
      <c r="G8254" t="s">
        <v>689047</v>
      </c>
      <c r="H8254" s="1" t="s">
        <v>249924</v>
      </c>
      <c r="I8254" t="s">
        <v>689048</v>
      </c>
      <c r="J8254" t="s">
        <v>492801</v>
      </c>
    </row>
    <row r="8255" spans="1:11">
      <c r="A8255" t="s">
        <v>689049</v>
      </c>
      <c r="C8255" t="s">
        <v>689050</v>
      </c>
      <c r="D8255">
        <v>2024</v>
      </c>
      <c r="E8255" s="1" t="s">
        <v>689051</v>
      </c>
      <c r="F8255" s="1" t="s">
        <v>689052</v>
      </c>
      <c r="G8255" t="s">
        <v>689053</v>
      </c>
      <c r="H8255" s="1" t="s">
        <v>40107</v>
      </c>
      <c r="I8255" t="s">
        <v>130429</v>
      </c>
      <c r="J8255" t="s">
        <v>492801</v>
      </c>
    </row>
    <row r="8256" spans="1:11">
      <c r="A8256" t="s">
        <v>689054</v>
      </c>
      <c r="C8256" t="s">
        <v>689055</v>
      </c>
      <c r="D8256">
        <v>2024</v>
      </c>
      <c r="E8256" s="1" t="s">
        <v>689056</v>
      </c>
      <c r="F8256" s="1" t="s">
        <v>689057</v>
      </c>
      <c r="G8256" t="s">
        <v>689058</v>
      </c>
      <c r="H8256" s="1" t="s">
        <v>316250</v>
      </c>
      <c r="I8256" t="s">
        <v>31145</v>
      </c>
      <c r="J8256" t="s">
        <v>492801</v>
      </c>
    </row>
    <row r="8257" spans="1:11">
      <c r="A8257" t="s">
        <v>689059</v>
      </c>
      <c r="B8257" t="s">
        <v>689060</v>
      </c>
      <c r="D8257">
        <v>2024</v>
      </c>
      <c r="E8257" s="1" t="s">
        <v>689061</v>
      </c>
      <c r="F8257" s="1" t="s">
        <v>689062</v>
      </c>
      <c r="G8257" t="s">
        <v>689063</v>
      </c>
      <c r="H8257" s="1" t="s">
        <v>49524</v>
      </c>
      <c r="I8257" t="s">
        <v>342893</v>
      </c>
      <c r="J8257" t="s">
        <v>492801</v>
      </c>
    </row>
    <row r="8258" spans="1:11">
      <c r="A8258" t="s">
        <v>689064</v>
      </c>
      <c r="B8258" t="s">
        <v>689065</v>
      </c>
      <c r="D8258">
        <v>2024</v>
      </c>
      <c r="E8258" s="1" t="s">
        <v>689066</v>
      </c>
      <c r="F8258" s="1" t="s">
        <v>689067</v>
      </c>
      <c r="G8258" t="s">
        <v>689068</v>
      </c>
      <c r="H8258" s="1" t="s">
        <v>689069</v>
      </c>
      <c r="I8258" t="s">
        <v>343714</v>
      </c>
      <c r="J8258" t="s">
        <v>492801</v>
      </c>
    </row>
    <row r="8259" spans="1:11">
      <c r="A8259" t="s">
        <v>689070</v>
      </c>
      <c r="B8259" t="s">
        <v>689071</v>
      </c>
      <c r="D8259">
        <v>2024</v>
      </c>
      <c r="E8259" s="1" t="s">
        <v>689072</v>
      </c>
      <c r="F8259" s="1" t="s">
        <v>689073</v>
      </c>
      <c r="G8259" t="s">
        <v>689074</v>
      </c>
      <c r="H8259" s="1" t="s">
        <v>541160</v>
      </c>
      <c r="I8259" t="s">
        <v>689075</v>
      </c>
      <c r="J8259" t="s">
        <v>492801</v>
      </c>
    </row>
    <row r="8260" spans="1:11">
      <c r="A8260" t="s">
        <v>689076</v>
      </c>
      <c r="C8260" t="s">
        <v>689077</v>
      </c>
      <c r="D8260">
        <v>2024</v>
      </c>
      <c r="E8260" s="1" t="s">
        <v>689078</v>
      </c>
      <c r="F8260" s="1" t="s">
        <v>689079</v>
      </c>
      <c r="G8260" t="s">
        <v>689080</v>
      </c>
      <c r="H8260" s="1" t="s">
        <v>221645</v>
      </c>
      <c r="I8260" t="s">
        <v>221646</v>
      </c>
      <c r="J8260" t="s">
        <v>492801</v>
      </c>
      <c r="K8260" t="s">
        <v>226314</v>
      </c>
    </row>
    <row r="8261" spans="1:11">
      <c r="A8261" t="s">
        <v>689081</v>
      </c>
      <c r="C8261" t="s">
        <v>442161</v>
      </c>
      <c r="D8261">
        <v>2024</v>
      </c>
      <c r="E8261" s="1" t="s">
        <v>689082</v>
      </c>
      <c r="F8261" s="1" t="s">
        <v>689083</v>
      </c>
      <c r="G8261" t="s">
        <v>689084</v>
      </c>
      <c r="H8261" s="1" t="s">
        <v>949</v>
      </c>
      <c r="I8261" t="s">
        <v>10913</v>
      </c>
      <c r="J8261" t="s">
        <v>492801</v>
      </c>
    </row>
    <row r="8262" spans="1:11">
      <c r="A8262" t="s">
        <v>689085</v>
      </c>
      <c r="C8262" t="s">
        <v>689086</v>
      </c>
      <c r="D8262">
        <v>2024</v>
      </c>
      <c r="E8262" s="1" t="s">
        <v>689087</v>
      </c>
      <c r="F8262" s="1" t="s">
        <v>689088</v>
      </c>
      <c r="G8262" t="s">
        <v>689089</v>
      </c>
      <c r="H8262" s="1" t="s">
        <v>129282</v>
      </c>
      <c r="I8262" t="s">
        <v>14588</v>
      </c>
      <c r="J8262" t="s">
        <v>492801</v>
      </c>
    </row>
    <row r="8263" spans="1:11">
      <c r="A8263" t="s">
        <v>689090</v>
      </c>
      <c r="C8263" t="s">
        <v>689091</v>
      </c>
      <c r="D8263">
        <v>2024</v>
      </c>
      <c r="E8263" s="1" t="s">
        <v>689092</v>
      </c>
      <c r="F8263" s="1" t="s">
        <v>689093</v>
      </c>
      <c r="G8263" t="s">
        <v>689094</v>
      </c>
      <c r="H8263" s="1" t="s">
        <v>689095</v>
      </c>
      <c r="I8263" t="s">
        <v>689096</v>
      </c>
      <c r="J8263" t="s">
        <v>492801</v>
      </c>
    </row>
    <row r="8264" spans="1:11">
      <c r="A8264" t="s">
        <v>689097</v>
      </c>
      <c r="C8264" t="s">
        <v>689098</v>
      </c>
      <c r="D8264">
        <v>2024</v>
      </c>
      <c r="E8264" s="1" t="s">
        <v>689099</v>
      </c>
      <c r="F8264" s="1" t="s">
        <v>689100</v>
      </c>
      <c r="G8264" t="s">
        <v>689101</v>
      </c>
      <c r="H8264" s="1" t="s">
        <v>11650</v>
      </c>
      <c r="I8264" t="s">
        <v>138787</v>
      </c>
      <c r="J8264" t="s">
        <v>445904</v>
      </c>
    </row>
    <row r="8265" spans="1:11">
      <c r="A8265" t="s">
        <v>689102</v>
      </c>
      <c r="C8265" t="s">
        <v>689103</v>
      </c>
      <c r="D8265">
        <v>2024</v>
      </c>
      <c r="E8265" s="1" t="s">
        <v>689104</v>
      </c>
      <c r="F8265" s="1" t="s">
        <v>689105</v>
      </c>
      <c r="G8265" t="s">
        <v>689106</v>
      </c>
      <c r="H8265" s="1" t="s">
        <v>168040</v>
      </c>
      <c r="I8265" t="s">
        <v>306688</v>
      </c>
      <c r="J8265" t="s">
        <v>445904</v>
      </c>
    </row>
    <row r="8266" spans="1:11">
      <c r="A8266" t="s">
        <v>445936</v>
      </c>
      <c r="B8266" t="s">
        <v>445938</v>
      </c>
      <c r="C8266" t="s">
        <v>445939</v>
      </c>
      <c r="D8266">
        <v>2024</v>
      </c>
      <c r="E8266" s="1" t="s">
        <v>689107</v>
      </c>
      <c r="F8266" s="1" t="s">
        <v>689108</v>
      </c>
      <c r="G8266" t="s">
        <v>689109</v>
      </c>
      <c r="H8266" s="1" t="s">
        <v>138295</v>
      </c>
      <c r="I8266" t="s">
        <v>138296</v>
      </c>
      <c r="J8266" t="s">
        <v>445904</v>
      </c>
    </row>
    <row r="8267" spans="1:11">
      <c r="A8267" t="s">
        <v>689110</v>
      </c>
      <c r="B8267" t="s">
        <v>689111</v>
      </c>
      <c r="D8267">
        <v>2024</v>
      </c>
      <c r="E8267" s="1" t="s">
        <v>689112</v>
      </c>
      <c r="F8267" s="1" t="s">
        <v>689113</v>
      </c>
      <c r="G8267" t="s">
        <v>689114</v>
      </c>
      <c r="H8267" s="1" t="s">
        <v>34734</v>
      </c>
      <c r="I8267" t="s">
        <v>689115</v>
      </c>
      <c r="J8267" t="s">
        <v>445904</v>
      </c>
    </row>
    <row r="8268" spans="1:11">
      <c r="A8268" t="s">
        <v>689116</v>
      </c>
      <c r="B8268" t="s">
        <v>689117</v>
      </c>
      <c r="C8268" t="s">
        <v>689118</v>
      </c>
      <c r="D8268">
        <v>2024</v>
      </c>
      <c r="E8268" s="1" t="s">
        <v>689119</v>
      </c>
      <c r="F8268" s="1" t="s">
        <v>689120</v>
      </c>
      <c r="G8268" t="s">
        <v>689121</v>
      </c>
      <c r="H8268" s="1" t="s">
        <v>445783</v>
      </c>
      <c r="I8268" t="s">
        <v>55515</v>
      </c>
      <c r="J8268" t="s">
        <v>445904</v>
      </c>
    </row>
    <row r="8269" spans="1:11">
      <c r="A8269" t="s">
        <v>689122</v>
      </c>
      <c r="B8269" t="s">
        <v>689123</v>
      </c>
      <c r="C8269" t="s">
        <v>689124</v>
      </c>
      <c r="D8269">
        <v>2024</v>
      </c>
      <c r="E8269" s="1" t="s">
        <v>689125</v>
      </c>
      <c r="F8269" s="1" t="s">
        <v>689126</v>
      </c>
      <c r="G8269" t="s">
        <v>689127</v>
      </c>
      <c r="H8269" s="1" t="s">
        <v>75160</v>
      </c>
      <c r="I8269" t="s">
        <v>75161</v>
      </c>
      <c r="J8269" t="s">
        <v>445904</v>
      </c>
    </row>
    <row r="8270" spans="1:11">
      <c r="A8270" t="s">
        <v>689128</v>
      </c>
      <c r="C8270" t="s">
        <v>689129</v>
      </c>
      <c r="D8270">
        <v>2024</v>
      </c>
      <c r="E8270" s="1" t="s">
        <v>689130</v>
      </c>
      <c r="F8270" s="1" t="s">
        <v>689131</v>
      </c>
      <c r="G8270" t="s">
        <v>689132</v>
      </c>
      <c r="H8270" s="1" t="s">
        <v>37091</v>
      </c>
      <c r="I8270" t="s">
        <v>115784</v>
      </c>
      <c r="J8270" t="s">
        <v>445904</v>
      </c>
    </row>
    <row r="8271" spans="1:11">
      <c r="A8271" t="s">
        <v>689133</v>
      </c>
      <c r="C8271" t="s">
        <v>689134</v>
      </c>
      <c r="D8271">
        <v>2024</v>
      </c>
      <c r="E8271" s="1" t="s">
        <v>689135</v>
      </c>
      <c r="F8271" s="1" t="s">
        <v>689136</v>
      </c>
      <c r="G8271" t="s">
        <v>689137</v>
      </c>
      <c r="H8271" s="1" t="s">
        <v>1539</v>
      </c>
      <c r="I8271" t="s">
        <v>116772</v>
      </c>
      <c r="J8271" t="s">
        <v>445904</v>
      </c>
    </row>
    <row r="8272" spans="1:11">
      <c r="A8272" t="s">
        <v>689138</v>
      </c>
      <c r="B8272" t="s">
        <v>689139</v>
      </c>
      <c r="D8272">
        <v>2024</v>
      </c>
      <c r="E8272" s="1" t="s">
        <v>689140</v>
      </c>
      <c r="F8272" s="1" t="s">
        <v>689141</v>
      </c>
      <c r="G8272" t="s">
        <v>689142</v>
      </c>
      <c r="H8272" s="1" t="s">
        <v>93935</v>
      </c>
      <c r="I8272" t="s">
        <v>6410</v>
      </c>
      <c r="J8272" t="s">
        <v>445904</v>
      </c>
    </row>
    <row r="8273" spans="1:10">
      <c r="A8273" t="s">
        <v>689143</v>
      </c>
      <c r="C8273" t="s">
        <v>689144</v>
      </c>
      <c r="D8273">
        <v>2024</v>
      </c>
      <c r="E8273" s="1" t="s">
        <v>689145</v>
      </c>
      <c r="F8273" s="1" t="s">
        <v>689146</v>
      </c>
      <c r="G8273" t="s">
        <v>689147</v>
      </c>
      <c r="H8273" s="1" t="s">
        <v>93982</v>
      </c>
      <c r="I8273" t="s">
        <v>93983</v>
      </c>
      <c r="J8273" t="s">
        <v>445904</v>
      </c>
    </row>
    <row r="8274" spans="1:10">
      <c r="A8274" t="s">
        <v>689148</v>
      </c>
      <c r="B8274" t="s">
        <v>689149</v>
      </c>
      <c r="D8274">
        <v>2024</v>
      </c>
      <c r="E8274" s="1" t="s">
        <v>689150</v>
      </c>
      <c r="F8274" s="1" t="s">
        <v>689151</v>
      </c>
      <c r="G8274" t="s">
        <v>689152</v>
      </c>
      <c r="H8274" s="1" t="s">
        <v>689153</v>
      </c>
      <c r="I8274" t="s">
        <v>115871</v>
      </c>
      <c r="J8274" t="s">
        <v>445904</v>
      </c>
    </row>
    <row r="8275" spans="1:10">
      <c r="A8275" t="s">
        <v>689154</v>
      </c>
      <c r="B8275" t="s">
        <v>689155</v>
      </c>
      <c r="D8275">
        <v>2024</v>
      </c>
      <c r="E8275" s="1" t="s">
        <v>689156</v>
      </c>
      <c r="F8275" s="1" t="s">
        <v>689157</v>
      </c>
      <c r="G8275" t="s">
        <v>689158</v>
      </c>
      <c r="H8275" s="1" t="s">
        <v>689159</v>
      </c>
      <c r="I8275" t="s">
        <v>211191</v>
      </c>
      <c r="J8275" t="s">
        <v>445904</v>
      </c>
    </row>
    <row r="8276" spans="1:10">
      <c r="A8276" t="s">
        <v>689160</v>
      </c>
      <c r="C8276" t="s">
        <v>689161</v>
      </c>
      <c r="D8276">
        <v>2024</v>
      </c>
      <c r="E8276" s="1" t="s">
        <v>689162</v>
      </c>
      <c r="F8276" s="1" t="s">
        <v>689163</v>
      </c>
      <c r="G8276" t="s">
        <v>689164</v>
      </c>
      <c r="H8276" s="1" t="s">
        <v>173745</v>
      </c>
      <c r="I8276" t="s">
        <v>160752</v>
      </c>
      <c r="J8276" t="s">
        <v>445904</v>
      </c>
    </row>
    <row r="8277" spans="1:10">
      <c r="A8277" t="s">
        <v>689165</v>
      </c>
      <c r="C8277" t="s">
        <v>689166</v>
      </c>
      <c r="D8277">
        <v>2024</v>
      </c>
      <c r="E8277" s="1" t="s">
        <v>689167</v>
      </c>
      <c r="F8277" s="1" t="s">
        <v>689168</v>
      </c>
      <c r="G8277" t="s">
        <v>689169</v>
      </c>
      <c r="H8277" s="1" t="s">
        <v>689170</v>
      </c>
      <c r="I8277" t="s">
        <v>689171</v>
      </c>
      <c r="J8277" t="s">
        <v>445904</v>
      </c>
    </row>
    <row r="8278" spans="1:10">
      <c r="A8278" t="s">
        <v>689172</v>
      </c>
      <c r="C8278" t="s">
        <v>689173</v>
      </c>
      <c r="D8278">
        <v>2024</v>
      </c>
      <c r="E8278" s="1" t="s">
        <v>689174</v>
      </c>
      <c r="F8278" s="1" t="s">
        <v>689175</v>
      </c>
      <c r="G8278" t="s">
        <v>689176</v>
      </c>
      <c r="H8278" s="1" t="s">
        <v>71147</v>
      </c>
      <c r="I8278" t="s">
        <v>215144</v>
      </c>
      <c r="J8278" t="s">
        <v>445904</v>
      </c>
    </row>
    <row r="8279" spans="1:10">
      <c r="A8279" t="s">
        <v>689177</v>
      </c>
      <c r="C8279" t="s">
        <v>689178</v>
      </c>
      <c r="D8279">
        <v>2024</v>
      </c>
      <c r="E8279" s="1" t="s">
        <v>689179</v>
      </c>
      <c r="F8279" s="1" t="s">
        <v>689180</v>
      </c>
      <c r="G8279" t="s">
        <v>689181</v>
      </c>
      <c r="H8279" s="1" t="s">
        <v>689182</v>
      </c>
      <c r="I8279" t="s">
        <v>8301</v>
      </c>
      <c r="J8279" t="s">
        <v>445904</v>
      </c>
    </row>
    <row r="8280" spans="1:10">
      <c r="A8280" t="s">
        <v>689148</v>
      </c>
      <c r="B8280" t="s">
        <v>689149</v>
      </c>
      <c r="D8280">
        <v>2024</v>
      </c>
      <c r="E8280" s="1" t="s">
        <v>689183</v>
      </c>
      <c r="F8280" s="1" t="s">
        <v>689184</v>
      </c>
      <c r="G8280" t="s">
        <v>689185</v>
      </c>
      <c r="H8280" s="1" t="s">
        <v>495390</v>
      </c>
      <c r="I8280" t="s">
        <v>454152</v>
      </c>
      <c r="J8280" t="s">
        <v>445904</v>
      </c>
    </row>
    <row r="8281" spans="1:10">
      <c r="A8281" t="s">
        <v>689186</v>
      </c>
      <c r="B8281" t="s">
        <v>689187</v>
      </c>
      <c r="D8281">
        <v>2024</v>
      </c>
      <c r="E8281" s="1" t="s">
        <v>689188</v>
      </c>
      <c r="F8281" s="1" t="s">
        <v>689189</v>
      </c>
      <c r="G8281" t="s">
        <v>689190</v>
      </c>
      <c r="H8281" s="1" t="s">
        <v>5846</v>
      </c>
      <c r="I8281" t="s">
        <v>5847</v>
      </c>
      <c r="J8281" t="s">
        <v>445904</v>
      </c>
    </row>
    <row r="8282" spans="1:10">
      <c r="A8282" t="s">
        <v>689191</v>
      </c>
      <c r="B8282" t="s">
        <v>689192</v>
      </c>
      <c r="D8282">
        <v>2024</v>
      </c>
      <c r="E8282" s="1" t="s">
        <v>689193</v>
      </c>
      <c r="F8282" s="1" t="s">
        <v>689194</v>
      </c>
      <c r="G8282" t="s">
        <v>689195</v>
      </c>
      <c r="H8282" s="1" t="s">
        <v>32002</v>
      </c>
      <c r="I8282" t="s">
        <v>480240</v>
      </c>
      <c r="J8282" t="s">
        <v>445904</v>
      </c>
    </row>
    <row r="8283" spans="1:10">
      <c r="A8283" t="s">
        <v>689196</v>
      </c>
      <c r="B8283" t="s">
        <v>689197</v>
      </c>
      <c r="D8283">
        <v>2024</v>
      </c>
      <c r="E8283" s="1" t="s">
        <v>689198</v>
      </c>
      <c r="F8283" s="1" t="s">
        <v>689199</v>
      </c>
      <c r="G8283" t="s">
        <v>689200</v>
      </c>
      <c r="H8283" s="1" t="s">
        <v>1140</v>
      </c>
      <c r="I8283" t="s">
        <v>68432</v>
      </c>
      <c r="J8283" t="s">
        <v>445904</v>
      </c>
    </row>
    <row r="8284" spans="1:10">
      <c r="A8284" t="s">
        <v>689201</v>
      </c>
      <c r="B8284" t="s">
        <v>689202</v>
      </c>
      <c r="C8284" t="s">
        <v>689203</v>
      </c>
      <c r="D8284">
        <v>2024</v>
      </c>
      <c r="E8284" s="1" t="s">
        <v>689204</v>
      </c>
      <c r="F8284" s="1" t="s">
        <v>689205</v>
      </c>
      <c r="G8284" t="s">
        <v>689206</v>
      </c>
      <c r="H8284" s="1" t="s">
        <v>75071</v>
      </c>
      <c r="I8284" t="s">
        <v>159100</v>
      </c>
      <c r="J8284" t="s">
        <v>445904</v>
      </c>
    </row>
    <row r="8285" spans="1:10">
      <c r="A8285" t="s">
        <v>689207</v>
      </c>
      <c r="B8285" t="s">
        <v>689208</v>
      </c>
      <c r="C8285" t="s">
        <v>689209</v>
      </c>
      <c r="D8285">
        <v>2024</v>
      </c>
      <c r="E8285" s="1" t="s">
        <v>689210</v>
      </c>
      <c r="F8285" s="1" t="s">
        <v>689211</v>
      </c>
      <c r="G8285" t="s">
        <v>689212</v>
      </c>
      <c r="H8285" s="1" t="s">
        <v>138399</v>
      </c>
      <c r="I8285" t="s">
        <v>138733</v>
      </c>
      <c r="J8285" t="s">
        <v>445904</v>
      </c>
    </row>
    <row r="8286" spans="1:10">
      <c r="A8286" t="s">
        <v>689213</v>
      </c>
      <c r="C8286" t="s">
        <v>689214</v>
      </c>
      <c r="D8286">
        <v>2024</v>
      </c>
      <c r="E8286" s="1" t="s">
        <v>689215</v>
      </c>
      <c r="F8286" s="1" t="s">
        <v>689216</v>
      </c>
      <c r="G8286" t="s">
        <v>689217</v>
      </c>
      <c r="H8286" s="1" t="s">
        <v>15568</v>
      </c>
      <c r="I8286" t="s">
        <v>20543</v>
      </c>
      <c r="J8286" t="s">
        <v>445904</v>
      </c>
    </row>
    <row r="8287" spans="1:10">
      <c r="A8287" t="s">
        <v>689218</v>
      </c>
      <c r="B8287" t="s">
        <v>270483</v>
      </c>
      <c r="D8287">
        <v>2024</v>
      </c>
      <c r="E8287" s="1" t="s">
        <v>689219</v>
      </c>
      <c r="F8287" s="1" t="s">
        <v>689220</v>
      </c>
      <c r="G8287" t="s">
        <v>689221</v>
      </c>
      <c r="H8287" s="1" t="s">
        <v>28602</v>
      </c>
      <c r="I8287" t="s">
        <v>125528</v>
      </c>
      <c r="J8287" t="s">
        <v>445904</v>
      </c>
    </row>
    <row r="8288" spans="1:10">
      <c r="A8288" t="s">
        <v>689222</v>
      </c>
      <c r="B8288" t="s">
        <v>689223</v>
      </c>
      <c r="D8288">
        <v>2024</v>
      </c>
      <c r="E8288" s="1" t="s">
        <v>689224</v>
      </c>
      <c r="F8288" s="1" t="s">
        <v>689225</v>
      </c>
      <c r="G8288" t="s">
        <v>689226</v>
      </c>
      <c r="H8288" s="1" t="s">
        <v>689227</v>
      </c>
      <c r="I8288" t="s">
        <v>52525</v>
      </c>
      <c r="J8288" t="s">
        <v>445904</v>
      </c>
    </row>
    <row r="8289" spans="1:10">
      <c r="A8289" t="s">
        <v>689228</v>
      </c>
      <c r="C8289" t="s">
        <v>689229</v>
      </c>
      <c r="D8289">
        <v>2024</v>
      </c>
      <c r="E8289" s="1" t="s">
        <v>689230</v>
      </c>
      <c r="F8289" s="1" t="s">
        <v>689231</v>
      </c>
      <c r="G8289" t="s">
        <v>689232</v>
      </c>
      <c r="H8289" s="1" t="s">
        <v>28370</v>
      </c>
      <c r="I8289" t="s">
        <v>689233</v>
      </c>
      <c r="J8289" t="s">
        <v>447671</v>
      </c>
    </row>
    <row r="8290" spans="1:10">
      <c r="A8290" t="s">
        <v>689234</v>
      </c>
      <c r="C8290" t="s">
        <v>689235</v>
      </c>
      <c r="D8290">
        <v>2024</v>
      </c>
      <c r="E8290" s="1" t="s">
        <v>689236</v>
      </c>
      <c r="F8290" s="1" t="s">
        <v>689237</v>
      </c>
      <c r="G8290" t="s">
        <v>689238</v>
      </c>
      <c r="H8290" s="1" t="s">
        <v>272477</v>
      </c>
      <c r="I8290" t="s">
        <v>49633</v>
      </c>
      <c r="J8290" t="s">
        <v>447671</v>
      </c>
    </row>
    <row r="8291" spans="1:10">
      <c r="A8291" t="s">
        <v>689239</v>
      </c>
      <c r="C8291" t="s">
        <v>689240</v>
      </c>
      <c r="D8291">
        <v>2024</v>
      </c>
      <c r="E8291" s="1" t="s">
        <v>689241</v>
      </c>
      <c r="F8291" s="1" t="s">
        <v>689242</v>
      </c>
      <c r="G8291" t="s">
        <v>689243</v>
      </c>
      <c r="H8291" s="1" t="s">
        <v>12293</v>
      </c>
      <c r="I8291" t="s">
        <v>315967</v>
      </c>
      <c r="J8291" t="s">
        <v>447671</v>
      </c>
    </row>
    <row r="8292" spans="1:10">
      <c r="A8292" t="s">
        <v>689234</v>
      </c>
      <c r="C8292" t="s">
        <v>689235</v>
      </c>
      <c r="D8292">
        <v>2024</v>
      </c>
      <c r="E8292" s="1" t="s">
        <v>689244</v>
      </c>
      <c r="F8292" s="1" t="s">
        <v>689245</v>
      </c>
      <c r="G8292" t="s">
        <v>689246</v>
      </c>
      <c r="H8292" s="1" t="s">
        <v>272477</v>
      </c>
      <c r="I8292" t="s">
        <v>49633</v>
      </c>
      <c r="J8292" t="s">
        <v>447671</v>
      </c>
    </row>
    <row r="8293" spans="1:10">
      <c r="A8293" t="s">
        <v>689247</v>
      </c>
      <c r="C8293" t="s">
        <v>689248</v>
      </c>
      <c r="D8293">
        <v>2024</v>
      </c>
      <c r="E8293" s="1" t="s">
        <v>689249</v>
      </c>
      <c r="F8293" s="1" t="s">
        <v>689250</v>
      </c>
      <c r="G8293" t="s">
        <v>689251</v>
      </c>
      <c r="H8293" s="1" t="s">
        <v>71188</v>
      </c>
      <c r="I8293" t="s">
        <v>53331</v>
      </c>
      <c r="J8293" t="s">
        <v>447671</v>
      </c>
    </row>
    <row r="8294" spans="1:10">
      <c r="A8294" t="s">
        <v>689252</v>
      </c>
      <c r="C8294" t="s">
        <v>644601</v>
      </c>
      <c r="D8294">
        <v>2024</v>
      </c>
      <c r="E8294" s="1" t="s">
        <v>689253</v>
      </c>
      <c r="F8294" s="1" t="s">
        <v>689254</v>
      </c>
      <c r="G8294" t="s">
        <v>689255</v>
      </c>
      <c r="H8294" s="1" t="s">
        <v>689256</v>
      </c>
      <c r="I8294" t="s">
        <v>689257</v>
      </c>
      <c r="J8294" t="s">
        <v>447671</v>
      </c>
    </row>
    <row r="8295" spans="1:10">
      <c r="A8295" t="s">
        <v>689258</v>
      </c>
      <c r="C8295" t="s">
        <v>689259</v>
      </c>
      <c r="D8295">
        <v>2024</v>
      </c>
      <c r="E8295" s="1" t="s">
        <v>689260</v>
      </c>
      <c r="F8295" s="1" t="s">
        <v>689261</v>
      </c>
      <c r="G8295" t="s">
        <v>689262</v>
      </c>
      <c r="H8295" s="1" t="s">
        <v>442966</v>
      </c>
      <c r="I8295" t="s">
        <v>57279</v>
      </c>
      <c r="J8295" t="s">
        <v>447671</v>
      </c>
    </row>
    <row r="8296" spans="1:10">
      <c r="A8296" t="s">
        <v>689263</v>
      </c>
      <c r="C8296" t="s">
        <v>689264</v>
      </c>
      <c r="D8296">
        <v>2024</v>
      </c>
      <c r="E8296" s="1" t="s">
        <v>689265</v>
      </c>
      <c r="F8296" s="1" t="s">
        <v>689266</v>
      </c>
      <c r="G8296" t="s">
        <v>689267</v>
      </c>
      <c r="H8296" s="1" t="s">
        <v>36259</v>
      </c>
      <c r="I8296" t="s">
        <v>36260</v>
      </c>
      <c r="J8296" t="s">
        <v>447671</v>
      </c>
    </row>
    <row r="8297" spans="1:10">
      <c r="A8297" t="s">
        <v>689268</v>
      </c>
      <c r="C8297" t="s">
        <v>586805</v>
      </c>
      <c r="D8297">
        <v>2024</v>
      </c>
      <c r="E8297" s="1" t="s">
        <v>689269</v>
      </c>
      <c r="F8297" s="1" t="s">
        <v>689270</v>
      </c>
      <c r="G8297" t="s">
        <v>689271</v>
      </c>
      <c r="H8297" s="1" t="s">
        <v>689272</v>
      </c>
      <c r="I8297" t="s">
        <v>495844</v>
      </c>
      <c r="J8297" t="s">
        <v>447671</v>
      </c>
    </row>
    <row r="8298" spans="1:10">
      <c r="A8298" t="s">
        <v>689273</v>
      </c>
      <c r="C8298" t="s">
        <v>689274</v>
      </c>
      <c r="D8298">
        <v>2024</v>
      </c>
      <c r="E8298" s="1" t="s">
        <v>689275</v>
      </c>
      <c r="F8298" s="1" t="s">
        <v>689276</v>
      </c>
      <c r="G8298" t="s">
        <v>689277</v>
      </c>
      <c r="H8298" s="1" t="s">
        <v>94372</v>
      </c>
      <c r="I8298" t="s">
        <v>8600</v>
      </c>
      <c r="J8298" t="s">
        <v>447671</v>
      </c>
    </row>
    <row r="8299" spans="1:10">
      <c r="A8299" t="s">
        <v>689278</v>
      </c>
      <c r="C8299" t="s">
        <v>689279</v>
      </c>
      <c r="D8299">
        <v>2024</v>
      </c>
      <c r="E8299" s="1" t="s">
        <v>689280</v>
      </c>
      <c r="F8299" s="1" t="s">
        <v>689281</v>
      </c>
      <c r="G8299" t="s">
        <v>689282</v>
      </c>
      <c r="H8299" s="1" t="s">
        <v>3380</v>
      </c>
      <c r="I8299" t="s">
        <v>210905</v>
      </c>
      <c r="J8299" t="s">
        <v>447671</v>
      </c>
    </row>
    <row r="8300" spans="1:10">
      <c r="A8300" t="s">
        <v>689283</v>
      </c>
      <c r="C8300" t="s">
        <v>689284</v>
      </c>
      <c r="D8300">
        <v>2024</v>
      </c>
      <c r="E8300" s="1" t="s">
        <v>689285</v>
      </c>
      <c r="F8300" s="1" t="s">
        <v>689286</v>
      </c>
      <c r="G8300" t="s">
        <v>689287</v>
      </c>
      <c r="H8300" s="1" t="s">
        <v>37226</v>
      </c>
      <c r="I8300" t="s">
        <v>21745</v>
      </c>
      <c r="J8300" t="s">
        <v>447671</v>
      </c>
    </row>
    <row r="8301" spans="1:10">
      <c r="A8301" t="s">
        <v>689288</v>
      </c>
      <c r="C8301" t="s">
        <v>689289</v>
      </c>
      <c r="D8301">
        <v>2024</v>
      </c>
      <c r="E8301" s="1" t="s">
        <v>689290</v>
      </c>
      <c r="F8301" s="1" t="s">
        <v>689291</v>
      </c>
      <c r="G8301" t="s">
        <v>689292</v>
      </c>
      <c r="H8301" s="1" t="s">
        <v>57650</v>
      </c>
      <c r="I8301" t="s">
        <v>38162</v>
      </c>
      <c r="J8301" t="s">
        <v>447671</v>
      </c>
    </row>
    <row r="8302" spans="1:10">
      <c r="A8302" t="s">
        <v>689293</v>
      </c>
      <c r="C8302" t="s">
        <v>689294</v>
      </c>
      <c r="D8302">
        <v>2024</v>
      </c>
      <c r="E8302" s="1" t="s">
        <v>689295</v>
      </c>
      <c r="F8302" s="1" t="s">
        <v>689296</v>
      </c>
      <c r="G8302" t="s">
        <v>689297</v>
      </c>
      <c r="H8302" s="1" t="s">
        <v>52850</v>
      </c>
      <c r="I8302" t="s">
        <v>52553</v>
      </c>
      <c r="J8302" t="s">
        <v>447671</v>
      </c>
    </row>
    <row r="8303" spans="1:10">
      <c r="A8303" t="s">
        <v>689298</v>
      </c>
      <c r="C8303" t="s">
        <v>689299</v>
      </c>
      <c r="D8303">
        <v>2024</v>
      </c>
      <c r="E8303" s="1" t="s">
        <v>689300</v>
      </c>
      <c r="F8303" s="1" t="s">
        <v>689301</v>
      </c>
      <c r="G8303" t="s">
        <v>689302</v>
      </c>
      <c r="H8303" s="1" t="s">
        <v>8359</v>
      </c>
      <c r="I8303" t="s">
        <v>94960</v>
      </c>
      <c r="J8303" t="s">
        <v>447671</v>
      </c>
    </row>
    <row r="8304" spans="1:10">
      <c r="A8304" t="s">
        <v>689303</v>
      </c>
      <c r="C8304" t="s">
        <v>689304</v>
      </c>
      <c r="D8304">
        <v>2024</v>
      </c>
      <c r="E8304" s="1" t="s">
        <v>689305</v>
      </c>
      <c r="F8304" s="1" t="s">
        <v>689306</v>
      </c>
      <c r="G8304" t="s">
        <v>689307</v>
      </c>
      <c r="H8304" s="1" t="s">
        <v>1743</v>
      </c>
      <c r="I8304" t="s">
        <v>8988</v>
      </c>
      <c r="J8304" t="s">
        <v>447671</v>
      </c>
    </row>
    <row r="8305" spans="1:10">
      <c r="A8305" t="s">
        <v>689308</v>
      </c>
      <c r="C8305" t="s">
        <v>689309</v>
      </c>
      <c r="D8305">
        <v>2024</v>
      </c>
      <c r="E8305" s="1" t="s">
        <v>689310</v>
      </c>
      <c r="F8305" s="1" t="s">
        <v>689311</v>
      </c>
      <c r="G8305" t="s">
        <v>689312</v>
      </c>
      <c r="H8305" s="1" t="s">
        <v>12611</v>
      </c>
      <c r="I8305" t="s">
        <v>689313</v>
      </c>
      <c r="J8305" t="s">
        <v>447671</v>
      </c>
    </row>
    <row r="8306" spans="1:10">
      <c r="A8306" t="s">
        <v>689314</v>
      </c>
      <c r="B8306" t="s">
        <v>689315</v>
      </c>
      <c r="D8306">
        <v>2024</v>
      </c>
      <c r="E8306" s="1" t="s">
        <v>689316</v>
      </c>
      <c r="F8306" s="1" t="s">
        <v>689317</v>
      </c>
      <c r="G8306" t="s">
        <v>689318</v>
      </c>
      <c r="H8306" s="1" t="s">
        <v>56148</v>
      </c>
      <c r="I8306" t="s">
        <v>56149</v>
      </c>
      <c r="J8306" t="s">
        <v>447671</v>
      </c>
    </row>
    <row r="8307" spans="1:10">
      <c r="A8307" t="s">
        <v>689319</v>
      </c>
      <c r="C8307" t="s">
        <v>689320</v>
      </c>
      <c r="D8307">
        <v>2024</v>
      </c>
      <c r="E8307" s="1" t="s">
        <v>689321</v>
      </c>
      <c r="F8307" s="1" t="s">
        <v>689322</v>
      </c>
      <c r="G8307" t="s">
        <v>689323</v>
      </c>
      <c r="H8307" s="1" t="s">
        <v>689324</v>
      </c>
      <c r="I8307" t="s">
        <v>689325</v>
      </c>
      <c r="J8307" t="s">
        <v>447671</v>
      </c>
    </row>
    <row r="8308" spans="1:10">
      <c r="A8308" t="s">
        <v>689326</v>
      </c>
      <c r="B8308" t="s">
        <v>689327</v>
      </c>
      <c r="C8308" t="s">
        <v>689328</v>
      </c>
      <c r="D8308">
        <v>2024</v>
      </c>
      <c r="E8308" s="1" t="s">
        <v>689329</v>
      </c>
      <c r="F8308" s="1" t="s">
        <v>689330</v>
      </c>
      <c r="G8308" t="s">
        <v>689331</v>
      </c>
      <c r="H8308" s="1" t="s">
        <v>39080</v>
      </c>
      <c r="I8308" t="s">
        <v>39081</v>
      </c>
      <c r="J8308" t="s">
        <v>447671</v>
      </c>
    </row>
    <row r="8309" spans="1:10">
      <c r="A8309" t="s">
        <v>689332</v>
      </c>
      <c r="C8309" t="s">
        <v>689333</v>
      </c>
      <c r="D8309">
        <v>2024</v>
      </c>
      <c r="E8309" s="1" t="s">
        <v>689334</v>
      </c>
      <c r="F8309" s="1" t="s">
        <v>689335</v>
      </c>
      <c r="G8309" t="s">
        <v>689336</v>
      </c>
      <c r="H8309" s="1" t="s">
        <v>71072</v>
      </c>
      <c r="I8309" t="s">
        <v>14682</v>
      </c>
      <c r="J8309" t="s">
        <v>447671</v>
      </c>
    </row>
    <row r="8310" spans="1:10">
      <c r="A8310" t="s">
        <v>689337</v>
      </c>
      <c r="C8310" t="s">
        <v>684799</v>
      </c>
      <c r="D8310">
        <v>2024</v>
      </c>
      <c r="E8310" s="1" t="s">
        <v>689338</v>
      </c>
      <c r="F8310" s="1" t="s">
        <v>689339</v>
      </c>
      <c r="G8310" t="s">
        <v>689340</v>
      </c>
      <c r="H8310" s="1" t="s">
        <v>273790</v>
      </c>
      <c r="I8310" t="s">
        <v>3177</v>
      </c>
      <c r="J8310" t="s">
        <v>447671</v>
      </c>
    </row>
    <row r="8311" spans="1:10">
      <c r="A8311" t="s">
        <v>564124</v>
      </c>
      <c r="C8311" t="s">
        <v>564125</v>
      </c>
      <c r="D8311">
        <v>2024</v>
      </c>
      <c r="E8311" s="1" t="s">
        <v>689341</v>
      </c>
      <c r="F8311" s="1" t="s">
        <v>689342</v>
      </c>
      <c r="G8311" t="s">
        <v>689343</v>
      </c>
      <c r="H8311" s="1" t="s">
        <v>139335</v>
      </c>
      <c r="I8311" t="s">
        <v>37320</v>
      </c>
      <c r="J8311" t="s">
        <v>447671</v>
      </c>
    </row>
    <row r="8312" spans="1:10">
      <c r="A8312" t="s">
        <v>689239</v>
      </c>
      <c r="C8312" t="s">
        <v>689240</v>
      </c>
      <c r="D8312">
        <v>2024</v>
      </c>
      <c r="E8312" s="1" t="s">
        <v>689344</v>
      </c>
      <c r="F8312" s="1" t="s">
        <v>689345</v>
      </c>
      <c r="G8312" t="s">
        <v>689346</v>
      </c>
      <c r="H8312" s="1" t="s">
        <v>34720</v>
      </c>
      <c r="I8312" t="s">
        <v>34651</v>
      </c>
      <c r="J8312" t="s">
        <v>447671</v>
      </c>
    </row>
    <row r="8313" spans="1:10">
      <c r="A8313" t="s">
        <v>689347</v>
      </c>
      <c r="C8313" t="s">
        <v>689348</v>
      </c>
      <c r="D8313">
        <v>2024</v>
      </c>
      <c r="E8313" s="1" t="s">
        <v>689349</v>
      </c>
      <c r="F8313" s="1" t="s">
        <v>689350</v>
      </c>
      <c r="G8313" t="s">
        <v>689351</v>
      </c>
      <c r="H8313" s="1" t="s">
        <v>34720</v>
      </c>
      <c r="I8313" t="s">
        <v>34651</v>
      </c>
      <c r="J8313" t="s">
        <v>447671</v>
      </c>
    </row>
    <row r="8314" spans="1:10">
      <c r="A8314" t="s">
        <v>629915</v>
      </c>
      <c r="B8314" t="s">
        <v>34646</v>
      </c>
      <c r="D8314">
        <v>2024</v>
      </c>
      <c r="E8314" s="1" t="s">
        <v>689352</v>
      </c>
      <c r="F8314" s="1" t="s">
        <v>689353</v>
      </c>
      <c r="G8314" t="s">
        <v>689354</v>
      </c>
      <c r="H8314" s="1" t="s">
        <v>275291</v>
      </c>
      <c r="I8314" t="s">
        <v>94981</v>
      </c>
      <c r="J8314" t="s">
        <v>447671</v>
      </c>
    </row>
    <row r="8315" spans="1:10">
      <c r="A8315" t="s">
        <v>689355</v>
      </c>
      <c r="C8315" t="s">
        <v>189430</v>
      </c>
      <c r="D8315">
        <v>2024</v>
      </c>
      <c r="E8315" s="1" t="s">
        <v>689356</v>
      </c>
      <c r="F8315" s="1" t="s">
        <v>689357</v>
      </c>
      <c r="G8315" t="s">
        <v>689358</v>
      </c>
      <c r="H8315" s="1" t="s">
        <v>71725</v>
      </c>
      <c r="I8315" t="s">
        <v>19717</v>
      </c>
      <c r="J8315" t="s">
        <v>447671</v>
      </c>
    </row>
    <row r="8316" spans="1:10">
      <c r="A8316" t="s">
        <v>689359</v>
      </c>
      <c r="C8316" t="s">
        <v>689360</v>
      </c>
      <c r="D8316">
        <v>2024</v>
      </c>
      <c r="E8316" s="1" t="s">
        <v>689361</v>
      </c>
      <c r="F8316" s="1" t="s">
        <v>689362</v>
      </c>
      <c r="G8316" t="s">
        <v>689363</v>
      </c>
      <c r="H8316" s="1" t="s">
        <v>689364</v>
      </c>
      <c r="I8316" t="s">
        <v>42489</v>
      </c>
      <c r="J8316" t="s">
        <v>447671</v>
      </c>
    </row>
    <row r="8317" spans="1:10">
      <c r="A8317" t="s">
        <v>689365</v>
      </c>
      <c r="C8317" t="s">
        <v>689366</v>
      </c>
      <c r="D8317">
        <v>2024</v>
      </c>
      <c r="E8317" s="1" t="s">
        <v>689367</v>
      </c>
      <c r="F8317" s="1" t="s">
        <v>689368</v>
      </c>
      <c r="G8317" t="s">
        <v>689369</v>
      </c>
      <c r="H8317" s="1" t="s">
        <v>227559</v>
      </c>
      <c r="I8317" t="s">
        <v>117966</v>
      </c>
      <c r="J8317" t="s">
        <v>447671</v>
      </c>
    </row>
    <row r="8318" spans="1:10">
      <c r="A8318" t="s">
        <v>689370</v>
      </c>
      <c r="C8318" t="s">
        <v>689371</v>
      </c>
      <c r="D8318">
        <v>2024</v>
      </c>
      <c r="E8318" s="1" t="s">
        <v>689372</v>
      </c>
      <c r="F8318" s="1" t="s">
        <v>689373</v>
      </c>
      <c r="G8318" t="s">
        <v>689374</v>
      </c>
      <c r="H8318" s="1" t="s">
        <v>19695</v>
      </c>
      <c r="I8318" t="s">
        <v>33748</v>
      </c>
      <c r="J8318" t="s">
        <v>447671</v>
      </c>
    </row>
    <row r="8319" spans="1:10">
      <c r="A8319" t="s">
        <v>8373</v>
      </c>
      <c r="C8319" t="s">
        <v>689375</v>
      </c>
      <c r="D8319">
        <v>2024</v>
      </c>
      <c r="E8319" s="1" t="s">
        <v>689376</v>
      </c>
      <c r="F8319" s="1" t="s">
        <v>689377</v>
      </c>
      <c r="G8319" t="s">
        <v>689378</v>
      </c>
      <c r="H8319" s="1" t="s">
        <v>1743</v>
      </c>
      <c r="I8319" t="s">
        <v>8988</v>
      </c>
      <c r="J8319" t="s">
        <v>447671</v>
      </c>
    </row>
    <row r="8320" spans="1:10">
      <c r="A8320" t="s">
        <v>689379</v>
      </c>
      <c r="B8320" t="s">
        <v>689380</v>
      </c>
      <c r="D8320">
        <v>2024</v>
      </c>
      <c r="E8320" s="1" t="s">
        <v>689381</v>
      </c>
      <c r="F8320" s="1" t="s">
        <v>689382</v>
      </c>
      <c r="G8320" t="s">
        <v>689383</v>
      </c>
      <c r="H8320" s="1" t="s">
        <v>689384</v>
      </c>
      <c r="I8320" t="s">
        <v>689385</v>
      </c>
      <c r="J8320" t="s">
        <v>447671</v>
      </c>
    </row>
    <row r="8321" spans="1:10">
      <c r="A8321" t="s">
        <v>689386</v>
      </c>
      <c r="C8321" t="s">
        <v>689387</v>
      </c>
      <c r="D8321">
        <v>2024</v>
      </c>
      <c r="E8321" s="1" t="s">
        <v>689388</v>
      </c>
      <c r="F8321" s="1" t="s">
        <v>689389</v>
      </c>
      <c r="G8321" t="s">
        <v>689390</v>
      </c>
      <c r="H8321" s="1" t="s">
        <v>689391</v>
      </c>
      <c r="I8321" t="s">
        <v>689392</v>
      </c>
      <c r="J8321" t="s">
        <v>447671</v>
      </c>
    </row>
    <row r="8322" spans="1:10">
      <c r="A8322" t="s">
        <v>689393</v>
      </c>
      <c r="C8322" t="s">
        <v>689394</v>
      </c>
      <c r="D8322">
        <v>2024</v>
      </c>
      <c r="E8322" s="1" t="s">
        <v>689395</v>
      </c>
      <c r="F8322" s="1" t="s">
        <v>689396</v>
      </c>
      <c r="G8322" t="s">
        <v>689397</v>
      </c>
      <c r="H8322" s="1" t="s">
        <v>4890</v>
      </c>
      <c r="I8322" t="s">
        <v>97681</v>
      </c>
      <c r="J8322" t="s">
        <v>447671</v>
      </c>
    </row>
    <row r="8323" spans="1:10">
      <c r="A8323" t="s">
        <v>689398</v>
      </c>
      <c r="B8323" t="s">
        <v>322742</v>
      </c>
      <c r="D8323">
        <v>2024</v>
      </c>
      <c r="E8323" s="1" t="s">
        <v>689399</v>
      </c>
      <c r="F8323" s="1" t="s">
        <v>689400</v>
      </c>
      <c r="G8323" t="s">
        <v>689401</v>
      </c>
      <c r="H8323" s="1" t="s">
        <v>689402</v>
      </c>
      <c r="I8323" t="s">
        <v>322747</v>
      </c>
      <c r="J8323" t="s">
        <v>447671</v>
      </c>
    </row>
    <row r="8324" spans="1:10">
      <c r="A8324" t="s">
        <v>689403</v>
      </c>
      <c r="C8324" t="s">
        <v>689404</v>
      </c>
      <c r="D8324">
        <v>2024</v>
      </c>
      <c r="E8324" s="1" t="s">
        <v>689405</v>
      </c>
      <c r="F8324" s="1" t="s">
        <v>689406</v>
      </c>
      <c r="G8324" t="s">
        <v>689407</v>
      </c>
      <c r="H8324" s="1" t="s">
        <v>41091</v>
      </c>
      <c r="I8324" t="s">
        <v>41092</v>
      </c>
      <c r="J8324" t="s">
        <v>447671</v>
      </c>
    </row>
    <row r="8325" spans="1:10">
      <c r="A8325" t="s">
        <v>689408</v>
      </c>
      <c r="B8325" t="s">
        <v>689409</v>
      </c>
      <c r="C8325" t="s">
        <v>571765</v>
      </c>
      <c r="D8325">
        <v>2024</v>
      </c>
      <c r="E8325" s="1" t="s">
        <v>689410</v>
      </c>
      <c r="F8325" s="1" t="s">
        <v>689411</v>
      </c>
      <c r="G8325" t="s">
        <v>689412</v>
      </c>
      <c r="H8325" s="1" t="s">
        <v>15752</v>
      </c>
      <c r="I8325" t="s">
        <v>151927</v>
      </c>
      <c r="J8325" t="s">
        <v>447671</v>
      </c>
    </row>
    <row r="8326" spans="1:10">
      <c r="A8326" t="s">
        <v>442807</v>
      </c>
      <c r="C8326" t="s">
        <v>116036</v>
      </c>
      <c r="D8326">
        <v>2024</v>
      </c>
      <c r="E8326" s="1" t="s">
        <v>689413</v>
      </c>
      <c r="F8326" s="1" t="s">
        <v>689414</v>
      </c>
      <c r="G8326" t="s">
        <v>689415</v>
      </c>
      <c r="H8326" s="1" t="s">
        <v>22142</v>
      </c>
      <c r="I8326" t="s">
        <v>22143</v>
      </c>
      <c r="J8326" t="s">
        <v>447671</v>
      </c>
    </row>
    <row r="8327" spans="1:10">
      <c r="A8327" t="s">
        <v>689416</v>
      </c>
      <c r="C8327" t="s">
        <v>689417</v>
      </c>
      <c r="D8327">
        <v>2024</v>
      </c>
      <c r="E8327" s="1" t="s">
        <v>689418</v>
      </c>
      <c r="F8327" s="1" t="s">
        <v>689419</v>
      </c>
      <c r="G8327" t="s">
        <v>689420</v>
      </c>
      <c r="H8327" s="1" t="s">
        <v>8844</v>
      </c>
      <c r="I8327" t="s">
        <v>886</v>
      </c>
      <c r="J8327" t="s">
        <v>447671</v>
      </c>
    </row>
    <row r="8328" spans="1:10">
      <c r="A8328" t="s">
        <v>689421</v>
      </c>
      <c r="C8328" t="s">
        <v>689422</v>
      </c>
      <c r="D8328">
        <v>2024</v>
      </c>
      <c r="E8328" s="1" t="s">
        <v>689423</v>
      </c>
      <c r="F8328" s="1" t="s">
        <v>689424</v>
      </c>
      <c r="G8328" t="s">
        <v>689425</v>
      </c>
      <c r="H8328" s="1" t="s">
        <v>14415</v>
      </c>
      <c r="I8328" t="s">
        <v>20995</v>
      </c>
      <c r="J8328" t="s">
        <v>447671</v>
      </c>
    </row>
    <row r="8329" spans="1:10">
      <c r="A8329" t="s">
        <v>689426</v>
      </c>
      <c r="C8329" t="s">
        <v>685403</v>
      </c>
      <c r="D8329">
        <v>2024</v>
      </c>
      <c r="E8329" s="1" t="s">
        <v>689427</v>
      </c>
      <c r="F8329" s="1" t="s">
        <v>689428</v>
      </c>
      <c r="G8329" t="s">
        <v>689429</v>
      </c>
      <c r="H8329" s="1" t="s">
        <v>16489</v>
      </c>
      <c r="I8329" t="s">
        <v>120506</v>
      </c>
      <c r="J8329" t="s">
        <v>447671</v>
      </c>
    </row>
    <row r="8330" spans="1:10">
      <c r="A8330" t="s">
        <v>689430</v>
      </c>
      <c r="C8330" t="s">
        <v>121287</v>
      </c>
      <c r="D8330">
        <v>2024</v>
      </c>
      <c r="E8330" s="1" t="s">
        <v>689431</v>
      </c>
      <c r="F8330" s="1" t="s">
        <v>689432</v>
      </c>
      <c r="G8330" t="s">
        <v>689433</v>
      </c>
      <c r="H8330" s="1" t="s">
        <v>55882</v>
      </c>
      <c r="I8330" t="s">
        <v>186637</v>
      </c>
      <c r="J8330" t="s">
        <v>447671</v>
      </c>
    </row>
    <row r="8331" spans="1:10">
      <c r="A8331" t="s">
        <v>689434</v>
      </c>
      <c r="B8331" t="s">
        <v>689435</v>
      </c>
      <c r="D8331">
        <v>2024</v>
      </c>
      <c r="E8331" s="1" t="s">
        <v>689436</v>
      </c>
      <c r="F8331" s="1" t="s">
        <v>689437</v>
      </c>
      <c r="G8331" t="s">
        <v>689438</v>
      </c>
      <c r="H8331" s="1" t="s">
        <v>12407</v>
      </c>
      <c r="I8331" t="s">
        <v>689439</v>
      </c>
      <c r="J8331" t="s">
        <v>447671</v>
      </c>
    </row>
    <row r="8332" spans="1:10">
      <c r="A8332" t="s">
        <v>689440</v>
      </c>
      <c r="C8332" t="s">
        <v>689441</v>
      </c>
      <c r="D8332">
        <v>2024</v>
      </c>
      <c r="E8332" s="1" t="s">
        <v>689442</v>
      </c>
      <c r="F8332" s="1" t="s">
        <v>689443</v>
      </c>
      <c r="G8332" t="s">
        <v>689444</v>
      </c>
      <c r="H8332" s="1" t="s">
        <v>491196</v>
      </c>
      <c r="I8332" t="s">
        <v>93759</v>
      </c>
      <c r="J8332" t="s">
        <v>447671</v>
      </c>
    </row>
    <row r="8333" spans="1:10">
      <c r="A8333" t="s">
        <v>689445</v>
      </c>
      <c r="B8333" t="s">
        <v>689446</v>
      </c>
      <c r="C8333" t="s">
        <v>689447</v>
      </c>
      <c r="D8333">
        <v>2024</v>
      </c>
      <c r="E8333" s="1" t="s">
        <v>689448</v>
      </c>
      <c r="F8333" s="1" t="s">
        <v>689449</v>
      </c>
      <c r="G8333" t="s">
        <v>689450</v>
      </c>
      <c r="H8333" s="1" t="s">
        <v>666420</v>
      </c>
      <c r="I8333" t="s">
        <v>666421</v>
      </c>
      <c r="J8333" t="s">
        <v>447671</v>
      </c>
    </row>
    <row r="8334" spans="1:10">
      <c r="A8334" t="s">
        <v>689451</v>
      </c>
      <c r="C8334" t="s">
        <v>689452</v>
      </c>
      <c r="D8334">
        <v>2024</v>
      </c>
      <c r="E8334" s="1" t="s">
        <v>689453</v>
      </c>
      <c r="F8334" s="1" t="s">
        <v>689454</v>
      </c>
      <c r="G8334" t="s">
        <v>689455</v>
      </c>
      <c r="H8334" s="1" t="s">
        <v>689456</v>
      </c>
      <c r="I8334" t="s">
        <v>21298</v>
      </c>
      <c r="J8334" t="s">
        <v>447671</v>
      </c>
    </row>
    <row r="8335" spans="1:10">
      <c r="A8335" t="s">
        <v>689457</v>
      </c>
      <c r="C8335" t="s">
        <v>689458</v>
      </c>
      <c r="D8335">
        <v>2024</v>
      </c>
      <c r="E8335" s="1" t="s">
        <v>689459</v>
      </c>
      <c r="F8335" s="1" t="s">
        <v>689460</v>
      </c>
      <c r="G8335" t="s">
        <v>689461</v>
      </c>
      <c r="H8335" s="1" t="s">
        <v>21969</v>
      </c>
      <c r="I8335" t="s">
        <v>564625</v>
      </c>
      <c r="J8335" t="s">
        <v>447671</v>
      </c>
    </row>
    <row r="8336" spans="1:10">
      <c r="A8336" t="s">
        <v>689462</v>
      </c>
      <c r="C8336" t="s">
        <v>689463</v>
      </c>
      <c r="D8336">
        <v>2024</v>
      </c>
      <c r="E8336" s="1" t="s">
        <v>689464</v>
      </c>
      <c r="F8336" s="1" t="s">
        <v>689465</v>
      </c>
      <c r="G8336" t="s">
        <v>689466</v>
      </c>
      <c r="H8336" s="1" t="s">
        <v>56496</v>
      </c>
      <c r="I8336" t="s">
        <v>95048</v>
      </c>
      <c r="J8336" t="s">
        <v>447671</v>
      </c>
    </row>
    <row r="8337" spans="1:10">
      <c r="A8337" t="s">
        <v>689467</v>
      </c>
      <c r="B8337" t="s">
        <v>689468</v>
      </c>
      <c r="D8337">
        <v>2024</v>
      </c>
      <c r="E8337" s="1" t="s">
        <v>689469</v>
      </c>
      <c r="F8337" s="1" t="s">
        <v>689470</v>
      </c>
      <c r="G8337" t="s">
        <v>689471</v>
      </c>
      <c r="H8337" s="1" t="s">
        <v>64042</v>
      </c>
      <c r="I8337" t="s">
        <v>23628</v>
      </c>
      <c r="J8337" t="s">
        <v>447671</v>
      </c>
    </row>
    <row r="8338" spans="1:10">
      <c r="A8338" t="s">
        <v>689472</v>
      </c>
      <c r="C8338" t="s">
        <v>497896</v>
      </c>
      <c r="D8338">
        <v>2024</v>
      </c>
      <c r="E8338" s="1" t="s">
        <v>689473</v>
      </c>
      <c r="F8338" s="1" t="s">
        <v>689474</v>
      </c>
      <c r="G8338" t="s">
        <v>689475</v>
      </c>
      <c r="H8338" s="1" t="s">
        <v>689476</v>
      </c>
      <c r="I8338" t="s">
        <v>689477</v>
      </c>
      <c r="J8338" t="s">
        <v>447671</v>
      </c>
    </row>
    <row r="8339" spans="1:10">
      <c r="A8339" t="s">
        <v>689478</v>
      </c>
      <c r="B8339" t="s">
        <v>689479</v>
      </c>
      <c r="D8339">
        <v>2024</v>
      </c>
      <c r="E8339" s="1" t="s">
        <v>689480</v>
      </c>
      <c r="F8339" s="1" t="s">
        <v>689481</v>
      </c>
      <c r="G8339" t="s">
        <v>689482</v>
      </c>
      <c r="H8339" s="1" t="s">
        <v>88267</v>
      </c>
      <c r="I8339" t="s">
        <v>689483</v>
      </c>
      <c r="J8339" t="s">
        <v>447671</v>
      </c>
    </row>
    <row r="8340" spans="1:10">
      <c r="A8340" t="s">
        <v>689484</v>
      </c>
      <c r="B8340" t="s">
        <v>689485</v>
      </c>
      <c r="D8340">
        <v>2024</v>
      </c>
      <c r="E8340" s="1" t="s">
        <v>689486</v>
      </c>
      <c r="F8340" s="1" t="s">
        <v>689487</v>
      </c>
      <c r="G8340" t="s">
        <v>689488</v>
      </c>
      <c r="H8340" s="1" t="s">
        <v>15938</v>
      </c>
      <c r="I8340" t="s">
        <v>336566</v>
      </c>
      <c r="J8340" t="s">
        <v>447671</v>
      </c>
    </row>
    <row r="8341" spans="1:10">
      <c r="A8341" t="s">
        <v>689489</v>
      </c>
      <c r="C8341" t="s">
        <v>689490</v>
      </c>
      <c r="D8341">
        <v>2024</v>
      </c>
      <c r="E8341" s="1" t="s">
        <v>689491</v>
      </c>
      <c r="F8341" s="1" t="s">
        <v>689492</v>
      </c>
      <c r="G8341" t="s">
        <v>689493</v>
      </c>
      <c r="H8341" s="1" t="s">
        <v>323400</v>
      </c>
      <c r="I8341" t="s">
        <v>117129</v>
      </c>
      <c r="J8341" t="s">
        <v>447671</v>
      </c>
    </row>
    <row r="8342" spans="1:10">
      <c r="A8342" t="s">
        <v>52959</v>
      </c>
      <c r="C8342" t="s">
        <v>689494</v>
      </c>
      <c r="D8342">
        <v>2024</v>
      </c>
      <c r="E8342" s="1" t="s">
        <v>689495</v>
      </c>
      <c r="F8342" s="1" t="s">
        <v>689496</v>
      </c>
      <c r="G8342" t="s">
        <v>689497</v>
      </c>
      <c r="H8342" s="1" t="s">
        <v>91048</v>
      </c>
      <c r="I8342" t="s">
        <v>113027</v>
      </c>
      <c r="J8342" t="s">
        <v>447671</v>
      </c>
    </row>
    <row r="8343" spans="1:10">
      <c r="A8343" t="s">
        <v>689498</v>
      </c>
      <c r="C8343" t="s">
        <v>637560</v>
      </c>
      <c r="D8343">
        <v>2024</v>
      </c>
      <c r="E8343" s="1" t="s">
        <v>689499</v>
      </c>
      <c r="F8343" s="1" t="s">
        <v>689500</v>
      </c>
      <c r="G8343" t="s">
        <v>689501</v>
      </c>
      <c r="H8343" s="1" t="s">
        <v>6717</v>
      </c>
      <c r="I8343" t="s">
        <v>3420</v>
      </c>
      <c r="J8343" t="s">
        <v>447671</v>
      </c>
    </row>
    <row r="8344" spans="1:10">
      <c r="A8344" t="s">
        <v>229490</v>
      </c>
      <c r="C8344" t="s">
        <v>689502</v>
      </c>
      <c r="D8344">
        <v>2024</v>
      </c>
      <c r="E8344" s="1" t="s">
        <v>689503</v>
      </c>
      <c r="F8344" s="1" t="s">
        <v>689504</v>
      </c>
      <c r="G8344" t="s">
        <v>689505</v>
      </c>
      <c r="H8344" s="1" t="s">
        <v>4288</v>
      </c>
      <c r="I8344" t="s">
        <v>37346</v>
      </c>
      <c r="J8344" t="s">
        <v>447671</v>
      </c>
    </row>
    <row r="8345" spans="1:10">
      <c r="A8345" t="s">
        <v>689506</v>
      </c>
      <c r="B8345" t="s">
        <v>689507</v>
      </c>
      <c r="D8345">
        <v>2024</v>
      </c>
      <c r="E8345" s="1" t="s">
        <v>689508</v>
      </c>
      <c r="F8345" s="1" t="s">
        <v>689509</v>
      </c>
      <c r="G8345" t="s">
        <v>689510</v>
      </c>
      <c r="H8345" s="1" t="s">
        <v>12143</v>
      </c>
      <c r="I8345" t="s">
        <v>214668</v>
      </c>
      <c r="J8345" t="s">
        <v>447671</v>
      </c>
    </row>
    <row r="8346" spans="1:10">
      <c r="A8346" t="s">
        <v>689511</v>
      </c>
      <c r="C8346" t="s">
        <v>689512</v>
      </c>
      <c r="D8346">
        <v>2024</v>
      </c>
      <c r="E8346" s="1" t="s">
        <v>689513</v>
      </c>
      <c r="F8346" s="1" t="s">
        <v>689514</v>
      </c>
      <c r="G8346" t="s">
        <v>689515</v>
      </c>
      <c r="H8346" s="1" t="s">
        <v>14302</v>
      </c>
      <c r="I8346" t="s">
        <v>142831</v>
      </c>
      <c r="J8346" t="s">
        <v>450871</v>
      </c>
    </row>
    <row r="8347" spans="1:10">
      <c r="A8347" t="s">
        <v>689516</v>
      </c>
      <c r="B8347" t="s">
        <v>109888</v>
      </c>
      <c r="D8347">
        <v>2024</v>
      </c>
      <c r="E8347" s="1" t="s">
        <v>689517</v>
      </c>
      <c r="F8347" s="1" t="s">
        <v>689518</v>
      </c>
      <c r="G8347" t="s">
        <v>689519</v>
      </c>
      <c r="H8347" s="1" t="s">
        <v>248388</v>
      </c>
      <c r="I8347" t="s">
        <v>493422</v>
      </c>
      <c r="J8347" t="s">
        <v>450871</v>
      </c>
    </row>
    <row r="8348" spans="1:10">
      <c r="A8348" t="s">
        <v>689520</v>
      </c>
      <c r="B8348" t="s">
        <v>689521</v>
      </c>
      <c r="C8348" t="s">
        <v>689522</v>
      </c>
      <c r="D8348">
        <v>2024</v>
      </c>
      <c r="E8348" s="1" t="s">
        <v>689523</v>
      </c>
      <c r="F8348" s="1" t="s">
        <v>689524</v>
      </c>
      <c r="G8348" t="s">
        <v>689525</v>
      </c>
      <c r="H8348" s="1" t="s">
        <v>689526</v>
      </c>
      <c r="I8348" t="s">
        <v>689527</v>
      </c>
      <c r="J8348" t="s">
        <v>450871</v>
      </c>
    </row>
    <row r="8349" spans="1:10">
      <c r="A8349" t="s">
        <v>689528</v>
      </c>
      <c r="C8349" t="s">
        <v>689529</v>
      </c>
      <c r="D8349">
        <v>2024</v>
      </c>
      <c r="E8349" s="1" t="s">
        <v>689530</v>
      </c>
      <c r="F8349" s="1" t="s">
        <v>689531</v>
      </c>
      <c r="G8349" t="s">
        <v>689532</v>
      </c>
      <c r="H8349" s="1" t="s">
        <v>22257</v>
      </c>
      <c r="I8349" t="s">
        <v>39518</v>
      </c>
      <c r="J8349" t="s">
        <v>450871</v>
      </c>
    </row>
    <row r="8350" spans="1:10">
      <c r="A8350" t="s">
        <v>689533</v>
      </c>
      <c r="B8350" t="s">
        <v>689534</v>
      </c>
      <c r="D8350">
        <v>2024</v>
      </c>
      <c r="E8350" s="1" t="s">
        <v>689535</v>
      </c>
      <c r="F8350" s="1" t="s">
        <v>689536</v>
      </c>
      <c r="G8350" t="s">
        <v>689537</v>
      </c>
      <c r="H8350" s="1" t="s">
        <v>15051</v>
      </c>
      <c r="I8350" t="s">
        <v>33741</v>
      </c>
      <c r="J8350" t="s">
        <v>450871</v>
      </c>
    </row>
    <row r="8351" spans="1:10">
      <c r="A8351" t="s">
        <v>689538</v>
      </c>
      <c r="B8351" t="s">
        <v>689539</v>
      </c>
      <c r="C8351" t="s">
        <v>689540</v>
      </c>
      <c r="D8351">
        <v>2024</v>
      </c>
      <c r="E8351" s="1" t="s">
        <v>689541</v>
      </c>
      <c r="F8351" s="1" t="s">
        <v>689542</v>
      </c>
      <c r="G8351" t="s">
        <v>689543</v>
      </c>
      <c r="H8351" s="1" t="s">
        <v>4814</v>
      </c>
      <c r="I8351" t="s">
        <v>16245</v>
      </c>
      <c r="J8351" t="s">
        <v>450871</v>
      </c>
    </row>
    <row r="8352" spans="1:10">
      <c r="A8352" t="s">
        <v>689544</v>
      </c>
      <c r="B8352" t="s">
        <v>689545</v>
      </c>
      <c r="D8352">
        <v>2024</v>
      </c>
      <c r="E8352" s="1" t="s">
        <v>689546</v>
      </c>
      <c r="F8352" s="1" t="s">
        <v>689547</v>
      </c>
      <c r="G8352" t="s">
        <v>689548</v>
      </c>
      <c r="H8352" s="1" t="s">
        <v>14033</v>
      </c>
      <c r="I8352" t="s">
        <v>16132</v>
      </c>
      <c r="J8352" t="s">
        <v>450871</v>
      </c>
    </row>
    <row r="8353" spans="1:11">
      <c r="A8353" t="s">
        <v>689549</v>
      </c>
      <c r="C8353" t="s">
        <v>689550</v>
      </c>
      <c r="D8353">
        <v>2024</v>
      </c>
      <c r="E8353" s="1" t="s">
        <v>689551</v>
      </c>
      <c r="F8353" s="1" t="s">
        <v>689552</v>
      </c>
      <c r="G8353" t="s">
        <v>689553</v>
      </c>
      <c r="H8353" s="1" t="s">
        <v>31928</v>
      </c>
      <c r="I8353" t="s">
        <v>40059</v>
      </c>
      <c r="J8353" t="s">
        <v>450871</v>
      </c>
    </row>
    <row r="8354" spans="1:11">
      <c r="A8354" t="s">
        <v>689554</v>
      </c>
      <c r="B8354" t="s">
        <v>576497</v>
      </c>
      <c r="D8354">
        <v>2024</v>
      </c>
      <c r="E8354" s="1" t="s">
        <v>689555</v>
      </c>
      <c r="F8354" s="1" t="s">
        <v>689556</v>
      </c>
      <c r="G8354" t="s">
        <v>689557</v>
      </c>
      <c r="H8354" s="1" t="s">
        <v>4400</v>
      </c>
      <c r="I8354" t="s">
        <v>16245</v>
      </c>
      <c r="J8354" t="s">
        <v>450871</v>
      </c>
    </row>
    <row r="8355" spans="1:11">
      <c r="A8355" t="s">
        <v>689558</v>
      </c>
      <c r="B8355" t="s">
        <v>689559</v>
      </c>
      <c r="D8355">
        <v>2024</v>
      </c>
      <c r="E8355" s="1" t="s">
        <v>689560</v>
      </c>
      <c r="F8355" s="1" t="s">
        <v>689561</v>
      </c>
      <c r="G8355" t="s">
        <v>689562</v>
      </c>
      <c r="H8355" s="1" t="s">
        <v>44973</v>
      </c>
      <c r="I8355" t="s">
        <v>5605</v>
      </c>
      <c r="J8355" t="s">
        <v>450871</v>
      </c>
    </row>
    <row r="8356" spans="1:11">
      <c r="A8356" t="s">
        <v>689563</v>
      </c>
      <c r="B8356" t="s">
        <v>689564</v>
      </c>
      <c r="D8356">
        <v>2024</v>
      </c>
      <c r="E8356" s="1" t="s">
        <v>689565</v>
      </c>
      <c r="F8356" s="1" t="s">
        <v>689566</v>
      </c>
      <c r="G8356" t="s">
        <v>689567</v>
      </c>
      <c r="H8356" s="1" t="s">
        <v>39973</v>
      </c>
      <c r="I8356" t="s">
        <v>8729</v>
      </c>
      <c r="J8356" t="s">
        <v>450871</v>
      </c>
    </row>
    <row r="8357" spans="1:11">
      <c r="A8357" t="s">
        <v>689568</v>
      </c>
      <c r="B8357" t="s">
        <v>689569</v>
      </c>
      <c r="D8357">
        <v>2024</v>
      </c>
      <c r="E8357" s="1" t="s">
        <v>689570</v>
      </c>
      <c r="F8357" s="1" t="s">
        <v>689571</v>
      </c>
      <c r="G8357" t="s">
        <v>689572</v>
      </c>
      <c r="H8357" s="1" t="s">
        <v>66002</v>
      </c>
      <c r="I8357" t="s">
        <v>23373</v>
      </c>
      <c r="J8357" t="s">
        <v>450871</v>
      </c>
    </row>
    <row r="8358" spans="1:11">
      <c r="A8358" t="s">
        <v>119740</v>
      </c>
      <c r="B8358" t="s">
        <v>119741</v>
      </c>
      <c r="D8358">
        <v>2024</v>
      </c>
      <c r="E8358" s="1" t="s">
        <v>689573</v>
      </c>
      <c r="F8358" s="1" t="s">
        <v>689574</v>
      </c>
      <c r="G8358" t="s">
        <v>689575</v>
      </c>
      <c r="H8358" s="1" t="s">
        <v>689576</v>
      </c>
      <c r="I8358" t="s">
        <v>119745</v>
      </c>
      <c r="J8358" t="s">
        <v>450871</v>
      </c>
    </row>
    <row r="8359" spans="1:11">
      <c r="A8359" t="s">
        <v>689577</v>
      </c>
      <c r="B8359" t="s">
        <v>689578</v>
      </c>
      <c r="C8359" t="s">
        <v>689579</v>
      </c>
      <c r="D8359">
        <v>2024</v>
      </c>
      <c r="E8359" s="1" t="s">
        <v>689580</v>
      </c>
      <c r="F8359" s="1" t="s">
        <v>689581</v>
      </c>
      <c r="G8359" t="s">
        <v>689582</v>
      </c>
      <c r="H8359" s="1" t="s">
        <v>22403</v>
      </c>
      <c r="I8359" t="s">
        <v>175035</v>
      </c>
      <c r="J8359" t="s">
        <v>450871</v>
      </c>
    </row>
    <row r="8360" spans="1:11">
      <c r="A8360" t="s">
        <v>689583</v>
      </c>
      <c r="C8360" t="s">
        <v>625281</v>
      </c>
      <c r="D8360">
        <v>2024</v>
      </c>
      <c r="E8360" s="1" t="s">
        <v>689584</v>
      </c>
      <c r="F8360" s="1" t="s">
        <v>689585</v>
      </c>
      <c r="G8360" t="s">
        <v>689586</v>
      </c>
      <c r="H8360" s="1" t="s">
        <v>58620</v>
      </c>
      <c r="I8360" t="s">
        <v>285772</v>
      </c>
      <c r="J8360" t="s">
        <v>450871</v>
      </c>
    </row>
    <row r="8361" spans="1:11">
      <c r="A8361" t="s">
        <v>689587</v>
      </c>
      <c r="C8361" t="s">
        <v>689588</v>
      </c>
      <c r="D8361">
        <v>2024</v>
      </c>
      <c r="E8361" s="1" t="s">
        <v>689589</v>
      </c>
      <c r="F8361" s="1" t="s">
        <v>689590</v>
      </c>
      <c r="G8361" t="s">
        <v>689591</v>
      </c>
      <c r="H8361" s="1" t="s">
        <v>22257</v>
      </c>
      <c r="I8361" t="s">
        <v>39451</v>
      </c>
      <c r="J8361" t="s">
        <v>450871</v>
      </c>
    </row>
    <row r="8362" spans="1:11">
      <c r="A8362" t="s">
        <v>689592</v>
      </c>
      <c r="B8362" t="s">
        <v>97549</v>
      </c>
      <c r="D8362">
        <v>2024</v>
      </c>
      <c r="E8362" s="1" t="s">
        <v>689593</v>
      </c>
      <c r="F8362" s="1" t="s">
        <v>689594</v>
      </c>
      <c r="G8362" t="s">
        <v>689595</v>
      </c>
      <c r="H8362" s="1" t="s">
        <v>17081</v>
      </c>
      <c r="I8362" t="s">
        <v>4382</v>
      </c>
      <c r="J8362" t="s">
        <v>450871</v>
      </c>
    </row>
    <row r="8363" spans="1:11">
      <c r="A8363" t="s">
        <v>499376</v>
      </c>
      <c r="C8363" t="s">
        <v>450283</v>
      </c>
      <c r="D8363">
        <v>2024</v>
      </c>
      <c r="E8363" s="1" t="s">
        <v>689596</v>
      </c>
      <c r="F8363" s="1" t="s">
        <v>689597</v>
      </c>
      <c r="G8363" t="s">
        <v>689598</v>
      </c>
      <c r="H8363" s="1" t="s">
        <v>2710</v>
      </c>
      <c r="I8363" t="s">
        <v>157601</v>
      </c>
      <c r="J8363" t="s">
        <v>450871</v>
      </c>
    </row>
    <row r="8364" spans="1:11">
      <c r="A8364" t="s">
        <v>689599</v>
      </c>
      <c r="B8364" t="s">
        <v>566991</v>
      </c>
      <c r="C8364" t="s">
        <v>689600</v>
      </c>
      <c r="D8364">
        <v>2024</v>
      </c>
      <c r="E8364" s="1" t="s">
        <v>689601</v>
      </c>
      <c r="F8364" s="1" t="s">
        <v>689602</v>
      </c>
      <c r="G8364" t="s">
        <v>689603</v>
      </c>
      <c r="H8364" s="1" t="s">
        <v>875</v>
      </c>
      <c r="I8364" t="s">
        <v>50</v>
      </c>
      <c r="J8364" t="s">
        <v>450871</v>
      </c>
    </row>
    <row r="8365" spans="1:11">
      <c r="A8365" t="s">
        <v>689604</v>
      </c>
      <c r="B8365" t="s">
        <v>689605</v>
      </c>
      <c r="D8365">
        <v>2024</v>
      </c>
      <c r="E8365" s="1" t="s">
        <v>689606</v>
      </c>
      <c r="F8365" s="1" t="s">
        <v>689607</v>
      </c>
      <c r="G8365" t="s">
        <v>689608</v>
      </c>
      <c r="H8365" s="1" t="s">
        <v>689609</v>
      </c>
      <c r="I8365" t="s">
        <v>23321</v>
      </c>
      <c r="J8365" t="s">
        <v>450871</v>
      </c>
      <c r="K8365" t="s">
        <v>226314</v>
      </c>
    </row>
    <row r="8366" spans="1:11">
      <c r="A8366" t="s">
        <v>689610</v>
      </c>
      <c r="C8366" t="s">
        <v>499637</v>
      </c>
      <c r="D8366">
        <v>2024</v>
      </c>
      <c r="E8366" s="1" t="s">
        <v>689611</v>
      </c>
      <c r="F8366" s="1" t="s">
        <v>689612</v>
      </c>
      <c r="G8366" t="s">
        <v>689613</v>
      </c>
      <c r="H8366" s="1" t="s">
        <v>689614</v>
      </c>
      <c r="I8366" t="s">
        <v>139043</v>
      </c>
      <c r="J8366" t="s">
        <v>450871</v>
      </c>
    </row>
    <row r="8367" spans="1:11">
      <c r="A8367" t="s">
        <v>689615</v>
      </c>
      <c r="B8367" t="s">
        <v>689616</v>
      </c>
      <c r="D8367">
        <v>2024</v>
      </c>
      <c r="E8367" s="1" t="s">
        <v>689617</v>
      </c>
      <c r="F8367" s="1" t="s">
        <v>689618</v>
      </c>
      <c r="G8367" t="s">
        <v>689619</v>
      </c>
      <c r="H8367" s="1" t="s">
        <v>14033</v>
      </c>
      <c r="I8367" t="s">
        <v>16132</v>
      </c>
      <c r="J8367" t="s">
        <v>450871</v>
      </c>
    </row>
    <row r="8368" spans="1:11">
      <c r="A8368" t="s">
        <v>689620</v>
      </c>
      <c r="B8368" t="s">
        <v>689621</v>
      </c>
      <c r="C8368" t="s">
        <v>689622</v>
      </c>
      <c r="D8368">
        <v>2024</v>
      </c>
      <c r="E8368" s="1" t="s">
        <v>689623</v>
      </c>
      <c r="F8368" s="1" t="s">
        <v>689624</v>
      </c>
      <c r="G8368" t="s">
        <v>689625</v>
      </c>
      <c r="H8368" s="1" t="s">
        <v>566294</v>
      </c>
      <c r="I8368" t="s">
        <v>566295</v>
      </c>
      <c r="J8368" t="s">
        <v>450871</v>
      </c>
    </row>
    <row r="8369" spans="1:10">
      <c r="A8369" t="s">
        <v>689626</v>
      </c>
      <c r="B8369" t="s">
        <v>450587</v>
      </c>
      <c r="D8369">
        <v>2024</v>
      </c>
      <c r="E8369" s="1" t="s">
        <v>689627</v>
      </c>
      <c r="F8369" s="1" t="s">
        <v>689628</v>
      </c>
      <c r="G8369" t="s">
        <v>689629</v>
      </c>
      <c r="H8369" s="1" t="s">
        <v>137530</v>
      </c>
      <c r="I8369" t="s">
        <v>137531</v>
      </c>
      <c r="J8369" t="s">
        <v>450871</v>
      </c>
    </row>
    <row r="8370" spans="1:10">
      <c r="A8370" t="s">
        <v>689630</v>
      </c>
      <c r="C8370" t="s">
        <v>393935</v>
      </c>
      <c r="D8370">
        <v>2024</v>
      </c>
      <c r="E8370" s="1" t="s">
        <v>689631</v>
      </c>
      <c r="F8370" s="1" t="s">
        <v>689632</v>
      </c>
      <c r="G8370" t="s">
        <v>689633</v>
      </c>
      <c r="H8370" s="1" t="s">
        <v>85032</v>
      </c>
      <c r="I8370" t="s">
        <v>39530</v>
      </c>
      <c r="J8370" t="s">
        <v>450871</v>
      </c>
    </row>
    <row r="8371" spans="1:10">
      <c r="A8371" t="s">
        <v>689634</v>
      </c>
      <c r="B8371" t="s">
        <v>689635</v>
      </c>
      <c r="D8371">
        <v>2024</v>
      </c>
      <c r="E8371" s="1" t="s">
        <v>689636</v>
      </c>
      <c r="F8371" s="1" t="s">
        <v>689637</v>
      </c>
      <c r="G8371" t="s">
        <v>689638</v>
      </c>
      <c r="H8371" s="1" t="s">
        <v>16865</v>
      </c>
      <c r="I8371" t="s">
        <v>48412</v>
      </c>
      <c r="J8371" t="s">
        <v>450871</v>
      </c>
    </row>
    <row r="8372" spans="1:10">
      <c r="A8372" t="s">
        <v>689639</v>
      </c>
      <c r="B8372" t="s">
        <v>689640</v>
      </c>
      <c r="D8372">
        <v>2024</v>
      </c>
      <c r="E8372" s="1" t="s">
        <v>689641</v>
      </c>
      <c r="F8372" s="1" t="s">
        <v>689642</v>
      </c>
      <c r="G8372" t="s">
        <v>689643</v>
      </c>
      <c r="H8372" s="1" t="s">
        <v>43</v>
      </c>
      <c r="I8372" t="s">
        <v>62707</v>
      </c>
      <c r="J8372" t="s">
        <v>450871</v>
      </c>
    </row>
    <row r="8373" spans="1:10">
      <c r="A8373" t="s">
        <v>689644</v>
      </c>
      <c r="C8373" t="s">
        <v>689645</v>
      </c>
      <c r="D8373">
        <v>2024</v>
      </c>
      <c r="E8373" s="1" t="s">
        <v>689646</v>
      </c>
      <c r="F8373" s="1" t="s">
        <v>689647</v>
      </c>
      <c r="G8373" t="s">
        <v>689648</v>
      </c>
      <c r="H8373" s="1" t="s">
        <v>689649</v>
      </c>
      <c r="I8373" t="s">
        <v>39477</v>
      </c>
      <c r="J8373" t="s">
        <v>450871</v>
      </c>
    </row>
    <row r="8374" spans="1:10">
      <c r="A8374" t="s">
        <v>689650</v>
      </c>
      <c r="B8374" t="s">
        <v>689651</v>
      </c>
      <c r="D8374">
        <v>2024</v>
      </c>
      <c r="E8374" s="1" t="s">
        <v>689652</v>
      </c>
      <c r="F8374" s="1" t="s">
        <v>689653</v>
      </c>
      <c r="G8374" t="s">
        <v>689654</v>
      </c>
      <c r="H8374" s="1" t="s">
        <v>3443</v>
      </c>
      <c r="I8374" t="s">
        <v>479703</v>
      </c>
      <c r="J8374" t="s">
        <v>450871</v>
      </c>
    </row>
    <row r="8375" spans="1:10">
      <c r="A8375" t="s">
        <v>689655</v>
      </c>
      <c r="B8375" t="s">
        <v>456259</v>
      </c>
      <c r="C8375" t="s">
        <v>689656</v>
      </c>
      <c r="D8375">
        <v>2024</v>
      </c>
      <c r="E8375" s="1" t="s">
        <v>689657</v>
      </c>
      <c r="F8375" s="1" t="s">
        <v>689658</v>
      </c>
      <c r="G8375" t="s">
        <v>689659</v>
      </c>
      <c r="H8375" s="1" t="s">
        <v>42847</v>
      </c>
      <c r="I8375" t="s">
        <v>139043</v>
      </c>
      <c r="J8375" t="s">
        <v>450871</v>
      </c>
    </row>
    <row r="8376" spans="1:10">
      <c r="A8376" t="s">
        <v>689660</v>
      </c>
      <c r="B8376" t="s">
        <v>689661</v>
      </c>
      <c r="D8376">
        <v>2024</v>
      </c>
      <c r="E8376" s="1" t="s">
        <v>689662</v>
      </c>
      <c r="F8376" s="1" t="s">
        <v>689663</v>
      </c>
      <c r="G8376" t="s">
        <v>689664</v>
      </c>
      <c r="H8376" s="1" t="s">
        <v>58306</v>
      </c>
      <c r="I8376" t="s">
        <v>22258</v>
      </c>
      <c r="J8376" t="s">
        <v>450871</v>
      </c>
    </row>
    <row r="8377" spans="1:10">
      <c r="A8377" t="s">
        <v>689665</v>
      </c>
      <c r="C8377" t="s">
        <v>689666</v>
      </c>
      <c r="D8377">
        <v>2024</v>
      </c>
      <c r="E8377" s="1" t="s">
        <v>689667</v>
      </c>
      <c r="F8377" s="1" t="s">
        <v>689668</v>
      </c>
      <c r="G8377" t="s">
        <v>689669</v>
      </c>
      <c r="H8377" s="1" t="s">
        <v>22257</v>
      </c>
      <c r="I8377" t="s">
        <v>39451</v>
      </c>
      <c r="J8377" t="s">
        <v>450871</v>
      </c>
    </row>
    <row r="8378" spans="1:10">
      <c r="A8378" t="s">
        <v>689670</v>
      </c>
      <c r="B8378" t="s">
        <v>194026</v>
      </c>
      <c r="D8378">
        <v>2024</v>
      </c>
      <c r="E8378" s="1" t="s">
        <v>689671</v>
      </c>
      <c r="F8378" s="1" t="s">
        <v>689672</v>
      </c>
      <c r="G8378" t="s">
        <v>689673</v>
      </c>
      <c r="H8378" s="1" t="s">
        <v>194030</v>
      </c>
      <c r="I8378" t="s">
        <v>194031</v>
      </c>
      <c r="J8378" t="s">
        <v>450871</v>
      </c>
    </row>
    <row r="8379" spans="1:10">
      <c r="A8379" t="s">
        <v>689674</v>
      </c>
      <c r="C8379" t="s">
        <v>689675</v>
      </c>
      <c r="D8379">
        <v>2024</v>
      </c>
      <c r="E8379" s="1" t="s">
        <v>689676</v>
      </c>
      <c r="F8379" s="1" t="s">
        <v>689677</v>
      </c>
      <c r="G8379" t="s">
        <v>689678</v>
      </c>
      <c r="H8379" s="1" t="s">
        <v>145322</v>
      </c>
      <c r="I8379" t="s">
        <v>145323</v>
      </c>
      <c r="J8379" t="s">
        <v>452535</v>
      </c>
    </row>
    <row r="8380" spans="1:10">
      <c r="A8380" t="s">
        <v>689679</v>
      </c>
      <c r="C8380" t="s">
        <v>689680</v>
      </c>
      <c r="D8380">
        <v>2024</v>
      </c>
      <c r="E8380" s="1" t="s">
        <v>689681</v>
      </c>
      <c r="F8380" s="1" t="s">
        <v>689682</v>
      </c>
      <c r="G8380" t="s">
        <v>689683</v>
      </c>
      <c r="H8380" s="1" t="s">
        <v>244730</v>
      </c>
      <c r="I8380" t="s">
        <v>23654</v>
      </c>
      <c r="J8380" t="s">
        <v>452535</v>
      </c>
    </row>
    <row r="8381" spans="1:10">
      <c r="A8381" t="s">
        <v>689684</v>
      </c>
      <c r="C8381" t="s">
        <v>689685</v>
      </c>
      <c r="D8381">
        <v>2024</v>
      </c>
      <c r="E8381" s="1" t="s">
        <v>689686</v>
      </c>
      <c r="F8381" s="1" t="s">
        <v>689687</v>
      </c>
      <c r="G8381" t="s">
        <v>689688</v>
      </c>
      <c r="H8381" s="1" t="s">
        <v>145315</v>
      </c>
      <c r="I8381" t="s">
        <v>145316</v>
      </c>
      <c r="J8381" t="s">
        <v>452535</v>
      </c>
    </row>
    <row r="8382" spans="1:10">
      <c r="A8382" t="s">
        <v>689689</v>
      </c>
      <c r="C8382" t="s">
        <v>689690</v>
      </c>
      <c r="D8382">
        <v>2024</v>
      </c>
      <c r="E8382" s="1" t="s">
        <v>689691</v>
      </c>
      <c r="F8382" s="1" t="s">
        <v>689692</v>
      </c>
      <c r="G8382" t="s">
        <v>689693</v>
      </c>
      <c r="H8382" s="1" t="s">
        <v>30675</v>
      </c>
      <c r="I8382" t="s">
        <v>9003</v>
      </c>
      <c r="J8382" t="s">
        <v>452535</v>
      </c>
    </row>
    <row r="8383" spans="1:10">
      <c r="A8383" t="s">
        <v>689694</v>
      </c>
      <c r="C8383" t="s">
        <v>689695</v>
      </c>
      <c r="D8383">
        <v>2024</v>
      </c>
      <c r="E8383" s="1" t="s">
        <v>689696</v>
      </c>
      <c r="F8383" s="1" t="s">
        <v>689697</v>
      </c>
      <c r="G8383" t="s">
        <v>689698</v>
      </c>
      <c r="H8383" s="1" t="s">
        <v>23224</v>
      </c>
      <c r="I8383" t="s">
        <v>23225</v>
      </c>
      <c r="J8383" t="s">
        <v>452535</v>
      </c>
    </row>
    <row r="8384" spans="1:10">
      <c r="A8384" t="s">
        <v>689699</v>
      </c>
      <c r="B8384" t="s">
        <v>516495</v>
      </c>
      <c r="D8384">
        <v>2024</v>
      </c>
      <c r="E8384" s="1" t="s">
        <v>689700</v>
      </c>
      <c r="F8384" s="1" t="s">
        <v>689701</v>
      </c>
      <c r="G8384" t="s">
        <v>689702</v>
      </c>
      <c r="H8384" s="1" t="s">
        <v>689703</v>
      </c>
      <c r="I8384" t="s">
        <v>518992</v>
      </c>
      <c r="J8384" t="s">
        <v>452535</v>
      </c>
    </row>
    <row r="8385" spans="1:10">
      <c r="A8385" t="s">
        <v>689704</v>
      </c>
      <c r="C8385" t="s">
        <v>689705</v>
      </c>
      <c r="D8385">
        <v>2024</v>
      </c>
      <c r="E8385" s="1" t="s">
        <v>689706</v>
      </c>
      <c r="F8385" s="1" t="s">
        <v>689707</v>
      </c>
      <c r="G8385" t="s">
        <v>689708</v>
      </c>
      <c r="H8385" s="1" t="s">
        <v>36760</v>
      </c>
      <c r="I8385" t="s">
        <v>238226</v>
      </c>
      <c r="J8385" t="s">
        <v>452535</v>
      </c>
    </row>
    <row r="8386" spans="1:10">
      <c r="A8386" t="s">
        <v>689709</v>
      </c>
      <c r="C8386" t="s">
        <v>689710</v>
      </c>
      <c r="D8386">
        <v>2024</v>
      </c>
      <c r="E8386" s="1" t="s">
        <v>689711</v>
      </c>
      <c r="F8386" s="1" t="s">
        <v>689712</v>
      </c>
      <c r="G8386" t="s">
        <v>689713</v>
      </c>
      <c r="H8386" s="1" t="s">
        <v>3380</v>
      </c>
      <c r="I8386" t="s">
        <v>29202</v>
      </c>
      <c r="J8386" t="s">
        <v>452535</v>
      </c>
    </row>
    <row r="8387" spans="1:10">
      <c r="A8387" t="s">
        <v>689714</v>
      </c>
      <c r="C8387" t="s">
        <v>689715</v>
      </c>
      <c r="D8387">
        <v>2024</v>
      </c>
      <c r="E8387" s="1" t="s">
        <v>689716</v>
      </c>
      <c r="F8387" s="1" t="s">
        <v>689717</v>
      </c>
      <c r="G8387" t="s">
        <v>689718</v>
      </c>
      <c r="H8387" s="1" t="s">
        <v>16315</v>
      </c>
      <c r="I8387" t="s">
        <v>839</v>
      </c>
      <c r="J8387" t="s">
        <v>452535</v>
      </c>
    </row>
    <row r="8388" spans="1:10">
      <c r="A8388" t="s">
        <v>689719</v>
      </c>
      <c r="C8388" t="s">
        <v>689720</v>
      </c>
      <c r="D8388">
        <v>2024</v>
      </c>
      <c r="E8388" s="1" t="s">
        <v>689721</v>
      </c>
      <c r="F8388" s="1" t="s">
        <v>689722</v>
      </c>
      <c r="G8388" t="s">
        <v>689723</v>
      </c>
      <c r="H8388" s="1" t="s">
        <v>145354</v>
      </c>
      <c r="I8388" t="s">
        <v>137058</v>
      </c>
      <c r="J8388" t="s">
        <v>452535</v>
      </c>
    </row>
    <row r="8389" spans="1:10">
      <c r="A8389" t="s">
        <v>685520</v>
      </c>
      <c r="C8389" t="s">
        <v>563915</v>
      </c>
      <c r="D8389">
        <v>2024</v>
      </c>
      <c r="E8389" s="1" t="s">
        <v>689724</v>
      </c>
      <c r="F8389" s="1" t="s">
        <v>689725</v>
      </c>
      <c r="G8389" t="s">
        <v>689726</v>
      </c>
      <c r="H8389" s="1" t="s">
        <v>12203</v>
      </c>
      <c r="I8389" t="s">
        <v>53782</v>
      </c>
      <c r="J8389" t="s">
        <v>452535</v>
      </c>
    </row>
    <row r="8390" spans="1:10">
      <c r="A8390" t="s">
        <v>689727</v>
      </c>
      <c r="C8390" t="s">
        <v>689728</v>
      </c>
      <c r="D8390">
        <v>2024</v>
      </c>
      <c r="E8390" s="1" t="s">
        <v>689729</v>
      </c>
      <c r="F8390" s="1" t="s">
        <v>689730</v>
      </c>
      <c r="G8390" t="s">
        <v>689731</v>
      </c>
      <c r="H8390" s="1" t="s">
        <v>689732</v>
      </c>
      <c r="I8390" t="s">
        <v>689733</v>
      </c>
      <c r="J8390" t="s">
        <v>452535</v>
      </c>
    </row>
    <row r="8391" spans="1:10">
      <c r="A8391" t="s">
        <v>689734</v>
      </c>
      <c r="C8391" t="s">
        <v>689735</v>
      </c>
      <c r="D8391">
        <v>2024</v>
      </c>
      <c r="E8391" s="1" t="s">
        <v>689736</v>
      </c>
      <c r="F8391" s="1" t="s">
        <v>689737</v>
      </c>
      <c r="G8391" t="s">
        <v>689738</v>
      </c>
      <c r="H8391" s="1" t="s">
        <v>19892</v>
      </c>
      <c r="I8391" t="s">
        <v>19964</v>
      </c>
      <c r="J8391" t="s">
        <v>452535</v>
      </c>
    </row>
    <row r="8392" spans="1:10">
      <c r="A8392" t="s">
        <v>689739</v>
      </c>
      <c r="C8392" t="s">
        <v>689740</v>
      </c>
      <c r="D8392">
        <v>2024</v>
      </c>
      <c r="E8392" s="1" t="s">
        <v>689741</v>
      </c>
      <c r="F8392" s="1" t="s">
        <v>689742</v>
      </c>
      <c r="G8392" t="s">
        <v>689743</v>
      </c>
      <c r="H8392" s="1" t="s">
        <v>16376</v>
      </c>
      <c r="I8392" t="s">
        <v>18796</v>
      </c>
      <c r="J8392" t="s">
        <v>452535</v>
      </c>
    </row>
    <row r="8393" spans="1:10">
      <c r="A8393" t="s">
        <v>689744</v>
      </c>
      <c r="B8393" t="s">
        <v>321375</v>
      </c>
      <c r="C8393" t="s">
        <v>689745</v>
      </c>
      <c r="D8393">
        <v>2024</v>
      </c>
      <c r="E8393" s="1" t="s">
        <v>689746</v>
      </c>
      <c r="F8393" s="1" t="s">
        <v>689747</v>
      </c>
      <c r="G8393" t="s">
        <v>689748</v>
      </c>
      <c r="H8393" s="1" t="s">
        <v>689749</v>
      </c>
      <c r="I8393" t="s">
        <v>689750</v>
      </c>
      <c r="J8393" t="s">
        <v>452535</v>
      </c>
    </row>
    <row r="8394" spans="1:10">
      <c r="A8394" t="s">
        <v>320894</v>
      </c>
      <c r="C8394" t="s">
        <v>320895</v>
      </c>
      <c r="D8394">
        <v>2024</v>
      </c>
      <c r="E8394" s="1" t="s">
        <v>689751</v>
      </c>
      <c r="F8394" s="1" t="s">
        <v>689752</v>
      </c>
      <c r="G8394" t="s">
        <v>689753</v>
      </c>
      <c r="H8394" s="1" t="s">
        <v>12587</v>
      </c>
      <c r="I8394" t="s">
        <v>12588</v>
      </c>
      <c r="J8394" t="s">
        <v>452535</v>
      </c>
    </row>
    <row r="8395" spans="1:10">
      <c r="A8395" t="s">
        <v>689754</v>
      </c>
      <c r="C8395" t="s">
        <v>689755</v>
      </c>
      <c r="D8395">
        <v>2024</v>
      </c>
      <c r="E8395" s="1" t="s">
        <v>689756</v>
      </c>
      <c r="F8395" s="1" t="s">
        <v>689757</v>
      </c>
      <c r="G8395" t="s">
        <v>689758</v>
      </c>
      <c r="H8395" s="1" t="s">
        <v>12203</v>
      </c>
      <c r="I8395" t="s">
        <v>53782</v>
      </c>
      <c r="J8395" t="s">
        <v>452535</v>
      </c>
    </row>
    <row r="8396" spans="1:10">
      <c r="A8396" t="s">
        <v>689759</v>
      </c>
      <c r="B8396" t="s">
        <v>689760</v>
      </c>
      <c r="D8396">
        <v>2024</v>
      </c>
      <c r="E8396" s="1" t="s">
        <v>689761</v>
      </c>
      <c r="F8396" s="1" t="s">
        <v>689762</v>
      </c>
      <c r="G8396" t="s">
        <v>689763</v>
      </c>
      <c r="H8396" s="1" t="s">
        <v>12629</v>
      </c>
      <c r="I8396" t="s">
        <v>8925</v>
      </c>
      <c r="J8396" t="s">
        <v>452535</v>
      </c>
    </row>
    <row r="8397" spans="1:10">
      <c r="A8397" t="s">
        <v>689764</v>
      </c>
      <c r="C8397" t="s">
        <v>689765</v>
      </c>
      <c r="D8397">
        <v>2024</v>
      </c>
      <c r="E8397" s="1" t="s">
        <v>689766</v>
      </c>
      <c r="F8397" s="1" t="s">
        <v>689767</v>
      </c>
      <c r="G8397" t="s">
        <v>689768</v>
      </c>
      <c r="H8397" s="1" t="s">
        <v>233174</v>
      </c>
      <c r="I8397" t="s">
        <v>689769</v>
      </c>
      <c r="J8397" t="s">
        <v>452535</v>
      </c>
    </row>
    <row r="8398" spans="1:10">
      <c r="A8398" t="s">
        <v>689770</v>
      </c>
      <c r="B8398" t="s">
        <v>689771</v>
      </c>
      <c r="C8398" t="s">
        <v>689772</v>
      </c>
      <c r="D8398">
        <v>2024</v>
      </c>
      <c r="E8398" s="1" t="s">
        <v>689773</v>
      </c>
      <c r="F8398" s="1" t="s">
        <v>689774</v>
      </c>
      <c r="G8398" t="s">
        <v>689775</v>
      </c>
      <c r="H8398" s="1" t="s">
        <v>501563</v>
      </c>
      <c r="I8398" t="s">
        <v>120239</v>
      </c>
      <c r="J8398" t="s">
        <v>452535</v>
      </c>
    </row>
    <row r="8399" spans="1:10">
      <c r="A8399" t="s">
        <v>689776</v>
      </c>
      <c r="C8399" t="s">
        <v>689777</v>
      </c>
      <c r="D8399">
        <v>2024</v>
      </c>
      <c r="E8399" s="1" t="s">
        <v>689778</v>
      </c>
      <c r="F8399" s="1" t="s">
        <v>689779</v>
      </c>
      <c r="G8399" t="s">
        <v>689780</v>
      </c>
      <c r="H8399" s="1" t="s">
        <v>3324</v>
      </c>
      <c r="I8399" t="s">
        <v>16499</v>
      </c>
      <c r="J8399" t="s">
        <v>452535</v>
      </c>
    </row>
    <row r="8400" spans="1:10">
      <c r="A8400" t="s">
        <v>689781</v>
      </c>
      <c r="B8400" t="s">
        <v>689782</v>
      </c>
      <c r="C8400" t="s">
        <v>689783</v>
      </c>
      <c r="D8400">
        <v>2024</v>
      </c>
      <c r="E8400" s="1" t="s">
        <v>689784</v>
      </c>
      <c r="F8400" s="1" t="s">
        <v>689785</v>
      </c>
      <c r="G8400" t="s">
        <v>689786</v>
      </c>
      <c r="H8400" s="1" t="s">
        <v>167</v>
      </c>
      <c r="I8400" t="s">
        <v>147</v>
      </c>
      <c r="J8400" t="s">
        <v>454734</v>
      </c>
    </row>
    <row r="8401" spans="1:10">
      <c r="A8401" t="s">
        <v>689787</v>
      </c>
      <c r="B8401" t="s">
        <v>689788</v>
      </c>
      <c r="D8401">
        <v>2024</v>
      </c>
      <c r="E8401" s="1" t="s">
        <v>689789</v>
      </c>
      <c r="F8401" s="1" t="s">
        <v>689790</v>
      </c>
      <c r="G8401" t="s">
        <v>689791</v>
      </c>
      <c r="H8401" s="1" t="s">
        <v>79882</v>
      </c>
      <c r="I8401" t="s">
        <v>5107</v>
      </c>
      <c r="J8401" t="s">
        <v>454734</v>
      </c>
    </row>
    <row r="8402" spans="1:10">
      <c r="A8402" t="s">
        <v>667342</v>
      </c>
      <c r="C8402" t="s">
        <v>321829</v>
      </c>
      <c r="D8402">
        <v>2024</v>
      </c>
      <c r="E8402" s="1" t="s">
        <v>689792</v>
      </c>
      <c r="F8402" s="1" t="s">
        <v>689793</v>
      </c>
      <c r="G8402" t="s">
        <v>689794</v>
      </c>
      <c r="H8402" s="1" t="s">
        <v>37</v>
      </c>
      <c r="I8402" t="s">
        <v>38</v>
      </c>
      <c r="J8402" t="s">
        <v>454734</v>
      </c>
    </row>
    <row r="8403" spans="1:10">
      <c r="A8403" t="s">
        <v>689795</v>
      </c>
      <c r="B8403" t="s">
        <v>689796</v>
      </c>
      <c r="D8403">
        <v>2024</v>
      </c>
      <c r="E8403" s="1" t="s">
        <v>689797</v>
      </c>
      <c r="F8403" s="1" t="s">
        <v>689798</v>
      </c>
      <c r="G8403" t="s">
        <v>689799</v>
      </c>
      <c r="H8403" s="1" t="s">
        <v>37</v>
      </c>
      <c r="I8403" t="s">
        <v>754</v>
      </c>
      <c r="J8403" t="s">
        <v>454734</v>
      </c>
    </row>
    <row r="8404" spans="1:10">
      <c r="A8404" t="s">
        <v>685885</v>
      </c>
      <c r="C8404" t="s">
        <v>146511</v>
      </c>
      <c r="D8404">
        <v>2024</v>
      </c>
      <c r="E8404" s="1" t="s">
        <v>689800</v>
      </c>
      <c r="F8404" s="1" t="s">
        <v>689801</v>
      </c>
      <c r="G8404" t="s">
        <v>689802</v>
      </c>
      <c r="H8404" s="1" t="s">
        <v>8844</v>
      </c>
      <c r="I8404" t="s">
        <v>886</v>
      </c>
      <c r="J8404" t="s">
        <v>454734</v>
      </c>
    </row>
    <row r="8405" spans="1:10">
      <c r="A8405" t="s">
        <v>569166</v>
      </c>
      <c r="C8405" t="s">
        <v>689803</v>
      </c>
      <c r="D8405">
        <v>2024</v>
      </c>
      <c r="E8405" s="1" t="s">
        <v>689804</v>
      </c>
      <c r="F8405" s="1" t="s">
        <v>689805</v>
      </c>
      <c r="G8405" t="s">
        <v>689806</v>
      </c>
      <c r="H8405" s="1" t="s">
        <v>89155</v>
      </c>
      <c r="I8405" t="s">
        <v>62429</v>
      </c>
      <c r="J8405" t="s">
        <v>454734</v>
      </c>
    </row>
    <row r="8406" spans="1:10">
      <c r="A8406" t="s">
        <v>685885</v>
      </c>
      <c r="C8406" t="s">
        <v>146511</v>
      </c>
      <c r="D8406">
        <v>2024</v>
      </c>
      <c r="E8406" s="1" t="s">
        <v>689807</v>
      </c>
      <c r="F8406" s="1" t="s">
        <v>689808</v>
      </c>
      <c r="G8406" t="s">
        <v>689809</v>
      </c>
      <c r="H8406" s="1" t="s">
        <v>8844</v>
      </c>
      <c r="I8406" t="s">
        <v>886</v>
      </c>
      <c r="J8406" t="s">
        <v>454734</v>
      </c>
    </row>
    <row r="8407" spans="1:10">
      <c r="A8407" t="s">
        <v>17363</v>
      </c>
      <c r="C8407" t="s">
        <v>681218</v>
      </c>
      <c r="D8407">
        <v>2024</v>
      </c>
      <c r="E8407" s="1" t="s">
        <v>689810</v>
      </c>
      <c r="F8407" s="1" t="s">
        <v>689811</v>
      </c>
      <c r="G8407" t="s">
        <v>689812</v>
      </c>
      <c r="H8407" s="1" t="s">
        <v>24433</v>
      </c>
      <c r="I8407" t="s">
        <v>61</v>
      </c>
      <c r="J8407" t="s">
        <v>454734</v>
      </c>
    </row>
    <row r="8408" spans="1:10">
      <c r="A8408" t="s">
        <v>689813</v>
      </c>
      <c r="C8408" t="s">
        <v>689814</v>
      </c>
      <c r="D8408">
        <v>2024</v>
      </c>
      <c r="E8408" s="1" t="s">
        <v>689815</v>
      </c>
      <c r="F8408" s="1" t="s">
        <v>689816</v>
      </c>
      <c r="G8408" t="s">
        <v>689817</v>
      </c>
      <c r="H8408" s="1" t="s">
        <v>124</v>
      </c>
      <c r="I8408" t="s">
        <v>443</v>
      </c>
      <c r="J8408" t="s">
        <v>454734</v>
      </c>
    </row>
    <row r="8409" spans="1:10">
      <c r="A8409" t="s">
        <v>689818</v>
      </c>
      <c r="C8409" t="s">
        <v>689819</v>
      </c>
      <c r="D8409">
        <v>2024</v>
      </c>
      <c r="E8409" s="1" t="s">
        <v>689820</v>
      </c>
      <c r="F8409" s="1" t="s">
        <v>689821</v>
      </c>
      <c r="G8409" t="s">
        <v>689822</v>
      </c>
      <c r="H8409" s="1" t="s">
        <v>6422</v>
      </c>
      <c r="I8409" t="s">
        <v>18325</v>
      </c>
      <c r="J8409" t="s">
        <v>460347</v>
      </c>
    </row>
    <row r="8410" spans="1:10">
      <c r="A8410" t="s">
        <v>689823</v>
      </c>
      <c r="B8410" t="s">
        <v>689824</v>
      </c>
      <c r="D8410">
        <v>2024</v>
      </c>
      <c r="E8410" s="1" t="s">
        <v>689825</v>
      </c>
      <c r="F8410" s="1" t="s">
        <v>689826</v>
      </c>
      <c r="G8410" t="s">
        <v>689827</v>
      </c>
      <c r="H8410" s="1" t="s">
        <v>28358</v>
      </c>
      <c r="I8410" t="s">
        <v>110870</v>
      </c>
      <c r="J8410" t="s">
        <v>460347</v>
      </c>
    </row>
    <row r="8411" spans="1:10">
      <c r="A8411" t="s">
        <v>689828</v>
      </c>
      <c r="C8411" t="s">
        <v>150406</v>
      </c>
      <c r="D8411">
        <v>2024</v>
      </c>
      <c r="E8411" s="1" t="s">
        <v>689829</v>
      </c>
      <c r="F8411" s="1" t="s">
        <v>689830</v>
      </c>
      <c r="G8411" t="s">
        <v>689831</v>
      </c>
      <c r="H8411" s="1" t="s">
        <v>64091</v>
      </c>
      <c r="I8411" t="s">
        <v>64529</v>
      </c>
      <c r="J8411" t="s">
        <v>460347</v>
      </c>
    </row>
    <row r="8412" spans="1:10">
      <c r="A8412" t="s">
        <v>689832</v>
      </c>
      <c r="C8412" t="s">
        <v>595425</v>
      </c>
      <c r="D8412">
        <v>2024</v>
      </c>
      <c r="E8412" s="1" t="s">
        <v>689833</v>
      </c>
      <c r="F8412" s="1" t="s">
        <v>689834</v>
      </c>
      <c r="G8412" t="s">
        <v>689835</v>
      </c>
      <c r="H8412" s="1" t="s">
        <v>1319</v>
      </c>
      <c r="I8412" t="s">
        <v>689836</v>
      </c>
      <c r="J8412" t="s">
        <v>460347</v>
      </c>
    </row>
    <row r="8413" spans="1:10">
      <c r="A8413" t="s">
        <v>689837</v>
      </c>
      <c r="C8413" t="s">
        <v>689838</v>
      </c>
      <c r="D8413">
        <v>2024</v>
      </c>
      <c r="E8413" s="1" t="s">
        <v>689839</v>
      </c>
      <c r="F8413" s="1" t="s">
        <v>689840</v>
      </c>
      <c r="G8413" t="s">
        <v>689841</v>
      </c>
      <c r="H8413" s="1" t="s">
        <v>689842</v>
      </c>
      <c r="I8413" t="s">
        <v>689843</v>
      </c>
      <c r="J8413" t="s">
        <v>460347</v>
      </c>
    </row>
    <row r="8414" spans="1:10">
      <c r="A8414" t="s">
        <v>689844</v>
      </c>
      <c r="C8414" t="s">
        <v>689845</v>
      </c>
      <c r="D8414">
        <v>2024</v>
      </c>
      <c r="E8414" s="1" t="s">
        <v>689846</v>
      </c>
      <c r="F8414" s="1" t="s">
        <v>689847</v>
      </c>
      <c r="G8414" t="s">
        <v>689848</v>
      </c>
      <c r="H8414" s="1" t="s">
        <v>28783</v>
      </c>
      <c r="I8414" t="s">
        <v>20613</v>
      </c>
      <c r="J8414" t="s">
        <v>460347</v>
      </c>
    </row>
    <row r="8415" spans="1:10">
      <c r="A8415" t="s">
        <v>689849</v>
      </c>
      <c r="C8415" t="s">
        <v>689850</v>
      </c>
      <c r="D8415">
        <v>2024</v>
      </c>
      <c r="E8415" s="1" t="s">
        <v>689851</v>
      </c>
      <c r="F8415" s="1" t="s">
        <v>689852</v>
      </c>
      <c r="G8415" t="s">
        <v>689853</v>
      </c>
      <c r="H8415" s="1" t="s">
        <v>510314</v>
      </c>
      <c r="I8415" t="s">
        <v>291230</v>
      </c>
      <c r="J8415" t="s">
        <v>460347</v>
      </c>
    </row>
    <row r="8416" spans="1:10">
      <c r="A8416" t="s">
        <v>689854</v>
      </c>
      <c r="C8416" t="s">
        <v>689855</v>
      </c>
      <c r="D8416">
        <v>2024</v>
      </c>
      <c r="E8416" s="1" t="s">
        <v>689856</v>
      </c>
      <c r="F8416" s="1" t="s">
        <v>689857</v>
      </c>
      <c r="G8416" t="s">
        <v>689858</v>
      </c>
      <c r="H8416" s="1" t="s">
        <v>28268</v>
      </c>
      <c r="I8416" t="s">
        <v>45412</v>
      </c>
      <c r="J8416" t="s">
        <v>460347</v>
      </c>
    </row>
    <row r="8417" spans="1:10">
      <c r="A8417" t="s">
        <v>689859</v>
      </c>
      <c r="C8417" t="s">
        <v>150406</v>
      </c>
      <c r="D8417">
        <v>2024</v>
      </c>
      <c r="E8417" s="1" t="s">
        <v>689860</v>
      </c>
      <c r="F8417" s="1" t="s">
        <v>689861</v>
      </c>
      <c r="G8417" t="s">
        <v>689862</v>
      </c>
      <c r="H8417" s="1" t="s">
        <v>28241</v>
      </c>
      <c r="I8417" t="s">
        <v>151202</v>
      </c>
      <c r="J8417" t="s">
        <v>460347</v>
      </c>
    </row>
    <row r="8418" spans="1:10">
      <c r="A8418" t="s">
        <v>689863</v>
      </c>
      <c r="C8418" t="s">
        <v>689864</v>
      </c>
      <c r="D8418">
        <v>2024</v>
      </c>
      <c r="E8418" s="1" t="s">
        <v>689865</v>
      </c>
      <c r="F8418" s="1" t="s">
        <v>689866</v>
      </c>
      <c r="G8418" t="s">
        <v>689867</v>
      </c>
      <c r="H8418" s="1" t="s">
        <v>689868</v>
      </c>
      <c r="I8418" t="s">
        <v>689869</v>
      </c>
      <c r="J8418" t="s">
        <v>460347</v>
      </c>
    </row>
    <row r="8419" spans="1:10">
      <c r="A8419" t="s">
        <v>689870</v>
      </c>
      <c r="B8419" t="s">
        <v>689871</v>
      </c>
      <c r="D8419">
        <v>2024</v>
      </c>
      <c r="E8419" s="1" t="s">
        <v>689872</v>
      </c>
      <c r="F8419" s="1" t="s">
        <v>689873</v>
      </c>
      <c r="G8419" t="s">
        <v>689874</v>
      </c>
      <c r="H8419" s="1" t="s">
        <v>14033</v>
      </c>
      <c r="I8419" t="s">
        <v>16132</v>
      </c>
      <c r="J8419" t="s">
        <v>460347</v>
      </c>
    </row>
    <row r="8420" spans="1:10">
      <c r="A8420" t="s">
        <v>689875</v>
      </c>
      <c r="C8420" t="s">
        <v>689876</v>
      </c>
      <c r="D8420">
        <v>2024</v>
      </c>
      <c r="E8420" s="1" t="s">
        <v>689877</v>
      </c>
      <c r="F8420" s="1" t="s">
        <v>689878</v>
      </c>
      <c r="G8420" t="s">
        <v>689879</v>
      </c>
      <c r="H8420" s="1" t="s">
        <v>94</v>
      </c>
      <c r="I8420" t="s">
        <v>95</v>
      </c>
      <c r="J8420" t="s">
        <v>460347</v>
      </c>
    </row>
    <row r="8421" spans="1:10">
      <c r="A8421" t="s">
        <v>689880</v>
      </c>
      <c r="B8421" t="s">
        <v>689881</v>
      </c>
      <c r="D8421">
        <v>2024</v>
      </c>
      <c r="E8421" s="1" t="s">
        <v>689882</v>
      </c>
      <c r="F8421" s="1" t="s">
        <v>689883</v>
      </c>
      <c r="G8421" t="s">
        <v>689884</v>
      </c>
      <c r="H8421" s="1" t="s">
        <v>83904</v>
      </c>
      <c r="I8421" t="s">
        <v>83613</v>
      </c>
      <c r="J8421" t="s">
        <v>460347</v>
      </c>
    </row>
    <row r="8422" spans="1:10">
      <c r="A8422" t="s">
        <v>689885</v>
      </c>
      <c r="B8422" t="s">
        <v>689886</v>
      </c>
      <c r="C8422" t="s">
        <v>323982</v>
      </c>
      <c r="D8422">
        <v>2024</v>
      </c>
      <c r="E8422" s="1" t="s">
        <v>689887</v>
      </c>
      <c r="F8422" s="1" t="s">
        <v>689888</v>
      </c>
      <c r="G8422" t="s">
        <v>689889</v>
      </c>
      <c r="H8422" s="1" t="s">
        <v>672166</v>
      </c>
      <c r="I8422" t="s">
        <v>96830</v>
      </c>
      <c r="J8422" t="s">
        <v>460347</v>
      </c>
    </row>
    <row r="8423" spans="1:10">
      <c r="A8423" t="s">
        <v>689890</v>
      </c>
      <c r="C8423" t="s">
        <v>689891</v>
      </c>
      <c r="D8423">
        <v>2024</v>
      </c>
      <c r="E8423" s="1" t="s">
        <v>689892</v>
      </c>
      <c r="F8423" s="1" t="s">
        <v>689893</v>
      </c>
      <c r="G8423" t="s">
        <v>689894</v>
      </c>
      <c r="H8423" s="1" t="s">
        <v>100055</v>
      </c>
      <c r="I8423" t="s">
        <v>45279</v>
      </c>
      <c r="J8423" t="s">
        <v>460347</v>
      </c>
    </row>
    <row r="8424" spans="1:10">
      <c r="A8424" t="s">
        <v>689895</v>
      </c>
      <c r="C8424" t="s">
        <v>689896</v>
      </c>
      <c r="D8424">
        <v>2024</v>
      </c>
      <c r="E8424" s="1" t="s">
        <v>689897</v>
      </c>
      <c r="F8424" s="1" t="s">
        <v>689898</v>
      </c>
      <c r="G8424" t="s">
        <v>689899</v>
      </c>
      <c r="H8424" s="1" t="s">
        <v>45983</v>
      </c>
      <c r="I8424" t="s">
        <v>28394</v>
      </c>
      <c r="J8424" t="s">
        <v>460347</v>
      </c>
    </row>
    <row r="8425" spans="1:10">
      <c r="A8425" t="s">
        <v>689900</v>
      </c>
      <c r="C8425" t="s">
        <v>689901</v>
      </c>
      <c r="D8425">
        <v>2024</v>
      </c>
      <c r="E8425" s="1" t="s">
        <v>689902</v>
      </c>
      <c r="F8425" s="1" t="s">
        <v>689903</v>
      </c>
      <c r="G8425" t="s">
        <v>689904</v>
      </c>
      <c r="H8425" s="1" t="s">
        <v>28752</v>
      </c>
      <c r="I8425" t="s">
        <v>28753</v>
      </c>
      <c r="J8425" t="s">
        <v>460347</v>
      </c>
    </row>
    <row r="8426" spans="1:10">
      <c r="A8426" t="s">
        <v>689905</v>
      </c>
      <c r="B8426" t="s">
        <v>458874</v>
      </c>
      <c r="C8426" t="s">
        <v>689906</v>
      </c>
      <c r="D8426">
        <v>2024</v>
      </c>
      <c r="E8426" s="1" t="s">
        <v>689907</v>
      </c>
      <c r="F8426" s="1" t="s">
        <v>689908</v>
      </c>
      <c r="G8426" t="s">
        <v>689909</v>
      </c>
      <c r="H8426" s="1" t="s">
        <v>64403</v>
      </c>
      <c r="I8426" t="s">
        <v>689910</v>
      </c>
      <c r="J8426" t="s">
        <v>460347</v>
      </c>
    </row>
    <row r="8427" spans="1:10">
      <c r="A8427" t="s">
        <v>689911</v>
      </c>
      <c r="C8427" t="s">
        <v>459196</v>
      </c>
      <c r="D8427">
        <v>2024</v>
      </c>
      <c r="E8427" s="1" t="s">
        <v>689912</v>
      </c>
      <c r="F8427" s="1" t="s">
        <v>689913</v>
      </c>
      <c r="G8427" t="s">
        <v>689914</v>
      </c>
      <c r="H8427" s="1" t="s">
        <v>46178</v>
      </c>
      <c r="I8427" t="s">
        <v>63969</v>
      </c>
      <c r="J8427" t="s">
        <v>460347</v>
      </c>
    </row>
    <row r="8428" spans="1:10">
      <c r="A8428" t="s">
        <v>689915</v>
      </c>
      <c r="C8428" t="s">
        <v>689916</v>
      </c>
      <c r="D8428">
        <v>2024</v>
      </c>
      <c r="E8428" s="1" t="s">
        <v>689917</v>
      </c>
      <c r="F8428" s="1" t="s">
        <v>689918</v>
      </c>
      <c r="G8428" t="s">
        <v>689919</v>
      </c>
      <c r="H8428" s="1" t="s">
        <v>14033</v>
      </c>
      <c r="I8428" t="s">
        <v>16132</v>
      </c>
      <c r="J8428" t="s">
        <v>460347</v>
      </c>
    </row>
    <row r="8429" spans="1:10">
      <c r="A8429" t="s">
        <v>689920</v>
      </c>
      <c r="B8429" t="s">
        <v>689921</v>
      </c>
      <c r="D8429">
        <v>2024</v>
      </c>
      <c r="E8429" s="1" t="s">
        <v>689922</v>
      </c>
      <c r="F8429" s="1" t="s">
        <v>689923</v>
      </c>
      <c r="G8429" t="s">
        <v>689924</v>
      </c>
      <c r="H8429" s="1" t="s">
        <v>459322</v>
      </c>
      <c r="I8429" t="s">
        <v>459323</v>
      </c>
      <c r="J8429" t="s">
        <v>460347</v>
      </c>
    </row>
    <row r="8430" spans="1:10">
      <c r="A8430" t="s">
        <v>689925</v>
      </c>
      <c r="B8430" t="s">
        <v>689926</v>
      </c>
      <c r="C8430" t="s">
        <v>689927</v>
      </c>
      <c r="D8430">
        <v>2024</v>
      </c>
      <c r="E8430" s="1" t="s">
        <v>689928</v>
      </c>
      <c r="F8430" s="1" t="s">
        <v>689929</v>
      </c>
      <c r="G8430" t="s">
        <v>689930</v>
      </c>
      <c r="H8430" s="1" t="s">
        <v>689931</v>
      </c>
      <c r="I8430" t="s">
        <v>145323</v>
      </c>
      <c r="J8430" t="s">
        <v>460347</v>
      </c>
    </row>
    <row r="8431" spans="1:10">
      <c r="A8431" t="s">
        <v>486214</v>
      </c>
      <c r="C8431" t="s">
        <v>689932</v>
      </c>
      <c r="D8431">
        <v>2024</v>
      </c>
      <c r="E8431" s="1" t="s">
        <v>689933</v>
      </c>
      <c r="F8431" s="1" t="s">
        <v>689934</v>
      </c>
      <c r="G8431" t="s">
        <v>689935</v>
      </c>
      <c r="H8431" s="1" t="s">
        <v>108672</v>
      </c>
      <c r="I8431" t="s">
        <v>87669</v>
      </c>
      <c r="J8431" t="s">
        <v>460347</v>
      </c>
    </row>
    <row r="8432" spans="1:10">
      <c r="A8432" t="s">
        <v>689936</v>
      </c>
      <c r="B8432" t="s">
        <v>689937</v>
      </c>
      <c r="D8432">
        <v>2024</v>
      </c>
      <c r="E8432" s="1" t="s">
        <v>689938</v>
      </c>
      <c r="F8432" s="1" t="s">
        <v>689939</v>
      </c>
      <c r="G8432" t="s">
        <v>689940</v>
      </c>
      <c r="H8432" s="1" t="s">
        <v>689941</v>
      </c>
      <c r="I8432" t="s">
        <v>689942</v>
      </c>
      <c r="J8432" t="s">
        <v>460347</v>
      </c>
    </row>
    <row r="8433" spans="1:11">
      <c r="A8433" t="s">
        <v>689943</v>
      </c>
      <c r="B8433" t="s">
        <v>689944</v>
      </c>
      <c r="C8433" t="s">
        <v>689945</v>
      </c>
      <c r="D8433">
        <v>2024</v>
      </c>
      <c r="E8433" s="1" t="s">
        <v>689946</v>
      </c>
      <c r="F8433" s="1" t="s">
        <v>689947</v>
      </c>
      <c r="G8433" t="s">
        <v>689948</v>
      </c>
      <c r="H8433" s="1" t="s">
        <v>399835</v>
      </c>
      <c r="I8433" t="s">
        <v>689949</v>
      </c>
      <c r="J8433" t="s">
        <v>460347</v>
      </c>
    </row>
    <row r="8434" spans="1:11">
      <c r="A8434" t="s">
        <v>689950</v>
      </c>
      <c r="B8434" t="s">
        <v>689951</v>
      </c>
      <c r="C8434" t="s">
        <v>689952</v>
      </c>
      <c r="D8434">
        <v>2024</v>
      </c>
      <c r="E8434" s="1" t="s">
        <v>689953</v>
      </c>
      <c r="F8434" s="1" t="s">
        <v>689954</v>
      </c>
      <c r="G8434" t="s">
        <v>689955</v>
      </c>
      <c r="H8434" s="1" t="s">
        <v>67400</v>
      </c>
      <c r="I8434" t="s">
        <v>67401</v>
      </c>
      <c r="J8434" t="s">
        <v>460347</v>
      </c>
      <c r="K8434" t="s">
        <v>226314</v>
      </c>
    </row>
    <row r="8435" spans="1:11">
      <c r="A8435" t="s">
        <v>689956</v>
      </c>
      <c r="C8435" t="s">
        <v>689957</v>
      </c>
      <c r="D8435">
        <v>2024</v>
      </c>
      <c r="E8435" s="1" t="s">
        <v>689958</v>
      </c>
      <c r="F8435" s="1" t="s">
        <v>689959</v>
      </c>
      <c r="G8435" t="s">
        <v>689960</v>
      </c>
      <c r="H8435" s="1" t="s">
        <v>29284</v>
      </c>
      <c r="I8435" t="s">
        <v>47912</v>
      </c>
      <c r="J8435" t="s">
        <v>460347</v>
      </c>
    </row>
    <row r="8436" spans="1:11">
      <c r="A8436" t="s">
        <v>689961</v>
      </c>
      <c r="C8436" t="s">
        <v>689962</v>
      </c>
      <c r="D8436">
        <v>2024</v>
      </c>
      <c r="E8436" s="1" t="s">
        <v>689963</v>
      </c>
      <c r="F8436" s="1" t="s">
        <v>689964</v>
      </c>
      <c r="G8436" t="s">
        <v>689965</v>
      </c>
      <c r="H8436" s="1" t="s">
        <v>56946</v>
      </c>
      <c r="I8436" t="s">
        <v>97681</v>
      </c>
      <c r="J8436" t="s">
        <v>460347</v>
      </c>
    </row>
    <row r="8437" spans="1:11">
      <c r="A8437" t="s">
        <v>689966</v>
      </c>
      <c r="C8437" t="s">
        <v>689967</v>
      </c>
      <c r="D8437">
        <v>2024</v>
      </c>
      <c r="E8437" s="1" t="s">
        <v>689968</v>
      </c>
      <c r="F8437" s="1" t="s">
        <v>689969</v>
      </c>
      <c r="G8437" t="s">
        <v>689970</v>
      </c>
      <c r="H8437" s="1" t="s">
        <v>462988</v>
      </c>
      <c r="I8437" t="s">
        <v>462989</v>
      </c>
      <c r="J8437" t="s">
        <v>460347</v>
      </c>
    </row>
    <row r="8438" spans="1:11">
      <c r="A8438" t="s">
        <v>689971</v>
      </c>
      <c r="C8438" t="s">
        <v>689972</v>
      </c>
      <c r="D8438">
        <v>2024</v>
      </c>
      <c r="E8438" s="1" t="s">
        <v>689973</v>
      </c>
      <c r="F8438" s="1" t="s">
        <v>689974</v>
      </c>
      <c r="G8438" t="s">
        <v>689975</v>
      </c>
      <c r="H8438" s="1" t="s">
        <v>29362</v>
      </c>
      <c r="I8438" t="s">
        <v>65642</v>
      </c>
      <c r="J8438" t="s">
        <v>460347</v>
      </c>
    </row>
    <row r="8439" spans="1:11">
      <c r="A8439" t="s">
        <v>689976</v>
      </c>
      <c r="C8439" t="s">
        <v>10504</v>
      </c>
      <c r="D8439">
        <v>2024</v>
      </c>
      <c r="E8439" s="1" t="s">
        <v>689977</v>
      </c>
      <c r="F8439" s="1" t="s">
        <v>689978</v>
      </c>
      <c r="G8439" t="s">
        <v>689979</v>
      </c>
      <c r="H8439" s="1" t="s">
        <v>14033</v>
      </c>
      <c r="I8439" t="s">
        <v>16132</v>
      </c>
      <c r="J8439" t="s">
        <v>460347</v>
      </c>
    </row>
    <row r="8440" spans="1:11">
      <c r="A8440" t="s">
        <v>689980</v>
      </c>
      <c r="C8440" t="s">
        <v>689981</v>
      </c>
      <c r="D8440">
        <v>2024</v>
      </c>
      <c r="E8440" s="1" t="s">
        <v>689982</v>
      </c>
      <c r="F8440" s="1" t="s">
        <v>689983</v>
      </c>
      <c r="G8440" t="s">
        <v>689984</v>
      </c>
      <c r="H8440" s="1" t="s">
        <v>156468</v>
      </c>
      <c r="I8440" t="s">
        <v>59715</v>
      </c>
      <c r="J8440" t="s">
        <v>460347</v>
      </c>
    </row>
    <row r="8441" spans="1:11">
      <c r="A8441" t="s">
        <v>689985</v>
      </c>
      <c r="B8441" t="s">
        <v>656348</v>
      </c>
      <c r="D8441">
        <v>2024</v>
      </c>
      <c r="E8441" s="1" t="s">
        <v>689986</v>
      </c>
      <c r="F8441" s="1" t="s">
        <v>689987</v>
      </c>
      <c r="G8441" t="s">
        <v>689988</v>
      </c>
      <c r="H8441" s="1" t="s">
        <v>23576</v>
      </c>
      <c r="I8441" t="s">
        <v>12408</v>
      </c>
      <c r="J8441" t="s">
        <v>460347</v>
      </c>
      <c r="K8441" t="s">
        <v>226314</v>
      </c>
    </row>
    <row r="8442" spans="1:11">
      <c r="A8442" t="s">
        <v>689989</v>
      </c>
      <c r="C8442" t="s">
        <v>689990</v>
      </c>
      <c r="D8442">
        <v>2024</v>
      </c>
      <c r="E8442" s="1" t="s">
        <v>689991</v>
      </c>
      <c r="F8442" s="1" t="s">
        <v>689992</v>
      </c>
      <c r="G8442" t="s">
        <v>689993</v>
      </c>
      <c r="H8442" s="1" t="s">
        <v>12203</v>
      </c>
      <c r="I8442" t="s">
        <v>35797</v>
      </c>
      <c r="J8442" t="s">
        <v>460347</v>
      </c>
    </row>
    <row r="8443" spans="1:11">
      <c r="A8443" t="s">
        <v>689994</v>
      </c>
      <c r="C8443" t="s">
        <v>689995</v>
      </c>
      <c r="D8443">
        <v>2024</v>
      </c>
      <c r="E8443" s="1" t="s">
        <v>689996</v>
      </c>
      <c r="F8443" s="1" t="s">
        <v>689997</v>
      </c>
      <c r="G8443" t="s">
        <v>689998</v>
      </c>
      <c r="H8443" s="1" t="s">
        <v>189131</v>
      </c>
      <c r="I8443" t="s">
        <v>151350</v>
      </c>
      <c r="J8443" t="s">
        <v>460347</v>
      </c>
    </row>
    <row r="8444" spans="1:11">
      <c r="A8444" t="s">
        <v>689999</v>
      </c>
      <c r="B8444" t="s">
        <v>150997</v>
      </c>
      <c r="C8444" t="s">
        <v>690000</v>
      </c>
      <c r="D8444">
        <v>2024</v>
      </c>
      <c r="E8444" s="1" t="s">
        <v>690001</v>
      </c>
      <c r="F8444" s="1" t="s">
        <v>690002</v>
      </c>
      <c r="G8444" t="s">
        <v>690003</v>
      </c>
      <c r="H8444" s="1" t="s">
        <v>686925</v>
      </c>
      <c r="I8444" t="s">
        <v>151002</v>
      </c>
      <c r="J8444" t="s">
        <v>460347</v>
      </c>
    </row>
    <row r="8445" spans="1:11">
      <c r="A8445" t="s">
        <v>150996</v>
      </c>
      <c r="B8445" t="s">
        <v>150997</v>
      </c>
      <c r="D8445">
        <v>2024</v>
      </c>
      <c r="E8445" s="1" t="s">
        <v>690004</v>
      </c>
      <c r="F8445" s="1" t="s">
        <v>690005</v>
      </c>
      <c r="G8445" t="s">
        <v>690006</v>
      </c>
      <c r="H8445" s="1" t="s">
        <v>686925</v>
      </c>
      <c r="I8445" t="s">
        <v>151002</v>
      </c>
      <c r="J8445" t="s">
        <v>460347</v>
      </c>
    </row>
    <row r="8446" spans="1:11">
      <c r="A8446" t="s">
        <v>690007</v>
      </c>
      <c r="C8446" t="s">
        <v>690008</v>
      </c>
      <c r="D8446">
        <v>2024</v>
      </c>
      <c r="E8446" s="1" t="s">
        <v>690009</v>
      </c>
      <c r="F8446" s="1" t="s">
        <v>690010</v>
      </c>
      <c r="G8446" t="s">
        <v>690011</v>
      </c>
      <c r="H8446" s="1" t="s">
        <v>96644</v>
      </c>
      <c r="I8446" t="s">
        <v>39241</v>
      </c>
      <c r="J8446" t="s">
        <v>461800</v>
      </c>
    </row>
    <row r="8447" spans="1:11">
      <c r="A8447" t="s">
        <v>690012</v>
      </c>
      <c r="B8447" t="s">
        <v>690013</v>
      </c>
      <c r="D8447">
        <v>2024</v>
      </c>
      <c r="E8447" s="1" t="s">
        <v>690014</v>
      </c>
      <c r="F8447" s="1" t="s">
        <v>690015</v>
      </c>
      <c r="G8447" t="s">
        <v>690016</v>
      </c>
      <c r="H8447" s="1" t="s">
        <v>22492</v>
      </c>
      <c r="I8447" t="s">
        <v>31120</v>
      </c>
      <c r="J8447" t="s">
        <v>461800</v>
      </c>
    </row>
    <row r="8448" spans="1:11">
      <c r="A8448" t="s">
        <v>690017</v>
      </c>
      <c r="B8448" t="s">
        <v>690018</v>
      </c>
      <c r="D8448">
        <v>2024</v>
      </c>
      <c r="E8448" s="1" t="s">
        <v>690019</v>
      </c>
      <c r="F8448" s="1" t="s">
        <v>690020</v>
      </c>
      <c r="G8448" t="s">
        <v>690021</v>
      </c>
      <c r="H8448" s="1" t="s">
        <v>690022</v>
      </c>
      <c r="I8448" t="s">
        <v>690023</v>
      </c>
      <c r="J8448" t="s">
        <v>461800</v>
      </c>
    </row>
    <row r="8449" spans="1:10">
      <c r="A8449" t="s">
        <v>690024</v>
      </c>
      <c r="C8449" t="s">
        <v>690025</v>
      </c>
      <c r="D8449">
        <v>2024</v>
      </c>
      <c r="E8449" s="1" t="s">
        <v>690026</v>
      </c>
      <c r="F8449" s="1" t="s">
        <v>690027</v>
      </c>
      <c r="G8449" t="s">
        <v>690028</v>
      </c>
      <c r="H8449" s="1" t="s">
        <v>31916</v>
      </c>
      <c r="I8449" t="s">
        <v>31917</v>
      </c>
      <c r="J8449" t="s">
        <v>461800</v>
      </c>
    </row>
    <row r="8450" spans="1:10">
      <c r="A8450" t="s">
        <v>58646</v>
      </c>
      <c r="C8450" t="s">
        <v>690029</v>
      </c>
      <c r="D8450">
        <v>2024</v>
      </c>
      <c r="E8450" s="1" t="s">
        <v>690030</v>
      </c>
      <c r="F8450" s="1" t="s">
        <v>690031</v>
      </c>
      <c r="G8450" t="s">
        <v>690032</v>
      </c>
      <c r="H8450" s="1" t="s">
        <v>14033</v>
      </c>
      <c r="I8450" t="s">
        <v>16132</v>
      </c>
      <c r="J8450" t="s">
        <v>461800</v>
      </c>
    </row>
    <row r="8451" spans="1:10">
      <c r="A8451" t="s">
        <v>690033</v>
      </c>
      <c r="B8451" t="s">
        <v>690034</v>
      </c>
      <c r="D8451">
        <v>2024</v>
      </c>
      <c r="E8451" s="1" t="s">
        <v>690035</v>
      </c>
      <c r="F8451" s="1" t="s">
        <v>690036</v>
      </c>
      <c r="G8451" t="s">
        <v>690037</v>
      </c>
      <c r="H8451" s="1" t="s">
        <v>690038</v>
      </c>
      <c r="I8451" t="s">
        <v>511430</v>
      </c>
      <c r="J8451" t="s">
        <v>461800</v>
      </c>
    </row>
    <row r="8452" spans="1:10">
      <c r="A8452" t="s">
        <v>690039</v>
      </c>
      <c r="B8452" t="s">
        <v>690040</v>
      </c>
      <c r="D8452">
        <v>2024</v>
      </c>
      <c r="E8452" s="1" t="s">
        <v>690041</v>
      </c>
      <c r="F8452" s="1" t="s">
        <v>690042</v>
      </c>
      <c r="G8452" t="s">
        <v>690043</v>
      </c>
      <c r="H8452" s="1" t="s">
        <v>23144</v>
      </c>
      <c r="I8452" t="s">
        <v>23145</v>
      </c>
      <c r="J8452" t="s">
        <v>461800</v>
      </c>
    </row>
    <row r="8453" spans="1:10">
      <c r="A8453" t="s">
        <v>690044</v>
      </c>
      <c r="B8453" t="s">
        <v>690045</v>
      </c>
      <c r="D8453">
        <v>2024</v>
      </c>
      <c r="E8453" s="1" t="s">
        <v>690046</v>
      </c>
      <c r="F8453" s="1" t="s">
        <v>690047</v>
      </c>
      <c r="G8453" t="s">
        <v>690048</v>
      </c>
      <c r="H8453" s="1" t="s">
        <v>690049</v>
      </c>
      <c r="I8453" t="s">
        <v>690050</v>
      </c>
      <c r="J8453" t="s">
        <v>461800</v>
      </c>
    </row>
    <row r="8454" spans="1:10">
      <c r="A8454" t="s">
        <v>690051</v>
      </c>
      <c r="B8454" t="s">
        <v>690052</v>
      </c>
      <c r="D8454">
        <v>2024</v>
      </c>
      <c r="E8454" s="1" t="s">
        <v>690053</v>
      </c>
      <c r="F8454" s="1" t="s">
        <v>690054</v>
      </c>
      <c r="G8454" t="s">
        <v>690055</v>
      </c>
      <c r="H8454" s="1" t="s">
        <v>77729</v>
      </c>
      <c r="I8454" t="s">
        <v>77730</v>
      </c>
      <c r="J8454" t="s">
        <v>461800</v>
      </c>
    </row>
    <row r="8455" spans="1:10">
      <c r="A8455" t="s">
        <v>690056</v>
      </c>
      <c r="C8455" t="s">
        <v>690057</v>
      </c>
      <c r="D8455">
        <v>2024</v>
      </c>
      <c r="E8455" s="1" t="s">
        <v>690058</v>
      </c>
      <c r="F8455" s="1" t="s">
        <v>690059</v>
      </c>
      <c r="G8455" t="s">
        <v>690060</v>
      </c>
      <c r="H8455" s="1" t="s">
        <v>690061</v>
      </c>
      <c r="I8455" t="s">
        <v>397120</v>
      </c>
      <c r="J8455" t="s">
        <v>461800</v>
      </c>
    </row>
    <row r="8456" spans="1:10">
      <c r="A8456" t="s">
        <v>690062</v>
      </c>
      <c r="B8456" t="s">
        <v>690063</v>
      </c>
      <c r="D8456">
        <v>2024</v>
      </c>
      <c r="E8456" s="1" t="s">
        <v>690064</v>
      </c>
      <c r="F8456" s="1" t="s">
        <v>690065</v>
      </c>
      <c r="G8456" t="s">
        <v>690066</v>
      </c>
      <c r="H8456" s="1" t="s">
        <v>20762</v>
      </c>
      <c r="I8456" t="s">
        <v>49177</v>
      </c>
      <c r="J8456" t="s">
        <v>461800</v>
      </c>
    </row>
    <row r="8457" spans="1:10">
      <c r="A8457" t="s">
        <v>690067</v>
      </c>
      <c r="C8457" t="s">
        <v>690068</v>
      </c>
      <c r="D8457">
        <v>2024</v>
      </c>
      <c r="E8457" s="1" t="s">
        <v>690069</v>
      </c>
      <c r="F8457" s="1" t="s">
        <v>690070</v>
      </c>
      <c r="G8457" t="s">
        <v>690071</v>
      </c>
      <c r="H8457" s="1" t="s">
        <v>23448</v>
      </c>
      <c r="I8457" t="s">
        <v>23449</v>
      </c>
      <c r="J8457" t="s">
        <v>461800</v>
      </c>
    </row>
    <row r="8458" spans="1:10">
      <c r="A8458" t="s">
        <v>690072</v>
      </c>
      <c r="B8458" t="s">
        <v>690073</v>
      </c>
      <c r="D8458">
        <v>2024</v>
      </c>
      <c r="E8458" s="1" t="s">
        <v>690074</v>
      </c>
      <c r="F8458" s="1" t="s">
        <v>690075</v>
      </c>
      <c r="G8458" t="s">
        <v>690076</v>
      </c>
      <c r="H8458" s="1" t="s">
        <v>510211</v>
      </c>
      <c r="I8458" t="s">
        <v>690077</v>
      </c>
      <c r="J8458" t="s">
        <v>461800</v>
      </c>
    </row>
    <row r="8459" spans="1:10">
      <c r="A8459" t="s">
        <v>690078</v>
      </c>
      <c r="B8459" t="s">
        <v>690079</v>
      </c>
      <c r="C8459" t="s">
        <v>461301</v>
      </c>
      <c r="D8459">
        <v>2024</v>
      </c>
      <c r="E8459" s="1" t="s">
        <v>690080</v>
      </c>
      <c r="F8459" s="1" t="s">
        <v>690081</v>
      </c>
      <c r="G8459" t="s">
        <v>690082</v>
      </c>
      <c r="H8459" s="1" t="s">
        <v>68987</v>
      </c>
      <c r="I8459" t="s">
        <v>22493</v>
      </c>
      <c r="J8459" t="s">
        <v>461800</v>
      </c>
    </row>
    <row r="8460" spans="1:10">
      <c r="A8460" t="s">
        <v>690083</v>
      </c>
      <c r="B8460" t="s">
        <v>690084</v>
      </c>
      <c r="D8460">
        <v>2024</v>
      </c>
      <c r="E8460" s="1" t="s">
        <v>690085</v>
      </c>
      <c r="F8460" s="1" t="s">
        <v>690086</v>
      </c>
      <c r="G8460" t="s">
        <v>690087</v>
      </c>
      <c r="H8460" s="1" t="s">
        <v>39512</v>
      </c>
      <c r="I8460" t="s">
        <v>690088</v>
      </c>
      <c r="J8460" t="s">
        <v>461800</v>
      </c>
    </row>
    <row r="8461" spans="1:10">
      <c r="A8461" t="s">
        <v>690089</v>
      </c>
      <c r="B8461" t="s">
        <v>690090</v>
      </c>
      <c r="C8461" t="s">
        <v>690091</v>
      </c>
      <c r="D8461">
        <v>2024</v>
      </c>
      <c r="E8461" s="1" t="s">
        <v>690092</v>
      </c>
      <c r="F8461" s="1" t="s">
        <v>690093</v>
      </c>
      <c r="G8461" t="s">
        <v>690094</v>
      </c>
      <c r="H8461" s="1" t="s">
        <v>40120</v>
      </c>
      <c r="I8461" t="s">
        <v>40121</v>
      </c>
      <c r="J8461" t="s">
        <v>461800</v>
      </c>
    </row>
    <row r="8462" spans="1:10">
      <c r="A8462" t="s">
        <v>690095</v>
      </c>
      <c r="B8462" t="s">
        <v>690096</v>
      </c>
      <c r="D8462">
        <v>2024</v>
      </c>
      <c r="E8462" s="1" t="s">
        <v>690097</v>
      </c>
      <c r="F8462" s="1" t="s">
        <v>690098</v>
      </c>
      <c r="G8462" t="s">
        <v>690099</v>
      </c>
      <c r="H8462" s="1" t="s">
        <v>690100</v>
      </c>
      <c r="I8462" t="s">
        <v>690101</v>
      </c>
      <c r="J8462" t="s">
        <v>461800</v>
      </c>
    </row>
    <row r="8463" spans="1:10">
      <c r="A8463" t="s">
        <v>142158</v>
      </c>
      <c r="B8463" t="s">
        <v>690102</v>
      </c>
      <c r="D8463">
        <v>2024</v>
      </c>
      <c r="E8463" s="1" t="s">
        <v>690103</v>
      </c>
      <c r="F8463" s="1" t="s">
        <v>690104</v>
      </c>
      <c r="G8463" t="s">
        <v>690105</v>
      </c>
      <c r="H8463" s="1" t="s">
        <v>158103</v>
      </c>
      <c r="I8463" t="s">
        <v>690106</v>
      </c>
      <c r="J8463" t="s">
        <v>461800</v>
      </c>
    </row>
    <row r="8464" spans="1:10">
      <c r="A8464" t="s">
        <v>325091</v>
      </c>
      <c r="C8464" t="s">
        <v>325092</v>
      </c>
      <c r="D8464">
        <v>2024</v>
      </c>
      <c r="E8464" s="1" t="s">
        <v>690107</v>
      </c>
      <c r="F8464" s="1" t="s">
        <v>690108</v>
      </c>
      <c r="G8464" t="s">
        <v>690109</v>
      </c>
      <c r="H8464" s="1" t="s">
        <v>40247</v>
      </c>
      <c r="I8464" t="s">
        <v>130483</v>
      </c>
      <c r="J8464" t="s">
        <v>461800</v>
      </c>
    </row>
    <row r="8465" spans="1:11">
      <c r="A8465" t="s">
        <v>690110</v>
      </c>
      <c r="B8465" t="s">
        <v>690111</v>
      </c>
      <c r="D8465">
        <v>2024</v>
      </c>
      <c r="E8465" s="1" t="s">
        <v>690112</v>
      </c>
      <c r="F8465" s="1" t="s">
        <v>690113</v>
      </c>
      <c r="G8465" t="s">
        <v>690114</v>
      </c>
      <c r="H8465" s="1" t="s">
        <v>690115</v>
      </c>
      <c r="I8465" t="s">
        <v>173512</v>
      </c>
      <c r="J8465" t="s">
        <v>461800</v>
      </c>
    </row>
    <row r="8466" spans="1:11">
      <c r="A8466" t="s">
        <v>690116</v>
      </c>
      <c r="C8466" t="s">
        <v>461589</v>
      </c>
      <c r="D8466">
        <v>2024</v>
      </c>
      <c r="E8466" s="1" t="s">
        <v>690117</v>
      </c>
      <c r="F8466" s="1" t="s">
        <v>690118</v>
      </c>
      <c r="G8466" t="s">
        <v>690119</v>
      </c>
      <c r="H8466" s="1" t="s">
        <v>690120</v>
      </c>
      <c r="I8466" t="s">
        <v>690121</v>
      </c>
      <c r="J8466" t="s">
        <v>461800</v>
      </c>
    </row>
    <row r="8467" spans="1:11">
      <c r="A8467" t="s">
        <v>690122</v>
      </c>
      <c r="B8467" t="s">
        <v>690123</v>
      </c>
      <c r="C8467" t="s">
        <v>690124</v>
      </c>
      <c r="D8467">
        <v>2024</v>
      </c>
      <c r="E8467" s="1" t="s">
        <v>690125</v>
      </c>
      <c r="F8467" s="1" t="s">
        <v>690126</v>
      </c>
      <c r="G8467" t="s">
        <v>690127</v>
      </c>
      <c r="H8467" s="1" t="s">
        <v>19042</v>
      </c>
      <c r="I8467" t="s">
        <v>58373</v>
      </c>
      <c r="J8467" t="s">
        <v>461800</v>
      </c>
    </row>
    <row r="8468" spans="1:11">
      <c r="A8468" t="s">
        <v>690128</v>
      </c>
      <c r="C8468" t="s">
        <v>690129</v>
      </c>
      <c r="D8468">
        <v>2024</v>
      </c>
      <c r="E8468" s="1" t="s">
        <v>690130</v>
      </c>
      <c r="F8468" s="1" t="s">
        <v>690131</v>
      </c>
      <c r="G8468" t="s">
        <v>690132</v>
      </c>
      <c r="H8468" s="1" t="s">
        <v>189131</v>
      </c>
      <c r="I8468" t="s">
        <v>151350</v>
      </c>
      <c r="J8468" t="s">
        <v>461800</v>
      </c>
    </row>
    <row r="8469" spans="1:11">
      <c r="A8469" t="s">
        <v>690133</v>
      </c>
      <c r="B8469" t="s">
        <v>690134</v>
      </c>
      <c r="C8469" t="s">
        <v>589927</v>
      </c>
      <c r="D8469">
        <v>2024</v>
      </c>
      <c r="E8469" s="1" t="s">
        <v>690135</v>
      </c>
      <c r="F8469" s="1" t="s">
        <v>690136</v>
      </c>
      <c r="G8469" t="s">
        <v>690137</v>
      </c>
      <c r="H8469" s="1" t="s">
        <v>690138</v>
      </c>
      <c r="I8469" t="s">
        <v>320318</v>
      </c>
      <c r="J8469" t="s">
        <v>461800</v>
      </c>
    </row>
    <row r="8470" spans="1:11">
      <c r="A8470" t="s">
        <v>690139</v>
      </c>
      <c r="C8470" t="s">
        <v>690140</v>
      </c>
      <c r="D8470">
        <v>2024</v>
      </c>
      <c r="E8470" s="1" t="s">
        <v>690141</v>
      </c>
      <c r="F8470" s="1" t="s">
        <v>690142</v>
      </c>
      <c r="G8470" t="s">
        <v>690143</v>
      </c>
      <c r="H8470" s="1" t="s">
        <v>14033</v>
      </c>
      <c r="I8470" t="s">
        <v>16132</v>
      </c>
      <c r="J8470" t="s">
        <v>461800</v>
      </c>
    </row>
    <row r="8471" spans="1:11">
      <c r="A8471" t="s">
        <v>690144</v>
      </c>
      <c r="C8471" t="s">
        <v>573568</v>
      </c>
      <c r="D8471">
        <v>2024</v>
      </c>
      <c r="E8471" s="1" t="s">
        <v>690145</v>
      </c>
      <c r="F8471" s="1" t="s">
        <v>690146</v>
      </c>
      <c r="G8471" t="s">
        <v>690147</v>
      </c>
      <c r="H8471" s="1" t="s">
        <v>126027</v>
      </c>
      <c r="I8471" t="s">
        <v>23628</v>
      </c>
      <c r="J8471" t="s">
        <v>461800</v>
      </c>
    </row>
    <row r="8472" spans="1:11">
      <c r="A8472" t="s">
        <v>690148</v>
      </c>
      <c r="B8472" t="s">
        <v>690149</v>
      </c>
      <c r="D8472">
        <v>2024</v>
      </c>
      <c r="E8472" s="1" t="s">
        <v>690150</v>
      </c>
      <c r="F8472" s="1" t="s">
        <v>690151</v>
      </c>
      <c r="G8472" t="s">
        <v>690152</v>
      </c>
      <c r="H8472" s="1" t="s">
        <v>690153</v>
      </c>
      <c r="I8472" t="s">
        <v>690154</v>
      </c>
      <c r="J8472" t="s">
        <v>461800</v>
      </c>
    </row>
    <row r="8473" spans="1:11">
      <c r="A8473" t="s">
        <v>690155</v>
      </c>
      <c r="B8473" t="s">
        <v>690156</v>
      </c>
      <c r="D8473">
        <v>2024</v>
      </c>
      <c r="E8473" s="1" t="s">
        <v>690157</v>
      </c>
      <c r="F8473" s="1" t="s">
        <v>690158</v>
      </c>
      <c r="G8473" t="s">
        <v>690159</v>
      </c>
      <c r="H8473" s="1" t="s">
        <v>78181</v>
      </c>
      <c r="I8473" t="s">
        <v>319179</v>
      </c>
      <c r="J8473" t="s">
        <v>461800</v>
      </c>
    </row>
    <row r="8474" spans="1:11">
      <c r="A8474" t="s">
        <v>690160</v>
      </c>
      <c r="B8474" t="s">
        <v>690161</v>
      </c>
      <c r="C8474" t="s">
        <v>690162</v>
      </c>
      <c r="D8474">
        <v>2024</v>
      </c>
      <c r="E8474" s="1" t="s">
        <v>690163</v>
      </c>
      <c r="F8474" s="1" t="s">
        <v>690164</v>
      </c>
      <c r="G8474" t="s">
        <v>690165</v>
      </c>
      <c r="H8474" s="1" t="s">
        <v>272243</v>
      </c>
      <c r="I8474" t="s">
        <v>37346</v>
      </c>
      <c r="J8474" t="s">
        <v>461800</v>
      </c>
      <c r="K8474" t="s">
        <v>226314</v>
      </c>
    </row>
    <row r="8475" spans="1:11">
      <c r="A8475" t="s">
        <v>690166</v>
      </c>
      <c r="B8475" t="s">
        <v>690167</v>
      </c>
      <c r="D8475">
        <v>2024</v>
      </c>
      <c r="E8475" s="1" t="s">
        <v>690168</v>
      </c>
      <c r="F8475" s="1" t="s">
        <v>690169</v>
      </c>
      <c r="G8475" t="s">
        <v>690170</v>
      </c>
      <c r="H8475" s="1" t="s">
        <v>690171</v>
      </c>
      <c r="I8475" t="s">
        <v>690172</v>
      </c>
      <c r="J8475" t="s">
        <v>461800</v>
      </c>
    </row>
    <row r="8476" spans="1:11">
      <c r="A8476" t="s">
        <v>240980</v>
      </c>
      <c r="C8476" t="s">
        <v>240981</v>
      </c>
      <c r="D8476">
        <v>2024</v>
      </c>
      <c r="E8476" s="1" t="s">
        <v>690173</v>
      </c>
      <c r="F8476" s="1" t="s">
        <v>690174</v>
      </c>
      <c r="G8476" t="s">
        <v>690175</v>
      </c>
      <c r="H8476" s="1" t="s">
        <v>23091</v>
      </c>
      <c r="I8476" t="s">
        <v>22474</v>
      </c>
      <c r="J8476" t="s">
        <v>461800</v>
      </c>
    </row>
    <row r="8477" spans="1:11">
      <c r="A8477" t="s">
        <v>690176</v>
      </c>
      <c r="B8477" t="s">
        <v>690177</v>
      </c>
      <c r="C8477" t="s">
        <v>690178</v>
      </c>
      <c r="D8477">
        <v>2024</v>
      </c>
      <c r="E8477" s="1" t="s">
        <v>690179</v>
      </c>
      <c r="F8477" s="1" t="s">
        <v>690180</v>
      </c>
      <c r="G8477" t="s">
        <v>690181</v>
      </c>
      <c r="H8477" s="1" t="s">
        <v>39258</v>
      </c>
      <c r="I8477" t="s">
        <v>194115</v>
      </c>
      <c r="J8477" t="s">
        <v>461800</v>
      </c>
    </row>
    <row r="8478" spans="1:11">
      <c r="A8478" t="s">
        <v>690182</v>
      </c>
      <c r="C8478" t="s">
        <v>690183</v>
      </c>
      <c r="D8478">
        <v>2024</v>
      </c>
      <c r="E8478" s="1" t="s">
        <v>690184</v>
      </c>
      <c r="F8478" s="1" t="s">
        <v>690185</v>
      </c>
      <c r="G8478" t="s">
        <v>690186</v>
      </c>
      <c r="H8478" s="1" t="s">
        <v>44039</v>
      </c>
      <c r="I8478" t="s">
        <v>175129</v>
      </c>
      <c r="J8478" t="s">
        <v>461800</v>
      </c>
    </row>
    <row r="8479" spans="1:11">
      <c r="A8479" t="s">
        <v>690187</v>
      </c>
      <c r="C8479" t="s">
        <v>690188</v>
      </c>
      <c r="D8479">
        <v>2024</v>
      </c>
      <c r="E8479" s="1" t="s">
        <v>690189</v>
      </c>
      <c r="F8479" s="1" t="s">
        <v>690190</v>
      </c>
      <c r="G8479" t="s">
        <v>690191</v>
      </c>
      <c r="H8479" s="1" t="s">
        <v>23034</v>
      </c>
      <c r="I8479" t="s">
        <v>23184</v>
      </c>
      <c r="J8479" t="s">
        <v>461800</v>
      </c>
    </row>
    <row r="8480" spans="1:11">
      <c r="A8480" t="s">
        <v>690192</v>
      </c>
      <c r="B8480" t="s">
        <v>574431</v>
      </c>
      <c r="D8480">
        <v>2024</v>
      </c>
      <c r="E8480" s="1" t="s">
        <v>690193</v>
      </c>
      <c r="F8480" s="1" t="s">
        <v>690194</v>
      </c>
      <c r="G8480" t="s">
        <v>690195</v>
      </c>
      <c r="H8480" s="1" t="s">
        <v>690196</v>
      </c>
      <c r="I8480" t="s">
        <v>690197</v>
      </c>
      <c r="J8480" t="s">
        <v>461800</v>
      </c>
    </row>
    <row r="8481" spans="1:10">
      <c r="A8481" t="s">
        <v>690198</v>
      </c>
      <c r="B8481" t="s">
        <v>690199</v>
      </c>
      <c r="C8481" t="s">
        <v>690200</v>
      </c>
      <c r="D8481">
        <v>2024</v>
      </c>
      <c r="E8481" s="1" t="s">
        <v>690201</v>
      </c>
      <c r="F8481" s="1" t="s">
        <v>690202</v>
      </c>
      <c r="G8481" t="s">
        <v>690203</v>
      </c>
      <c r="H8481" s="1" t="s">
        <v>690204</v>
      </c>
      <c r="I8481" t="s">
        <v>690205</v>
      </c>
      <c r="J8481" t="s">
        <v>461800</v>
      </c>
    </row>
    <row r="8482" spans="1:10">
      <c r="A8482" t="s">
        <v>690206</v>
      </c>
      <c r="B8482" t="s">
        <v>528792</v>
      </c>
      <c r="D8482">
        <v>2024</v>
      </c>
      <c r="E8482" s="1" t="s">
        <v>690207</v>
      </c>
      <c r="F8482" s="1" t="s">
        <v>690208</v>
      </c>
      <c r="G8482" t="s">
        <v>690209</v>
      </c>
      <c r="H8482" s="1" t="s">
        <v>281</v>
      </c>
      <c r="I8482" t="s">
        <v>282</v>
      </c>
      <c r="J8482" t="s">
        <v>461800</v>
      </c>
    </row>
    <row r="8483" spans="1:10">
      <c r="A8483" t="s">
        <v>690210</v>
      </c>
      <c r="C8483" t="s">
        <v>690211</v>
      </c>
      <c r="D8483">
        <v>2024</v>
      </c>
      <c r="E8483" s="1" t="s">
        <v>690212</v>
      </c>
      <c r="F8483" s="1" t="s">
        <v>690213</v>
      </c>
      <c r="G8483" t="s">
        <v>690214</v>
      </c>
      <c r="H8483" s="1" t="s">
        <v>343885</v>
      </c>
      <c r="I8483" t="s">
        <v>39892</v>
      </c>
      <c r="J8483" t="s">
        <v>461800</v>
      </c>
    </row>
    <row r="8484" spans="1:10">
      <c r="A8484" t="s">
        <v>690215</v>
      </c>
      <c r="C8484" t="s">
        <v>690216</v>
      </c>
      <c r="D8484">
        <v>2024</v>
      </c>
      <c r="E8484" s="1" t="s">
        <v>690217</v>
      </c>
      <c r="F8484" s="1" t="s">
        <v>690218</v>
      </c>
      <c r="G8484" t="s">
        <v>690219</v>
      </c>
      <c r="H8484" s="1" t="s">
        <v>14033</v>
      </c>
      <c r="I8484" t="s">
        <v>16132</v>
      </c>
      <c r="J8484" t="s">
        <v>461800</v>
      </c>
    </row>
    <row r="8485" spans="1:10">
      <c r="A8485" t="s">
        <v>690220</v>
      </c>
      <c r="C8485" t="s">
        <v>690221</v>
      </c>
      <c r="D8485">
        <v>2024</v>
      </c>
      <c r="E8485" s="1" t="s">
        <v>690222</v>
      </c>
      <c r="F8485" s="1" t="s">
        <v>690223</v>
      </c>
      <c r="G8485" t="s">
        <v>690224</v>
      </c>
      <c r="H8485" s="1" t="s">
        <v>395550</v>
      </c>
      <c r="I8485" t="s">
        <v>571301</v>
      </c>
      <c r="J8485" t="s">
        <v>461800</v>
      </c>
    </row>
    <row r="8486" spans="1:10">
      <c r="A8486" t="s">
        <v>690225</v>
      </c>
      <c r="B8486" t="s">
        <v>690226</v>
      </c>
      <c r="C8486" t="s">
        <v>690227</v>
      </c>
      <c r="D8486">
        <v>2024</v>
      </c>
      <c r="E8486" s="1" t="s">
        <v>690228</v>
      </c>
      <c r="F8486" s="1" t="s">
        <v>690229</v>
      </c>
      <c r="G8486" t="s">
        <v>690230</v>
      </c>
      <c r="H8486" s="1" t="s">
        <v>690231</v>
      </c>
      <c r="I8486" t="s">
        <v>31203</v>
      </c>
      <c r="J8486" t="s">
        <v>463717</v>
      </c>
    </row>
    <row r="8487" spans="1:10">
      <c r="A8487" t="s">
        <v>690232</v>
      </c>
      <c r="B8487" t="s">
        <v>690233</v>
      </c>
      <c r="D8487">
        <v>2024</v>
      </c>
      <c r="E8487" s="1" t="s">
        <v>690234</v>
      </c>
      <c r="F8487" s="1" t="s">
        <v>690235</v>
      </c>
      <c r="G8487" t="s">
        <v>690236</v>
      </c>
      <c r="H8487" s="1" t="s">
        <v>18939</v>
      </c>
      <c r="I8487" t="s">
        <v>18940</v>
      </c>
      <c r="J8487" t="s">
        <v>463717</v>
      </c>
    </row>
    <row r="8488" spans="1:10">
      <c r="A8488" t="s">
        <v>690237</v>
      </c>
      <c r="C8488" t="s">
        <v>690238</v>
      </c>
      <c r="D8488">
        <v>2024</v>
      </c>
      <c r="E8488" s="1" t="s">
        <v>690239</v>
      </c>
      <c r="F8488" s="1" t="s">
        <v>690240</v>
      </c>
      <c r="G8488" t="s">
        <v>690241</v>
      </c>
      <c r="H8488" s="1" t="s">
        <v>67769</v>
      </c>
      <c r="I8488" t="s">
        <v>31728</v>
      </c>
      <c r="J8488" t="s">
        <v>463717</v>
      </c>
    </row>
    <row r="8489" spans="1:10">
      <c r="A8489" t="s">
        <v>690242</v>
      </c>
      <c r="C8489" t="s">
        <v>690243</v>
      </c>
      <c r="D8489">
        <v>2024</v>
      </c>
      <c r="E8489" s="1" t="s">
        <v>690244</v>
      </c>
      <c r="F8489" s="1" t="s">
        <v>690245</v>
      </c>
      <c r="G8489" t="s">
        <v>690246</v>
      </c>
      <c r="H8489" s="1" t="s">
        <v>584145</v>
      </c>
      <c r="I8489" t="s">
        <v>690247</v>
      </c>
      <c r="J8489" t="s">
        <v>463717</v>
      </c>
    </row>
    <row r="8490" spans="1:10">
      <c r="A8490" t="s">
        <v>690248</v>
      </c>
      <c r="C8490" t="s">
        <v>690249</v>
      </c>
      <c r="D8490">
        <v>2024</v>
      </c>
      <c r="E8490" s="1" t="s">
        <v>690250</v>
      </c>
      <c r="F8490" s="1" t="s">
        <v>690251</v>
      </c>
      <c r="G8490" t="s">
        <v>690252</v>
      </c>
      <c r="H8490" s="1" t="s">
        <v>31513</v>
      </c>
      <c r="I8490" t="s">
        <v>158560</v>
      </c>
      <c r="J8490" t="s">
        <v>463717</v>
      </c>
    </row>
    <row r="8491" spans="1:10">
      <c r="A8491" t="s">
        <v>690253</v>
      </c>
      <c r="B8491" t="s">
        <v>690254</v>
      </c>
      <c r="C8491" t="s">
        <v>690255</v>
      </c>
      <c r="D8491">
        <v>2024</v>
      </c>
      <c r="E8491" s="1" t="s">
        <v>690256</v>
      </c>
      <c r="F8491" s="1" t="s">
        <v>690257</v>
      </c>
      <c r="G8491" t="s">
        <v>690258</v>
      </c>
      <c r="H8491" s="1" t="s">
        <v>690259</v>
      </c>
      <c r="I8491" t="s">
        <v>290266</v>
      </c>
      <c r="J8491" t="s">
        <v>463717</v>
      </c>
    </row>
    <row r="8492" spans="1:10">
      <c r="A8492" t="s">
        <v>690260</v>
      </c>
      <c r="B8492" t="s">
        <v>690261</v>
      </c>
      <c r="D8492">
        <v>2024</v>
      </c>
      <c r="E8492" s="1" t="s">
        <v>690262</v>
      </c>
      <c r="F8492" s="1" t="s">
        <v>690263</v>
      </c>
      <c r="G8492" t="s">
        <v>690264</v>
      </c>
      <c r="H8492" s="1" t="s">
        <v>690265</v>
      </c>
      <c r="I8492" t="s">
        <v>254443</v>
      </c>
      <c r="J8492" t="s">
        <v>463717</v>
      </c>
    </row>
    <row r="8493" spans="1:10">
      <c r="A8493" t="s">
        <v>690266</v>
      </c>
      <c r="C8493" t="s">
        <v>690267</v>
      </c>
      <c r="D8493">
        <v>2024</v>
      </c>
      <c r="E8493" s="1" t="s">
        <v>690268</v>
      </c>
      <c r="F8493" s="1" t="s">
        <v>690269</v>
      </c>
      <c r="G8493" t="s">
        <v>690270</v>
      </c>
      <c r="H8493" s="1" t="s">
        <v>86085</v>
      </c>
      <c r="I8493" t="s">
        <v>29887</v>
      </c>
      <c r="J8493" t="s">
        <v>463717</v>
      </c>
    </row>
    <row r="8494" spans="1:10">
      <c r="A8494" t="s">
        <v>690271</v>
      </c>
      <c r="B8494" t="s">
        <v>669342</v>
      </c>
      <c r="C8494" t="s">
        <v>690272</v>
      </c>
      <c r="D8494">
        <v>2024</v>
      </c>
      <c r="E8494" s="1" t="s">
        <v>690273</v>
      </c>
      <c r="F8494" s="1" t="s">
        <v>690274</v>
      </c>
      <c r="G8494" t="s">
        <v>690275</v>
      </c>
      <c r="H8494" s="1" t="s">
        <v>445525</v>
      </c>
      <c r="I8494" t="s">
        <v>690276</v>
      </c>
      <c r="J8494" t="s">
        <v>463717</v>
      </c>
    </row>
    <row r="8495" spans="1:10">
      <c r="A8495" t="s">
        <v>690277</v>
      </c>
      <c r="C8495" t="s">
        <v>690278</v>
      </c>
      <c r="D8495">
        <v>2024</v>
      </c>
      <c r="E8495" s="1" t="s">
        <v>690279</v>
      </c>
      <c r="F8495" s="1" t="s">
        <v>690280</v>
      </c>
      <c r="G8495" t="s">
        <v>690281</v>
      </c>
      <c r="H8495" s="1" t="s">
        <v>14033</v>
      </c>
      <c r="I8495" t="s">
        <v>16132</v>
      </c>
      <c r="J8495" t="s">
        <v>463717</v>
      </c>
    </row>
    <row r="8496" spans="1:10">
      <c r="A8496" t="s">
        <v>690282</v>
      </c>
      <c r="C8496" t="s">
        <v>690283</v>
      </c>
      <c r="D8496">
        <v>2024</v>
      </c>
      <c r="E8496" s="1" t="s">
        <v>690284</v>
      </c>
      <c r="F8496" s="1" t="s">
        <v>690285</v>
      </c>
      <c r="G8496" t="s">
        <v>690286</v>
      </c>
      <c r="H8496" s="1" t="s">
        <v>19246</v>
      </c>
      <c r="I8496" t="s">
        <v>18973</v>
      </c>
      <c r="J8496" t="s">
        <v>463717</v>
      </c>
    </row>
    <row r="8497" spans="1:10">
      <c r="A8497" t="s">
        <v>690287</v>
      </c>
      <c r="C8497" t="s">
        <v>288486</v>
      </c>
      <c r="D8497">
        <v>2024</v>
      </c>
      <c r="E8497" s="1" t="s">
        <v>690288</v>
      </c>
      <c r="F8497" s="1" t="s">
        <v>690289</v>
      </c>
      <c r="G8497" t="s">
        <v>690290</v>
      </c>
      <c r="H8497" s="1" t="s">
        <v>19246</v>
      </c>
      <c r="I8497" t="s">
        <v>19247</v>
      </c>
      <c r="J8497" t="s">
        <v>463717</v>
      </c>
    </row>
    <row r="8498" spans="1:10">
      <c r="A8498" t="s">
        <v>690291</v>
      </c>
      <c r="C8498" t="s">
        <v>690292</v>
      </c>
      <c r="D8498">
        <v>2024</v>
      </c>
      <c r="E8498" s="1" t="s">
        <v>690293</v>
      </c>
      <c r="F8498" s="1" t="s">
        <v>690294</v>
      </c>
      <c r="G8498" t="s">
        <v>690295</v>
      </c>
      <c r="H8498" s="1" t="s">
        <v>690296</v>
      </c>
      <c r="I8498" t="s">
        <v>158560</v>
      </c>
      <c r="J8498" t="s">
        <v>463717</v>
      </c>
    </row>
    <row r="8499" spans="1:10">
      <c r="A8499" t="s">
        <v>690297</v>
      </c>
      <c r="C8499" t="s">
        <v>690298</v>
      </c>
      <c r="D8499">
        <v>2024</v>
      </c>
      <c r="E8499" s="1" t="s">
        <v>690299</v>
      </c>
      <c r="F8499" s="1" t="s">
        <v>690300</v>
      </c>
      <c r="G8499" t="s">
        <v>690301</v>
      </c>
      <c r="H8499" s="1" t="s">
        <v>19848</v>
      </c>
      <c r="I8499" t="s">
        <v>49118</v>
      </c>
      <c r="J8499" t="s">
        <v>463717</v>
      </c>
    </row>
    <row r="8500" spans="1:10">
      <c r="A8500" t="s">
        <v>690302</v>
      </c>
      <c r="B8500" t="s">
        <v>690303</v>
      </c>
      <c r="C8500" t="s">
        <v>690304</v>
      </c>
      <c r="D8500">
        <v>2024</v>
      </c>
      <c r="E8500" s="1" t="s">
        <v>690305</v>
      </c>
      <c r="F8500" s="1" t="s">
        <v>690306</v>
      </c>
      <c r="G8500" t="s">
        <v>690307</v>
      </c>
      <c r="H8500" s="1" t="s">
        <v>690308</v>
      </c>
      <c r="I8500" t="s">
        <v>690309</v>
      </c>
      <c r="J8500" t="s">
        <v>463717</v>
      </c>
    </row>
    <row r="8501" spans="1:10">
      <c r="A8501" t="s">
        <v>690310</v>
      </c>
      <c r="C8501" t="s">
        <v>690311</v>
      </c>
      <c r="D8501">
        <v>2024</v>
      </c>
      <c r="E8501" s="1" t="s">
        <v>690312</v>
      </c>
      <c r="F8501" s="1" t="s">
        <v>690313</v>
      </c>
      <c r="G8501" t="s">
        <v>690314</v>
      </c>
      <c r="H8501" s="1" t="s">
        <v>86948</v>
      </c>
      <c r="I8501" t="s">
        <v>86949</v>
      </c>
      <c r="J8501" t="s">
        <v>463717</v>
      </c>
    </row>
    <row r="8502" spans="1:10">
      <c r="A8502" t="s">
        <v>690315</v>
      </c>
      <c r="B8502" t="s">
        <v>690316</v>
      </c>
      <c r="D8502">
        <v>2024</v>
      </c>
      <c r="E8502" s="1" t="s">
        <v>690317</v>
      </c>
      <c r="F8502" s="1" t="s">
        <v>690318</v>
      </c>
      <c r="G8502" t="s">
        <v>690319</v>
      </c>
      <c r="H8502" s="1" t="s">
        <v>162060</v>
      </c>
      <c r="I8502" t="s">
        <v>162061</v>
      </c>
      <c r="J8502" t="s">
        <v>463717</v>
      </c>
    </row>
    <row r="8503" spans="1:10">
      <c r="A8503" t="s">
        <v>690320</v>
      </c>
      <c r="B8503" t="s">
        <v>690321</v>
      </c>
      <c r="D8503">
        <v>2024</v>
      </c>
      <c r="E8503" s="1" t="s">
        <v>690322</v>
      </c>
      <c r="F8503" s="1" t="s">
        <v>690323</v>
      </c>
      <c r="G8503" t="s">
        <v>690324</v>
      </c>
      <c r="H8503" s="1" t="s">
        <v>243224</v>
      </c>
      <c r="I8503" t="s">
        <v>242685</v>
      </c>
      <c r="J8503" t="s">
        <v>463717</v>
      </c>
    </row>
    <row r="8504" spans="1:10">
      <c r="A8504" t="s">
        <v>690325</v>
      </c>
      <c r="C8504" t="s">
        <v>690326</v>
      </c>
      <c r="D8504">
        <v>2024</v>
      </c>
      <c r="E8504" s="1" t="s">
        <v>690327</v>
      </c>
      <c r="F8504" s="1" t="s">
        <v>690328</v>
      </c>
      <c r="G8504" t="s">
        <v>690329</v>
      </c>
      <c r="H8504" s="1" t="s">
        <v>268982</v>
      </c>
      <c r="I8504" t="s">
        <v>242180</v>
      </c>
      <c r="J8504" t="s">
        <v>463717</v>
      </c>
    </row>
    <row r="8505" spans="1:10">
      <c r="A8505" t="s">
        <v>690330</v>
      </c>
      <c r="C8505" t="s">
        <v>690331</v>
      </c>
      <c r="D8505">
        <v>2024</v>
      </c>
      <c r="E8505" s="1" t="s">
        <v>690332</v>
      </c>
      <c r="F8505" s="1" t="s">
        <v>690333</v>
      </c>
      <c r="G8505" t="s">
        <v>690334</v>
      </c>
      <c r="H8505" s="1" t="s">
        <v>8209</v>
      </c>
      <c r="I8505" t="s">
        <v>48809</v>
      </c>
      <c r="J8505" t="s">
        <v>463717</v>
      </c>
    </row>
    <row r="8506" spans="1:10">
      <c r="A8506" t="s">
        <v>690335</v>
      </c>
      <c r="C8506" t="s">
        <v>690336</v>
      </c>
      <c r="D8506">
        <v>2024</v>
      </c>
      <c r="E8506" s="1" t="s">
        <v>690337</v>
      </c>
      <c r="F8506" s="1" t="s">
        <v>690338</v>
      </c>
      <c r="G8506" t="s">
        <v>690339</v>
      </c>
      <c r="H8506" s="1" t="s">
        <v>267821</v>
      </c>
      <c r="I8506" t="s">
        <v>186910</v>
      </c>
      <c r="J8506" t="s">
        <v>463717</v>
      </c>
    </row>
    <row r="8507" spans="1:10">
      <c r="A8507" t="s">
        <v>690340</v>
      </c>
      <c r="C8507" t="s">
        <v>690341</v>
      </c>
      <c r="D8507">
        <v>2024</v>
      </c>
      <c r="E8507" s="1" t="s">
        <v>690342</v>
      </c>
      <c r="F8507" s="1" t="s">
        <v>690343</v>
      </c>
      <c r="G8507" t="s">
        <v>690344</v>
      </c>
      <c r="H8507" s="1" t="s">
        <v>11090</v>
      </c>
      <c r="I8507" t="s">
        <v>290171</v>
      </c>
      <c r="J8507" t="s">
        <v>463717</v>
      </c>
    </row>
    <row r="8508" spans="1:10">
      <c r="A8508" t="s">
        <v>690345</v>
      </c>
      <c r="B8508" t="s">
        <v>626566</v>
      </c>
      <c r="D8508">
        <v>2024</v>
      </c>
      <c r="E8508" s="1" t="s">
        <v>690346</v>
      </c>
      <c r="F8508" s="1" t="s">
        <v>690347</v>
      </c>
      <c r="G8508" t="s">
        <v>690348</v>
      </c>
      <c r="H8508" s="1" t="s">
        <v>594657</v>
      </c>
      <c r="I8508" t="s">
        <v>8308</v>
      </c>
      <c r="J8508" t="s">
        <v>463717</v>
      </c>
    </row>
    <row r="8509" spans="1:10">
      <c r="A8509" t="s">
        <v>690349</v>
      </c>
      <c r="C8509" t="s">
        <v>690350</v>
      </c>
      <c r="D8509">
        <v>2024</v>
      </c>
      <c r="E8509" s="1" t="s">
        <v>690351</v>
      </c>
      <c r="F8509" s="1" t="s">
        <v>690352</v>
      </c>
      <c r="G8509" t="s">
        <v>690353</v>
      </c>
      <c r="H8509" s="1" t="s">
        <v>289490</v>
      </c>
      <c r="I8509" t="s">
        <v>326058</v>
      </c>
      <c r="J8509" t="s">
        <v>463717</v>
      </c>
    </row>
    <row r="8510" spans="1:10">
      <c r="A8510" t="s">
        <v>690354</v>
      </c>
      <c r="C8510" t="s">
        <v>690355</v>
      </c>
      <c r="D8510">
        <v>2024</v>
      </c>
      <c r="E8510" s="1" t="s">
        <v>690356</v>
      </c>
      <c r="F8510" s="1" t="s">
        <v>690357</v>
      </c>
      <c r="G8510" t="s">
        <v>690358</v>
      </c>
      <c r="H8510" s="1" t="s">
        <v>158770</v>
      </c>
      <c r="I8510" t="s">
        <v>158560</v>
      </c>
      <c r="J8510" t="s">
        <v>463717</v>
      </c>
    </row>
    <row r="8511" spans="1:10">
      <c r="A8511" t="s">
        <v>99075</v>
      </c>
      <c r="C8511" t="s">
        <v>37007</v>
      </c>
      <c r="D8511">
        <v>2024</v>
      </c>
      <c r="E8511" s="1" t="s">
        <v>690359</v>
      </c>
      <c r="F8511" s="1" t="s">
        <v>690360</v>
      </c>
      <c r="G8511" t="s">
        <v>690361</v>
      </c>
      <c r="H8511" s="1" t="s">
        <v>2237</v>
      </c>
      <c r="I8511" t="s">
        <v>5853</v>
      </c>
      <c r="J8511" t="s">
        <v>463717</v>
      </c>
    </row>
    <row r="8512" spans="1:10">
      <c r="A8512" t="s">
        <v>690362</v>
      </c>
      <c r="C8512" t="s">
        <v>690363</v>
      </c>
      <c r="D8512">
        <v>2024</v>
      </c>
      <c r="E8512" s="1" t="s">
        <v>690364</v>
      </c>
      <c r="F8512" s="1" t="s">
        <v>690365</v>
      </c>
      <c r="G8512" t="s">
        <v>690366</v>
      </c>
      <c r="H8512" s="1" t="s">
        <v>242443</v>
      </c>
      <c r="I8512" t="s">
        <v>19177</v>
      </c>
      <c r="J8512" t="s">
        <v>463717</v>
      </c>
    </row>
    <row r="8513" spans="1:10">
      <c r="A8513" t="s">
        <v>502907</v>
      </c>
      <c r="C8513" t="s">
        <v>690367</v>
      </c>
      <c r="D8513">
        <v>2024</v>
      </c>
      <c r="E8513" s="1" t="s">
        <v>690368</v>
      </c>
      <c r="F8513" s="1" t="s">
        <v>690369</v>
      </c>
      <c r="G8513" t="s">
        <v>690370</v>
      </c>
      <c r="H8513" s="1" t="s">
        <v>24304</v>
      </c>
      <c r="I8513" t="s">
        <v>502912</v>
      </c>
      <c r="J8513" t="s">
        <v>463717</v>
      </c>
    </row>
    <row r="8514" spans="1:10">
      <c r="A8514" t="s">
        <v>502907</v>
      </c>
      <c r="C8514" t="s">
        <v>690367</v>
      </c>
      <c r="D8514">
        <v>2024</v>
      </c>
      <c r="E8514" s="1" t="s">
        <v>690371</v>
      </c>
      <c r="F8514" s="1" t="s">
        <v>690372</v>
      </c>
      <c r="G8514" t="s">
        <v>690373</v>
      </c>
      <c r="H8514" s="1" t="s">
        <v>24304</v>
      </c>
      <c r="I8514" t="s">
        <v>502912</v>
      </c>
      <c r="J8514" t="s">
        <v>463717</v>
      </c>
    </row>
    <row r="8515" spans="1:10">
      <c r="A8515" t="s">
        <v>690374</v>
      </c>
      <c r="C8515" t="s">
        <v>690375</v>
      </c>
      <c r="D8515">
        <v>2024</v>
      </c>
      <c r="E8515" s="1" t="s">
        <v>690376</v>
      </c>
      <c r="F8515" s="1" t="s">
        <v>690377</v>
      </c>
      <c r="G8515" t="s">
        <v>690378</v>
      </c>
      <c r="H8515" s="1" t="s">
        <v>11090</v>
      </c>
      <c r="I8515" t="s">
        <v>11091</v>
      </c>
      <c r="J8515" t="s">
        <v>463717</v>
      </c>
    </row>
    <row r="8516" spans="1:10">
      <c r="A8516" t="s">
        <v>690379</v>
      </c>
      <c r="C8516" t="s">
        <v>690380</v>
      </c>
      <c r="D8516">
        <v>2024</v>
      </c>
      <c r="E8516" s="1" t="s">
        <v>690381</v>
      </c>
      <c r="F8516" s="1" t="s">
        <v>690382</v>
      </c>
      <c r="G8516" t="s">
        <v>690383</v>
      </c>
      <c r="H8516" s="1" t="s">
        <v>30488</v>
      </c>
      <c r="I8516" t="s">
        <v>126711</v>
      </c>
      <c r="J8516" t="s">
        <v>465726</v>
      </c>
    </row>
    <row r="8517" spans="1:10">
      <c r="A8517" t="s">
        <v>690384</v>
      </c>
      <c r="C8517" t="s">
        <v>690385</v>
      </c>
      <c r="D8517">
        <v>2024</v>
      </c>
      <c r="E8517" s="1" t="s">
        <v>690386</v>
      </c>
      <c r="F8517" s="1" t="s">
        <v>690387</v>
      </c>
      <c r="G8517" t="s">
        <v>690388</v>
      </c>
      <c r="H8517" s="1" t="s">
        <v>143681</v>
      </c>
      <c r="I8517" t="s">
        <v>175062</v>
      </c>
      <c r="J8517" t="s">
        <v>465726</v>
      </c>
    </row>
    <row r="8518" spans="1:10">
      <c r="A8518" t="s">
        <v>690389</v>
      </c>
      <c r="C8518" t="s">
        <v>690390</v>
      </c>
      <c r="D8518">
        <v>2024</v>
      </c>
      <c r="E8518" s="1" t="s">
        <v>690391</v>
      </c>
      <c r="F8518" s="1" t="s">
        <v>690392</v>
      </c>
      <c r="G8518" t="s">
        <v>690393</v>
      </c>
      <c r="H8518" s="1" t="s">
        <v>22580</v>
      </c>
      <c r="I8518" t="s">
        <v>48398</v>
      </c>
      <c r="J8518" t="s">
        <v>465726</v>
      </c>
    </row>
    <row r="8519" spans="1:10">
      <c r="A8519" t="s">
        <v>690394</v>
      </c>
      <c r="B8519" t="s">
        <v>690395</v>
      </c>
      <c r="C8519" t="s">
        <v>690396</v>
      </c>
      <c r="D8519">
        <v>2024</v>
      </c>
      <c r="E8519" s="1" t="s">
        <v>690397</v>
      </c>
      <c r="F8519" s="1" t="s">
        <v>690398</v>
      </c>
      <c r="G8519" t="s">
        <v>690399</v>
      </c>
      <c r="H8519" s="1" t="s">
        <v>66775</v>
      </c>
      <c r="I8519" t="s">
        <v>66776</v>
      </c>
      <c r="J8519" t="s">
        <v>465726</v>
      </c>
    </row>
    <row r="8520" spans="1:10">
      <c r="A8520" t="s">
        <v>690400</v>
      </c>
      <c r="B8520" t="s">
        <v>690401</v>
      </c>
      <c r="C8520" t="s">
        <v>690402</v>
      </c>
      <c r="D8520">
        <v>2024</v>
      </c>
      <c r="E8520" s="1" t="s">
        <v>690403</v>
      </c>
      <c r="F8520" s="1" t="s">
        <v>690404</v>
      </c>
      <c r="G8520" t="s">
        <v>690405</v>
      </c>
      <c r="H8520" s="1" t="s">
        <v>23224</v>
      </c>
      <c r="I8520" t="s">
        <v>244690</v>
      </c>
      <c r="J8520" t="s">
        <v>465726</v>
      </c>
    </row>
    <row r="8521" spans="1:10">
      <c r="A8521" t="s">
        <v>690406</v>
      </c>
      <c r="C8521" t="s">
        <v>232774</v>
      </c>
      <c r="D8521">
        <v>2024</v>
      </c>
      <c r="E8521" s="1" t="s">
        <v>690407</v>
      </c>
      <c r="F8521" s="1" t="s">
        <v>690408</v>
      </c>
      <c r="G8521" t="s">
        <v>690409</v>
      </c>
      <c r="H8521" s="1" t="s">
        <v>3007</v>
      </c>
      <c r="I8521" t="s">
        <v>35748</v>
      </c>
      <c r="J8521" t="s">
        <v>465726</v>
      </c>
    </row>
    <row r="8522" spans="1:10">
      <c r="A8522" t="s">
        <v>690410</v>
      </c>
      <c r="C8522" t="s">
        <v>690411</v>
      </c>
      <c r="D8522">
        <v>2024</v>
      </c>
      <c r="E8522" s="1" t="s">
        <v>690412</v>
      </c>
      <c r="F8522" s="1" t="s">
        <v>690413</v>
      </c>
      <c r="G8522" t="s">
        <v>690414</v>
      </c>
      <c r="H8522" s="1" t="s">
        <v>36529</v>
      </c>
      <c r="I8522" t="s">
        <v>36530</v>
      </c>
      <c r="J8522" t="s">
        <v>465726</v>
      </c>
    </row>
    <row r="8523" spans="1:10">
      <c r="A8523" t="s">
        <v>342831</v>
      </c>
      <c r="C8523" t="s">
        <v>690415</v>
      </c>
      <c r="D8523">
        <v>2024</v>
      </c>
      <c r="E8523" s="1" t="s">
        <v>690416</v>
      </c>
      <c r="F8523" s="1" t="s">
        <v>690417</v>
      </c>
      <c r="G8523" t="s">
        <v>690418</v>
      </c>
      <c r="H8523" s="1" t="s">
        <v>22580</v>
      </c>
      <c r="I8523" t="s">
        <v>22581</v>
      </c>
      <c r="J8523" t="s">
        <v>465726</v>
      </c>
    </row>
    <row r="8524" spans="1:10">
      <c r="A8524" t="s">
        <v>690419</v>
      </c>
      <c r="C8524" t="s">
        <v>690420</v>
      </c>
      <c r="D8524">
        <v>2024</v>
      </c>
      <c r="E8524" s="1" t="s">
        <v>690421</v>
      </c>
      <c r="F8524" s="1" t="s">
        <v>690422</v>
      </c>
      <c r="G8524" t="s">
        <v>690423</v>
      </c>
      <c r="H8524" s="1" t="s">
        <v>30488</v>
      </c>
      <c r="I8524" t="s">
        <v>513998</v>
      </c>
      <c r="J8524" t="s">
        <v>465726</v>
      </c>
    </row>
    <row r="8525" spans="1:10">
      <c r="A8525" t="s">
        <v>690424</v>
      </c>
      <c r="B8525" t="s">
        <v>690425</v>
      </c>
      <c r="C8525" t="s">
        <v>690426</v>
      </c>
      <c r="D8525">
        <v>2024</v>
      </c>
      <c r="E8525" s="1" t="s">
        <v>690427</v>
      </c>
      <c r="F8525" s="1" t="s">
        <v>690428</v>
      </c>
      <c r="G8525" t="s">
        <v>690429</v>
      </c>
      <c r="H8525" s="1" t="s">
        <v>36217</v>
      </c>
      <c r="I8525" t="s">
        <v>690430</v>
      </c>
      <c r="J8525" t="s">
        <v>465726</v>
      </c>
    </row>
    <row r="8526" spans="1:10">
      <c r="A8526" t="s">
        <v>690431</v>
      </c>
      <c r="C8526" t="s">
        <v>690432</v>
      </c>
      <c r="D8526">
        <v>2024</v>
      </c>
      <c r="E8526" s="1" t="s">
        <v>690433</v>
      </c>
      <c r="F8526" s="1" t="s">
        <v>690434</v>
      </c>
      <c r="G8526" t="s">
        <v>690435</v>
      </c>
      <c r="H8526" s="1" t="s">
        <v>22403</v>
      </c>
      <c r="I8526" t="s">
        <v>119237</v>
      </c>
      <c r="J8526" t="s">
        <v>469410</v>
      </c>
    </row>
    <row r="8527" spans="1:10">
      <c r="A8527" t="s">
        <v>468927</v>
      </c>
      <c r="C8527" t="s">
        <v>690436</v>
      </c>
      <c r="D8527">
        <v>2024</v>
      </c>
      <c r="E8527" s="1" t="s">
        <v>690437</v>
      </c>
      <c r="F8527" s="1" t="s">
        <v>690438</v>
      </c>
      <c r="G8527" t="s">
        <v>690439</v>
      </c>
      <c r="H8527" s="1" t="s">
        <v>18460</v>
      </c>
      <c r="I8527" t="s">
        <v>18461</v>
      </c>
      <c r="J8527" t="s">
        <v>469410</v>
      </c>
    </row>
    <row r="8528" spans="1:10">
      <c r="A8528" t="s">
        <v>682265</v>
      </c>
      <c r="C8528" t="s">
        <v>690440</v>
      </c>
      <c r="D8528">
        <v>2024</v>
      </c>
      <c r="E8528" s="1" t="s">
        <v>690441</v>
      </c>
      <c r="F8528" s="1" t="s">
        <v>690442</v>
      </c>
      <c r="G8528" t="s">
        <v>690443</v>
      </c>
      <c r="H8528" s="1" t="s">
        <v>29362</v>
      </c>
      <c r="I8528" t="s">
        <v>65642</v>
      </c>
      <c r="J8528" t="s">
        <v>469410</v>
      </c>
    </row>
    <row r="8529" spans="1:10">
      <c r="A8529" t="s">
        <v>690444</v>
      </c>
      <c r="C8529" t="s">
        <v>690445</v>
      </c>
      <c r="D8529">
        <v>2024</v>
      </c>
      <c r="E8529" s="1" t="s">
        <v>690446</v>
      </c>
      <c r="F8529" s="1" t="s">
        <v>690447</v>
      </c>
      <c r="G8529" t="s">
        <v>690448</v>
      </c>
      <c r="H8529" s="1" t="s">
        <v>3669</v>
      </c>
      <c r="I8529" t="s">
        <v>3670</v>
      </c>
      <c r="J8529" t="s">
        <v>469410</v>
      </c>
    </row>
    <row r="8530" spans="1:10">
      <c r="A8530" t="s">
        <v>690449</v>
      </c>
      <c r="B8530" t="s">
        <v>92546</v>
      </c>
      <c r="D8530">
        <v>2024</v>
      </c>
      <c r="E8530" s="1" t="s">
        <v>690450</v>
      </c>
      <c r="F8530" s="1" t="s">
        <v>690451</v>
      </c>
      <c r="G8530" t="s">
        <v>690452</v>
      </c>
      <c r="H8530" s="1" t="s">
        <v>677563</v>
      </c>
      <c r="I8530" t="s">
        <v>5827</v>
      </c>
      <c r="J8530" t="s">
        <v>469410</v>
      </c>
    </row>
    <row r="8531" spans="1:10">
      <c r="A8531" t="s">
        <v>690453</v>
      </c>
      <c r="B8531" t="s">
        <v>690454</v>
      </c>
      <c r="C8531" t="s">
        <v>690455</v>
      </c>
      <c r="D8531">
        <v>2024</v>
      </c>
      <c r="E8531" s="1" t="s">
        <v>690456</v>
      </c>
      <c r="F8531" s="1" t="s">
        <v>690457</v>
      </c>
      <c r="G8531" t="s">
        <v>690458</v>
      </c>
      <c r="H8531" s="1" t="s">
        <v>690459</v>
      </c>
      <c r="I8531" t="s">
        <v>15798</v>
      </c>
      <c r="J8531" t="s">
        <v>469410</v>
      </c>
    </row>
    <row r="8532" spans="1:10">
      <c r="A8532" t="s">
        <v>690460</v>
      </c>
      <c r="C8532" t="s">
        <v>690461</v>
      </c>
      <c r="D8532">
        <v>2024</v>
      </c>
      <c r="E8532" s="1" t="s">
        <v>690462</v>
      </c>
      <c r="F8532" s="1" t="s">
        <v>690463</v>
      </c>
      <c r="G8532" t="s">
        <v>690464</v>
      </c>
      <c r="H8532" s="1" t="s">
        <v>85377</v>
      </c>
      <c r="I8532" t="s">
        <v>48557</v>
      </c>
      <c r="J8532" t="s">
        <v>469410</v>
      </c>
    </row>
    <row r="8533" spans="1:10">
      <c r="A8533" t="s">
        <v>690465</v>
      </c>
      <c r="C8533" t="s">
        <v>690466</v>
      </c>
      <c r="D8533">
        <v>2024</v>
      </c>
      <c r="E8533" s="1" t="s">
        <v>690467</v>
      </c>
      <c r="F8533" s="1" t="s">
        <v>690468</v>
      </c>
      <c r="G8533" t="s">
        <v>690469</v>
      </c>
      <c r="H8533" s="1" t="s">
        <v>37</v>
      </c>
      <c r="I8533" t="s">
        <v>38</v>
      </c>
      <c r="J8533" t="s">
        <v>469410</v>
      </c>
    </row>
    <row r="8534" spans="1:10">
      <c r="A8534" t="s">
        <v>682265</v>
      </c>
      <c r="C8534" t="s">
        <v>690470</v>
      </c>
      <c r="D8534">
        <v>2024</v>
      </c>
      <c r="E8534" s="1" t="s">
        <v>690471</v>
      </c>
      <c r="F8534" s="1" t="s">
        <v>690472</v>
      </c>
      <c r="G8534" t="s">
        <v>690473</v>
      </c>
      <c r="H8534" s="1" t="s">
        <v>29362</v>
      </c>
      <c r="I8534" t="s">
        <v>65642</v>
      </c>
      <c r="J8534" t="s">
        <v>469410</v>
      </c>
    </row>
    <row r="8535" spans="1:10">
      <c r="A8535" t="s">
        <v>690474</v>
      </c>
      <c r="B8535" t="s">
        <v>690475</v>
      </c>
      <c r="C8535" t="s">
        <v>690476</v>
      </c>
      <c r="D8535">
        <v>2024</v>
      </c>
      <c r="E8535" s="1" t="s">
        <v>690477</v>
      </c>
      <c r="F8535" s="1" t="s">
        <v>690478</v>
      </c>
      <c r="G8535" t="s">
        <v>690479</v>
      </c>
      <c r="H8535" s="1" t="s">
        <v>30288</v>
      </c>
      <c r="I8535" t="s">
        <v>48557</v>
      </c>
      <c r="J8535" t="s">
        <v>469410</v>
      </c>
    </row>
    <row r="8536" spans="1:10">
      <c r="A8536" t="s">
        <v>690480</v>
      </c>
      <c r="C8536" t="s">
        <v>690481</v>
      </c>
      <c r="D8536">
        <v>2024</v>
      </c>
      <c r="E8536" s="1" t="s">
        <v>690482</v>
      </c>
      <c r="F8536" s="1" t="s">
        <v>690483</v>
      </c>
      <c r="G8536" t="s">
        <v>690484</v>
      </c>
      <c r="H8536" s="1" t="s">
        <v>70635</v>
      </c>
      <c r="I8536" t="s">
        <v>105106</v>
      </c>
      <c r="J8536" t="s">
        <v>469410</v>
      </c>
    </row>
    <row r="8537" spans="1:10">
      <c r="A8537" t="s">
        <v>690485</v>
      </c>
      <c r="C8537" t="s">
        <v>690486</v>
      </c>
      <c r="D8537">
        <v>2024</v>
      </c>
      <c r="E8537" s="1" t="s">
        <v>690487</v>
      </c>
      <c r="F8537" s="1" t="s">
        <v>690488</v>
      </c>
      <c r="G8537" t="s">
        <v>690489</v>
      </c>
      <c r="H8537" s="1" t="s">
        <v>566130</v>
      </c>
      <c r="I8537" t="s">
        <v>5107</v>
      </c>
      <c r="J8537" t="s">
        <v>469410</v>
      </c>
    </row>
    <row r="8538" spans="1:10">
      <c r="A8538" t="s">
        <v>651551</v>
      </c>
      <c r="C8538" t="s">
        <v>690490</v>
      </c>
      <c r="D8538">
        <v>2024</v>
      </c>
      <c r="E8538" s="1" t="s">
        <v>690491</v>
      </c>
      <c r="F8538" s="1" t="s">
        <v>690492</v>
      </c>
      <c r="G8538" t="s">
        <v>690493</v>
      </c>
      <c r="H8538" s="1" t="s">
        <v>18460</v>
      </c>
      <c r="I8538" t="s">
        <v>18461</v>
      </c>
      <c r="J8538" t="s">
        <v>469410</v>
      </c>
    </row>
    <row r="8539" spans="1:10">
      <c r="A8539" t="s">
        <v>690494</v>
      </c>
      <c r="B8539" t="s">
        <v>92546</v>
      </c>
      <c r="D8539">
        <v>2024</v>
      </c>
      <c r="E8539" s="1" t="s">
        <v>690495</v>
      </c>
      <c r="F8539" s="1" t="s">
        <v>690496</v>
      </c>
      <c r="G8539" t="s">
        <v>690497</v>
      </c>
      <c r="H8539" s="1" t="s">
        <v>677563</v>
      </c>
      <c r="I8539" t="s">
        <v>5827</v>
      </c>
      <c r="J8539" t="s">
        <v>469410</v>
      </c>
    </row>
    <row r="8540" spans="1:10">
      <c r="A8540" t="s">
        <v>690498</v>
      </c>
      <c r="B8540" t="s">
        <v>690499</v>
      </c>
      <c r="C8540" t="s">
        <v>577662</v>
      </c>
      <c r="D8540">
        <v>2024</v>
      </c>
      <c r="E8540" s="1" t="s">
        <v>690500</v>
      </c>
      <c r="F8540" s="1" t="s">
        <v>690501</v>
      </c>
      <c r="G8540" t="s">
        <v>690502</v>
      </c>
      <c r="H8540" s="1" t="s">
        <v>3605</v>
      </c>
      <c r="I8540" t="s">
        <v>7684</v>
      </c>
      <c r="J8540" t="s">
        <v>469410</v>
      </c>
    </row>
    <row r="8541" spans="1:10">
      <c r="A8541" t="s">
        <v>690503</v>
      </c>
      <c r="B8541" t="s">
        <v>690504</v>
      </c>
      <c r="D8541">
        <v>2024</v>
      </c>
      <c r="E8541" s="1" t="s">
        <v>690505</v>
      </c>
      <c r="F8541" s="1" t="s">
        <v>690506</v>
      </c>
      <c r="G8541" t="s">
        <v>690507</v>
      </c>
      <c r="H8541" s="1" t="s">
        <v>633</v>
      </c>
      <c r="I8541" t="s">
        <v>490</v>
      </c>
      <c r="J8541" t="s">
        <v>469410</v>
      </c>
    </row>
    <row r="8542" spans="1:10">
      <c r="A8542" t="s">
        <v>517501</v>
      </c>
      <c r="C8542" t="s">
        <v>650905</v>
      </c>
      <c r="D8542">
        <v>2024</v>
      </c>
      <c r="E8542" s="1" t="s">
        <v>690508</v>
      </c>
      <c r="F8542" s="1" t="s">
        <v>690509</v>
      </c>
      <c r="G8542" t="s">
        <v>690510</v>
      </c>
      <c r="H8542" s="1" t="s">
        <v>18460</v>
      </c>
      <c r="I8542" t="s">
        <v>18461</v>
      </c>
      <c r="J8542" t="s">
        <v>469410</v>
      </c>
    </row>
    <row r="8543" spans="1:10">
      <c r="A8543" t="s">
        <v>685623</v>
      </c>
      <c r="C8543" t="s">
        <v>579987</v>
      </c>
      <c r="D8543">
        <v>2024</v>
      </c>
      <c r="E8543" s="1" t="s">
        <v>690511</v>
      </c>
      <c r="F8543" s="1" t="s">
        <v>690512</v>
      </c>
      <c r="G8543" t="s">
        <v>690513</v>
      </c>
      <c r="H8543" s="1" t="s">
        <v>37</v>
      </c>
      <c r="I8543" t="s">
        <v>38</v>
      </c>
      <c r="J8543" t="s">
        <v>469410</v>
      </c>
    </row>
    <row r="8544" spans="1:10">
      <c r="A8544" t="s">
        <v>690514</v>
      </c>
      <c r="C8544" t="s">
        <v>690515</v>
      </c>
      <c r="D8544">
        <v>2024</v>
      </c>
      <c r="E8544" s="1" t="s">
        <v>690516</v>
      </c>
      <c r="F8544" s="1" t="s">
        <v>690517</v>
      </c>
      <c r="G8544" t="s">
        <v>690518</v>
      </c>
      <c r="H8544" s="1" t="s">
        <v>3806</v>
      </c>
      <c r="I8544" t="s">
        <v>279742</v>
      </c>
      <c r="J8544" t="s">
        <v>469410</v>
      </c>
    </row>
    <row r="8545" spans="1:10">
      <c r="A8545" t="s">
        <v>690519</v>
      </c>
      <c r="B8545" t="s">
        <v>92546</v>
      </c>
      <c r="D8545">
        <v>2024</v>
      </c>
      <c r="E8545" s="1" t="s">
        <v>690520</v>
      </c>
      <c r="F8545" s="1" t="s">
        <v>690521</v>
      </c>
      <c r="G8545" t="s">
        <v>690522</v>
      </c>
      <c r="H8545" s="1" t="s">
        <v>32527</v>
      </c>
      <c r="I8545" t="s">
        <v>70661</v>
      </c>
      <c r="J8545" t="s">
        <v>469410</v>
      </c>
    </row>
    <row r="8546" spans="1:10">
      <c r="A8546" t="s">
        <v>690523</v>
      </c>
      <c r="C8546" t="s">
        <v>503659</v>
      </c>
      <c r="D8546">
        <v>2024</v>
      </c>
      <c r="E8546" s="1" t="s">
        <v>690524</v>
      </c>
      <c r="F8546" s="1" t="s">
        <v>690525</v>
      </c>
      <c r="G8546" t="s">
        <v>690526</v>
      </c>
      <c r="H8546" s="1" t="s">
        <v>690527</v>
      </c>
      <c r="I8546" t="s">
        <v>5255</v>
      </c>
      <c r="J8546" t="s">
        <v>469410</v>
      </c>
    </row>
    <row r="8547" spans="1:10">
      <c r="A8547" t="s">
        <v>682496</v>
      </c>
      <c r="C8547" t="s">
        <v>682497</v>
      </c>
      <c r="D8547">
        <v>2024</v>
      </c>
      <c r="E8547" s="1" t="s">
        <v>690528</v>
      </c>
      <c r="F8547" s="1" t="s">
        <v>690529</v>
      </c>
      <c r="G8547" t="s">
        <v>690530</v>
      </c>
      <c r="H8547" s="1" t="s">
        <v>40683</v>
      </c>
      <c r="I8547" t="s">
        <v>37880</v>
      </c>
      <c r="J8547" t="s">
        <v>469410</v>
      </c>
    </row>
    <row r="8548" spans="1:10">
      <c r="A8548" t="s">
        <v>682305</v>
      </c>
      <c r="B8548" t="s">
        <v>67663</v>
      </c>
      <c r="C8548" t="s">
        <v>468855</v>
      </c>
      <c r="D8548">
        <v>2024</v>
      </c>
      <c r="E8548" s="1" t="s">
        <v>690531</v>
      </c>
      <c r="F8548" s="1" t="s">
        <v>690532</v>
      </c>
      <c r="G8548" t="s">
        <v>690533</v>
      </c>
      <c r="H8548" s="1" t="s">
        <v>10768</v>
      </c>
      <c r="I8548" t="s">
        <v>577550</v>
      </c>
      <c r="J8548" t="s">
        <v>469410</v>
      </c>
    </row>
    <row r="8549" spans="1:10">
      <c r="A8549" t="s">
        <v>662660</v>
      </c>
      <c r="C8549" t="s">
        <v>690534</v>
      </c>
      <c r="D8549">
        <v>2024</v>
      </c>
      <c r="E8549" s="1" t="s">
        <v>690535</v>
      </c>
      <c r="F8549" s="1" t="s">
        <v>690536</v>
      </c>
      <c r="G8549" t="s">
        <v>690537</v>
      </c>
      <c r="H8549" s="1" t="s">
        <v>29841</v>
      </c>
      <c r="I8549" t="s">
        <v>466415</v>
      </c>
      <c r="J8549" t="s">
        <v>469410</v>
      </c>
    </row>
    <row r="8550" spans="1:10">
      <c r="A8550" t="s">
        <v>690538</v>
      </c>
      <c r="B8550" t="s">
        <v>92546</v>
      </c>
      <c r="D8550">
        <v>2024</v>
      </c>
      <c r="E8550" s="1" t="s">
        <v>690539</v>
      </c>
      <c r="F8550" s="1" t="s">
        <v>690540</v>
      </c>
      <c r="G8550" t="s">
        <v>690541</v>
      </c>
      <c r="H8550" s="1" t="s">
        <v>32527</v>
      </c>
      <c r="I8550" t="s">
        <v>70661</v>
      </c>
      <c r="J8550" t="s">
        <v>469410</v>
      </c>
    </row>
    <row r="8551" spans="1:10">
      <c r="A8551" t="s">
        <v>690542</v>
      </c>
      <c r="B8551" t="s">
        <v>92546</v>
      </c>
      <c r="D8551">
        <v>2024</v>
      </c>
      <c r="E8551" s="1" t="s">
        <v>690543</v>
      </c>
      <c r="F8551" s="1" t="s">
        <v>690544</v>
      </c>
      <c r="G8551" t="s">
        <v>690545</v>
      </c>
      <c r="H8551" s="1" t="s">
        <v>677563</v>
      </c>
      <c r="I8551" t="s">
        <v>5827</v>
      </c>
      <c r="J8551" t="s">
        <v>469410</v>
      </c>
    </row>
    <row r="8552" spans="1:10">
      <c r="A8552" t="s">
        <v>690546</v>
      </c>
      <c r="C8552" t="s">
        <v>690547</v>
      </c>
      <c r="D8552">
        <v>2024</v>
      </c>
      <c r="E8552" s="1" t="s">
        <v>690548</v>
      </c>
      <c r="F8552" s="1" t="s">
        <v>690549</v>
      </c>
      <c r="G8552" t="s">
        <v>690550</v>
      </c>
      <c r="H8552" s="1" t="s">
        <v>3197</v>
      </c>
      <c r="I8552" t="s">
        <v>3198</v>
      </c>
      <c r="J8552" t="s">
        <v>469410</v>
      </c>
    </row>
    <row r="8553" spans="1:10">
      <c r="A8553" t="s">
        <v>690551</v>
      </c>
      <c r="C8553" t="s">
        <v>690552</v>
      </c>
      <c r="D8553">
        <v>2024</v>
      </c>
      <c r="E8553" s="1" t="s">
        <v>690553</v>
      </c>
      <c r="F8553" s="1" t="s">
        <v>690554</v>
      </c>
      <c r="G8553" t="s">
        <v>690555</v>
      </c>
      <c r="H8553" s="1" t="s">
        <v>152976</v>
      </c>
      <c r="I8553" t="s">
        <v>690556</v>
      </c>
      <c r="J8553" t="s">
        <v>469410</v>
      </c>
    </row>
    <row r="8554" spans="1:10">
      <c r="A8554" t="s">
        <v>690557</v>
      </c>
      <c r="B8554" t="s">
        <v>690558</v>
      </c>
      <c r="D8554">
        <v>2024</v>
      </c>
      <c r="E8554" s="1" t="s">
        <v>690559</v>
      </c>
      <c r="F8554" s="1" t="s">
        <v>690560</v>
      </c>
      <c r="G8554" t="s">
        <v>690561</v>
      </c>
      <c r="H8554" s="1" t="s">
        <v>690562</v>
      </c>
      <c r="I8554" t="s">
        <v>690563</v>
      </c>
      <c r="J8554" t="s">
        <v>470603</v>
      </c>
    </row>
    <row r="8555" spans="1:10">
      <c r="A8555" t="s">
        <v>690564</v>
      </c>
      <c r="C8555" t="s">
        <v>690565</v>
      </c>
      <c r="D8555">
        <v>2024</v>
      </c>
      <c r="E8555" s="1" t="s">
        <v>690566</v>
      </c>
      <c r="F8555" s="1" t="s">
        <v>690567</v>
      </c>
      <c r="G8555" t="s">
        <v>690568</v>
      </c>
      <c r="H8555" s="1" t="s">
        <v>251682</v>
      </c>
      <c r="I8555" t="s">
        <v>252236</v>
      </c>
      <c r="J8555" t="s">
        <v>470603</v>
      </c>
    </row>
    <row r="8556" spans="1:10">
      <c r="A8556" t="s">
        <v>690569</v>
      </c>
      <c r="B8556" t="s">
        <v>690570</v>
      </c>
      <c r="D8556">
        <v>2024</v>
      </c>
      <c r="E8556" s="1" t="s">
        <v>690571</v>
      </c>
      <c r="F8556" s="1" t="s">
        <v>690572</v>
      </c>
      <c r="G8556" t="s">
        <v>690573</v>
      </c>
      <c r="H8556" s="1" t="s">
        <v>690574</v>
      </c>
      <c r="I8556" t="s">
        <v>690575</v>
      </c>
      <c r="J8556" t="s">
        <v>470603</v>
      </c>
    </row>
    <row r="8557" spans="1:10">
      <c r="A8557" t="s">
        <v>690576</v>
      </c>
      <c r="B8557" t="s">
        <v>690577</v>
      </c>
      <c r="D8557">
        <v>2024</v>
      </c>
      <c r="E8557" s="1" t="s">
        <v>690578</v>
      </c>
      <c r="F8557" s="1" t="s">
        <v>690579</v>
      </c>
      <c r="G8557" t="s">
        <v>690580</v>
      </c>
      <c r="H8557" s="1" t="s">
        <v>285653</v>
      </c>
      <c r="I8557" t="s">
        <v>690581</v>
      </c>
      <c r="J8557" t="s">
        <v>470603</v>
      </c>
    </row>
    <row r="8558" spans="1:10">
      <c r="A8558" t="s">
        <v>690582</v>
      </c>
      <c r="B8558" t="s">
        <v>690583</v>
      </c>
      <c r="D8558">
        <v>2024</v>
      </c>
      <c r="E8558" s="1" t="s">
        <v>690584</v>
      </c>
      <c r="F8558" s="1" t="s">
        <v>690585</v>
      </c>
      <c r="G8558" t="s">
        <v>690586</v>
      </c>
      <c r="H8558" s="1" t="s">
        <v>690587</v>
      </c>
      <c r="I8558" t="s">
        <v>690588</v>
      </c>
      <c r="J8558" t="s">
        <v>470603</v>
      </c>
    </row>
    <row r="8559" spans="1:10">
      <c r="A8559" t="s">
        <v>690589</v>
      </c>
      <c r="B8559" t="s">
        <v>690590</v>
      </c>
      <c r="D8559">
        <v>2024</v>
      </c>
      <c r="E8559" s="1" t="s">
        <v>690591</v>
      </c>
      <c r="F8559" s="1" t="s">
        <v>690592</v>
      </c>
      <c r="G8559" t="s">
        <v>690593</v>
      </c>
      <c r="H8559" s="1" t="s">
        <v>690594</v>
      </c>
      <c r="I8559" t="s">
        <v>690595</v>
      </c>
      <c r="J8559" t="s">
        <v>470603</v>
      </c>
    </row>
    <row r="8560" spans="1:10">
      <c r="A8560" t="s">
        <v>690596</v>
      </c>
      <c r="B8560" t="s">
        <v>690597</v>
      </c>
      <c r="D8560">
        <v>2024</v>
      </c>
      <c r="E8560" s="1" t="s">
        <v>690598</v>
      </c>
      <c r="F8560" s="1" t="s">
        <v>690599</v>
      </c>
      <c r="G8560" t="s">
        <v>690600</v>
      </c>
      <c r="H8560" s="1" t="s">
        <v>690601</v>
      </c>
      <c r="I8560" t="s">
        <v>690602</v>
      </c>
      <c r="J8560" t="s">
        <v>470603</v>
      </c>
    </row>
    <row r="8561" spans="1:10">
      <c r="A8561" t="s">
        <v>690603</v>
      </c>
      <c r="B8561" t="s">
        <v>690604</v>
      </c>
      <c r="D8561">
        <v>2024</v>
      </c>
      <c r="E8561" s="1" t="s">
        <v>690605</v>
      </c>
      <c r="F8561" s="1" t="s">
        <v>690606</v>
      </c>
      <c r="G8561" t="s">
        <v>690607</v>
      </c>
      <c r="H8561" s="1" t="s">
        <v>103794</v>
      </c>
      <c r="I8561" t="s">
        <v>103795</v>
      </c>
      <c r="J8561" t="s">
        <v>470603</v>
      </c>
    </row>
    <row r="8562" spans="1:10">
      <c r="A8562" t="s">
        <v>690608</v>
      </c>
      <c r="B8562" t="s">
        <v>690609</v>
      </c>
      <c r="D8562">
        <v>2024</v>
      </c>
      <c r="E8562" s="1" t="s">
        <v>690610</v>
      </c>
      <c r="F8562" s="1" t="s">
        <v>690611</v>
      </c>
      <c r="G8562" t="s">
        <v>690612</v>
      </c>
      <c r="H8562" s="1" t="s">
        <v>690613</v>
      </c>
      <c r="I8562" t="s">
        <v>690614</v>
      </c>
      <c r="J8562" t="s">
        <v>470603</v>
      </c>
    </row>
    <row r="8563" spans="1:10">
      <c r="A8563" t="s">
        <v>690615</v>
      </c>
      <c r="C8563" t="s">
        <v>690616</v>
      </c>
      <c r="D8563">
        <v>2024</v>
      </c>
      <c r="E8563" s="1" t="s">
        <v>690617</v>
      </c>
      <c r="F8563" s="1" t="s">
        <v>690618</v>
      </c>
      <c r="G8563" t="s">
        <v>690619</v>
      </c>
      <c r="H8563" s="1" t="s">
        <v>1564</v>
      </c>
      <c r="I8563" t="s">
        <v>31754</v>
      </c>
      <c r="J8563" t="s">
        <v>470603</v>
      </c>
    </row>
    <row r="8564" spans="1:10">
      <c r="A8564" t="s">
        <v>690620</v>
      </c>
      <c r="C8564" t="s">
        <v>690621</v>
      </c>
      <c r="D8564">
        <v>2024</v>
      </c>
      <c r="E8564" s="1" t="s">
        <v>690622</v>
      </c>
      <c r="F8564" s="1" t="s">
        <v>690623</v>
      </c>
      <c r="G8564" t="s">
        <v>690624</v>
      </c>
      <c r="H8564" s="1" t="s">
        <v>284919</v>
      </c>
      <c r="I8564" t="s">
        <v>126113</v>
      </c>
      <c r="J8564" t="s">
        <v>470603</v>
      </c>
    </row>
    <row r="8565" spans="1:10">
      <c r="A8565" t="s">
        <v>690625</v>
      </c>
      <c r="B8565" t="s">
        <v>690626</v>
      </c>
      <c r="D8565">
        <v>2024</v>
      </c>
      <c r="E8565" s="1" t="s">
        <v>690627</v>
      </c>
      <c r="F8565" s="1" t="s">
        <v>690628</v>
      </c>
      <c r="G8565" t="s">
        <v>690629</v>
      </c>
      <c r="H8565" s="1" t="s">
        <v>690630</v>
      </c>
      <c r="I8565" t="s">
        <v>690631</v>
      </c>
      <c r="J8565" t="s">
        <v>470603</v>
      </c>
    </row>
    <row r="8566" spans="1:10">
      <c r="A8566" t="s">
        <v>690632</v>
      </c>
      <c r="B8566" t="s">
        <v>249405</v>
      </c>
      <c r="D8566">
        <v>2024</v>
      </c>
      <c r="E8566" s="1" t="s">
        <v>690633</v>
      </c>
      <c r="F8566" s="1" t="s">
        <v>690634</v>
      </c>
      <c r="G8566" t="s">
        <v>690635</v>
      </c>
      <c r="H8566" s="1" t="s">
        <v>60358</v>
      </c>
      <c r="I8566" t="s">
        <v>25773</v>
      </c>
      <c r="J8566" t="s">
        <v>470603</v>
      </c>
    </row>
    <row r="8567" spans="1:10">
      <c r="A8567" t="s">
        <v>690636</v>
      </c>
      <c r="C8567" t="s">
        <v>690637</v>
      </c>
      <c r="D8567">
        <v>2024</v>
      </c>
      <c r="E8567" s="1" t="s">
        <v>690638</v>
      </c>
      <c r="F8567" s="1" t="s">
        <v>690639</v>
      </c>
      <c r="G8567" t="s">
        <v>690640</v>
      </c>
      <c r="H8567" s="1" t="s">
        <v>526685</v>
      </c>
      <c r="I8567" t="s">
        <v>526686</v>
      </c>
      <c r="J8567" t="s">
        <v>470603</v>
      </c>
    </row>
    <row r="8568" spans="1:10">
      <c r="A8568" t="s">
        <v>690641</v>
      </c>
      <c r="B8568" t="s">
        <v>690642</v>
      </c>
      <c r="D8568">
        <v>2024</v>
      </c>
      <c r="E8568" s="1" t="s">
        <v>690643</v>
      </c>
      <c r="F8568" s="1" t="s">
        <v>690644</v>
      </c>
      <c r="G8568" t="s">
        <v>690645</v>
      </c>
      <c r="H8568" s="1" t="s">
        <v>690646</v>
      </c>
      <c r="I8568" t="s">
        <v>131183</v>
      </c>
      <c r="J8568" t="s">
        <v>470603</v>
      </c>
    </row>
    <row r="8569" spans="1:10">
      <c r="A8569" t="s">
        <v>690647</v>
      </c>
      <c r="C8569" t="s">
        <v>690648</v>
      </c>
      <c r="D8569">
        <v>2024</v>
      </c>
      <c r="E8569" s="1" t="s">
        <v>690649</v>
      </c>
      <c r="F8569" s="1" t="s">
        <v>690650</v>
      </c>
      <c r="G8569" t="s">
        <v>690651</v>
      </c>
      <c r="H8569" s="1" t="s">
        <v>18890</v>
      </c>
      <c r="I8569" t="s">
        <v>690652</v>
      </c>
      <c r="J8569" t="s">
        <v>470603</v>
      </c>
    </row>
    <row r="8570" spans="1:10">
      <c r="A8570" t="s">
        <v>690653</v>
      </c>
      <c r="B8570" t="s">
        <v>690654</v>
      </c>
      <c r="D8570">
        <v>2024</v>
      </c>
      <c r="E8570" s="1" t="s">
        <v>690655</v>
      </c>
      <c r="F8570" s="1" t="s">
        <v>690656</v>
      </c>
      <c r="G8570" t="s">
        <v>690657</v>
      </c>
      <c r="H8570" s="1" t="s">
        <v>690658</v>
      </c>
      <c r="I8570" t="s">
        <v>690659</v>
      </c>
      <c r="J8570" t="s">
        <v>470603</v>
      </c>
    </row>
    <row r="8571" spans="1:10">
      <c r="A8571" t="s">
        <v>690660</v>
      </c>
      <c r="B8571" t="s">
        <v>690661</v>
      </c>
      <c r="D8571">
        <v>2024</v>
      </c>
      <c r="E8571" s="1" t="s">
        <v>690662</v>
      </c>
      <c r="F8571" s="1" t="s">
        <v>690663</v>
      </c>
      <c r="G8571" t="s">
        <v>690664</v>
      </c>
      <c r="H8571" s="1" t="s">
        <v>690665</v>
      </c>
      <c r="I8571" t="s">
        <v>690666</v>
      </c>
      <c r="J8571" t="s">
        <v>470603</v>
      </c>
    </row>
    <row r="8572" spans="1:10">
      <c r="A8572" t="s">
        <v>690667</v>
      </c>
      <c r="B8572" t="s">
        <v>678562</v>
      </c>
      <c r="C8572" t="s">
        <v>690668</v>
      </c>
      <c r="D8572">
        <v>2024</v>
      </c>
      <c r="E8572" s="1" t="s">
        <v>690669</v>
      </c>
      <c r="F8572" s="1" t="s">
        <v>690670</v>
      </c>
      <c r="G8572" t="s">
        <v>690671</v>
      </c>
      <c r="H8572" s="1" t="s">
        <v>690672</v>
      </c>
      <c r="I8572" t="s">
        <v>690673</v>
      </c>
      <c r="J8572" t="s">
        <v>470603</v>
      </c>
    </row>
    <row r="8573" spans="1:10">
      <c r="A8573" t="s">
        <v>690674</v>
      </c>
      <c r="B8573" t="s">
        <v>690675</v>
      </c>
      <c r="D8573">
        <v>2024</v>
      </c>
      <c r="E8573" s="1" t="s">
        <v>690676</v>
      </c>
      <c r="F8573" s="1" t="s">
        <v>690677</v>
      </c>
      <c r="G8573" t="s">
        <v>690678</v>
      </c>
      <c r="H8573" s="1" t="s">
        <v>471027</v>
      </c>
      <c r="I8573" t="s">
        <v>332778</v>
      </c>
      <c r="J8573" t="s">
        <v>470603</v>
      </c>
    </row>
    <row r="8574" spans="1:10">
      <c r="A8574" t="s">
        <v>690679</v>
      </c>
      <c r="C8574" t="s">
        <v>517873</v>
      </c>
      <c r="D8574">
        <v>2024</v>
      </c>
      <c r="E8574" s="1" t="s">
        <v>690680</v>
      </c>
      <c r="F8574" s="1" t="s">
        <v>690681</v>
      </c>
      <c r="G8574" t="s">
        <v>690682</v>
      </c>
      <c r="H8574" s="1" t="s">
        <v>2566</v>
      </c>
      <c r="I8574" t="s">
        <v>9743</v>
      </c>
      <c r="J8574" t="s">
        <v>473891</v>
      </c>
    </row>
    <row r="8575" spans="1:10">
      <c r="A8575" t="s">
        <v>690683</v>
      </c>
      <c r="C8575" t="s">
        <v>331861</v>
      </c>
      <c r="D8575">
        <v>2024</v>
      </c>
      <c r="E8575" s="1" t="s">
        <v>690684</v>
      </c>
      <c r="F8575" s="1" t="s">
        <v>690685</v>
      </c>
      <c r="G8575" t="s">
        <v>690686</v>
      </c>
      <c r="H8575" s="1" t="s">
        <v>37</v>
      </c>
      <c r="I8575" t="s">
        <v>38</v>
      </c>
      <c r="J8575" t="s">
        <v>473891</v>
      </c>
    </row>
    <row r="8576" spans="1:10">
      <c r="A8576" t="s">
        <v>642491</v>
      </c>
      <c r="C8576" t="s">
        <v>642492</v>
      </c>
      <c r="D8576">
        <v>2024</v>
      </c>
      <c r="E8576" s="1" t="s">
        <v>690687</v>
      </c>
      <c r="F8576" s="1" t="s">
        <v>690688</v>
      </c>
      <c r="G8576" t="s">
        <v>690689</v>
      </c>
      <c r="H8576" s="1" t="s">
        <v>3801</v>
      </c>
      <c r="I8576" t="s">
        <v>146324</v>
      </c>
      <c r="J8576" t="s">
        <v>473891</v>
      </c>
    </row>
    <row r="8577" spans="1:10">
      <c r="A8577" t="s">
        <v>690690</v>
      </c>
      <c r="C8577" t="s">
        <v>121051</v>
      </c>
      <c r="D8577">
        <v>2024</v>
      </c>
      <c r="E8577" s="1" t="s">
        <v>690691</v>
      </c>
      <c r="F8577" s="1" t="s">
        <v>690692</v>
      </c>
      <c r="G8577" t="s">
        <v>690693</v>
      </c>
      <c r="H8577" s="1" t="s">
        <v>37</v>
      </c>
      <c r="I8577" t="s">
        <v>38</v>
      </c>
      <c r="J8577" t="s">
        <v>473891</v>
      </c>
    </row>
    <row r="8578" spans="1:10">
      <c r="A8578" t="s">
        <v>690694</v>
      </c>
      <c r="C8578" t="s">
        <v>579577</v>
      </c>
      <c r="D8578">
        <v>2024</v>
      </c>
      <c r="E8578" s="1" t="s">
        <v>690695</v>
      </c>
      <c r="F8578" s="1" t="s">
        <v>690696</v>
      </c>
      <c r="G8578" t="s">
        <v>690697</v>
      </c>
      <c r="H8578" s="1" t="s">
        <v>1679</v>
      </c>
      <c r="I8578" t="s">
        <v>1680</v>
      </c>
      <c r="J8578" t="s">
        <v>473891</v>
      </c>
    </row>
    <row r="8579" spans="1:10">
      <c r="A8579" t="s">
        <v>690698</v>
      </c>
      <c r="C8579" t="s">
        <v>690699</v>
      </c>
      <c r="D8579">
        <v>2024</v>
      </c>
      <c r="E8579" s="1" t="s">
        <v>690700</v>
      </c>
      <c r="F8579" s="1" t="s">
        <v>690701</v>
      </c>
      <c r="G8579" t="s">
        <v>690702</v>
      </c>
      <c r="H8579" s="1" t="s">
        <v>45191</v>
      </c>
      <c r="I8579" t="s">
        <v>45791</v>
      </c>
      <c r="J8579" t="s">
        <v>473891</v>
      </c>
    </row>
    <row r="8580" spans="1:10">
      <c r="A8580" t="s">
        <v>690703</v>
      </c>
      <c r="C8580" t="s">
        <v>690704</v>
      </c>
      <c r="D8580">
        <v>2024</v>
      </c>
      <c r="E8580" s="1" t="s">
        <v>690705</v>
      </c>
      <c r="F8580" s="1" t="s">
        <v>690706</v>
      </c>
      <c r="G8580" t="s">
        <v>690707</v>
      </c>
      <c r="H8580" s="1" t="s">
        <v>37</v>
      </c>
      <c r="I8580" t="s">
        <v>38</v>
      </c>
      <c r="J8580" t="s">
        <v>473891</v>
      </c>
    </row>
    <row r="8581" spans="1:10">
      <c r="A8581" t="s">
        <v>471705</v>
      </c>
      <c r="C8581" t="s">
        <v>690708</v>
      </c>
      <c r="D8581">
        <v>2024</v>
      </c>
      <c r="E8581" s="1" t="s">
        <v>690709</v>
      </c>
      <c r="F8581" s="1" t="s">
        <v>690710</v>
      </c>
      <c r="G8581" t="s">
        <v>690711</v>
      </c>
      <c r="H8581" s="1" t="s">
        <v>105490</v>
      </c>
      <c r="I8581" t="s">
        <v>145793</v>
      </c>
      <c r="J8581" t="s">
        <v>473891</v>
      </c>
    </row>
    <row r="8582" spans="1:10">
      <c r="A8582" t="s">
        <v>690712</v>
      </c>
      <c r="C8582" t="s">
        <v>690713</v>
      </c>
      <c r="D8582">
        <v>2024</v>
      </c>
      <c r="E8582" s="1" t="s">
        <v>690714</v>
      </c>
      <c r="F8582" s="1" t="s">
        <v>690715</v>
      </c>
      <c r="G8582" t="s">
        <v>690716</v>
      </c>
      <c r="H8582" s="1" t="s">
        <v>875</v>
      </c>
      <c r="I8582" t="s">
        <v>50</v>
      </c>
      <c r="J8582" t="s">
        <v>473891</v>
      </c>
    </row>
    <row r="8583" spans="1:10">
      <c r="A8583" t="s">
        <v>642449</v>
      </c>
      <c r="C8583" t="s">
        <v>690717</v>
      </c>
      <c r="D8583">
        <v>2024</v>
      </c>
      <c r="E8583" s="1" t="s">
        <v>690718</v>
      </c>
      <c r="F8583" s="1" t="s">
        <v>690719</v>
      </c>
      <c r="G8583" t="s">
        <v>690720</v>
      </c>
      <c r="H8583" s="1" t="s">
        <v>2019</v>
      </c>
      <c r="I8583" t="s">
        <v>634</v>
      </c>
      <c r="J8583" t="s">
        <v>473891</v>
      </c>
    </row>
    <row r="8584" spans="1:10">
      <c r="A8584" t="s">
        <v>690721</v>
      </c>
      <c r="C8584" t="s">
        <v>627347</v>
      </c>
      <c r="D8584">
        <v>2024</v>
      </c>
      <c r="E8584" s="1" t="s">
        <v>690722</v>
      </c>
      <c r="F8584" s="1" t="s">
        <v>690723</v>
      </c>
      <c r="G8584" t="s">
        <v>690724</v>
      </c>
      <c r="H8584" s="1" t="s">
        <v>37</v>
      </c>
      <c r="I8584" t="s">
        <v>38</v>
      </c>
      <c r="J8584" t="s">
        <v>473891</v>
      </c>
    </row>
    <row r="8585" spans="1:10">
      <c r="A8585" t="s">
        <v>687294</v>
      </c>
      <c r="C8585" t="s">
        <v>687295</v>
      </c>
      <c r="D8585">
        <v>2024</v>
      </c>
      <c r="E8585" s="1" t="s">
        <v>690725</v>
      </c>
      <c r="F8585" s="1" t="s">
        <v>690726</v>
      </c>
      <c r="G8585" t="s">
        <v>690727</v>
      </c>
      <c r="H8585" s="1" t="s">
        <v>633</v>
      </c>
      <c r="I8585" t="s">
        <v>105154</v>
      </c>
      <c r="J8585" t="s">
        <v>473891</v>
      </c>
    </row>
    <row r="8586" spans="1:10">
      <c r="A8586" t="s">
        <v>690679</v>
      </c>
      <c r="C8586" t="s">
        <v>517873</v>
      </c>
      <c r="D8586">
        <v>2024</v>
      </c>
      <c r="E8586" s="1" t="s">
        <v>690728</v>
      </c>
      <c r="F8586" s="1" t="s">
        <v>690729</v>
      </c>
      <c r="G8586" t="s">
        <v>690730</v>
      </c>
      <c r="H8586" s="1" t="s">
        <v>2566</v>
      </c>
      <c r="I8586" t="s">
        <v>9743</v>
      </c>
      <c r="J8586" t="s">
        <v>473891</v>
      </c>
    </row>
    <row r="8587" spans="1:10">
      <c r="A8587" t="s">
        <v>690731</v>
      </c>
      <c r="C8587" t="s">
        <v>690732</v>
      </c>
      <c r="D8587">
        <v>2024</v>
      </c>
      <c r="E8587" s="1" t="s">
        <v>690733</v>
      </c>
      <c r="F8587" s="1" t="s">
        <v>690734</v>
      </c>
      <c r="G8587" t="s">
        <v>690735</v>
      </c>
      <c r="H8587" s="1" t="s">
        <v>3806</v>
      </c>
      <c r="I8587" t="s">
        <v>279742</v>
      </c>
      <c r="J8587" t="s">
        <v>473891</v>
      </c>
    </row>
    <row r="8588" spans="1:10">
      <c r="A8588" t="s">
        <v>690736</v>
      </c>
      <c r="C8588" t="s">
        <v>627347</v>
      </c>
      <c r="D8588">
        <v>2024</v>
      </c>
      <c r="E8588" s="1" t="s">
        <v>690737</v>
      </c>
      <c r="F8588" s="1" t="s">
        <v>690738</v>
      </c>
      <c r="G8588" t="s">
        <v>690739</v>
      </c>
      <c r="H8588" s="1" t="s">
        <v>37</v>
      </c>
      <c r="I8588" t="s">
        <v>38</v>
      </c>
      <c r="J8588" t="s">
        <v>473891</v>
      </c>
    </row>
    <row r="8589" spans="1:10">
      <c r="A8589" t="s">
        <v>604764</v>
      </c>
      <c r="C8589" t="s">
        <v>690740</v>
      </c>
      <c r="D8589">
        <v>2024</v>
      </c>
      <c r="E8589" s="1" t="s">
        <v>690741</v>
      </c>
      <c r="F8589" s="1" t="s">
        <v>690742</v>
      </c>
      <c r="G8589" t="s">
        <v>690743</v>
      </c>
      <c r="H8589" s="1" t="s">
        <v>43</v>
      </c>
      <c r="I8589" t="s">
        <v>44</v>
      </c>
      <c r="J8589" t="s">
        <v>473891</v>
      </c>
    </row>
    <row r="8590" spans="1:10">
      <c r="A8590" t="s">
        <v>690744</v>
      </c>
      <c r="C8590" t="s">
        <v>472126</v>
      </c>
      <c r="D8590">
        <v>2024</v>
      </c>
      <c r="E8590" s="1" t="s">
        <v>690745</v>
      </c>
      <c r="F8590" s="1" t="s">
        <v>690746</v>
      </c>
      <c r="G8590" t="s">
        <v>690747</v>
      </c>
      <c r="H8590" s="1" t="s">
        <v>37</v>
      </c>
      <c r="I8590" t="s">
        <v>394</v>
      </c>
      <c r="J8590" t="s">
        <v>473891</v>
      </c>
    </row>
    <row r="8591" spans="1:10">
      <c r="A8591" t="s">
        <v>690748</v>
      </c>
      <c r="C8591" t="s">
        <v>627347</v>
      </c>
      <c r="D8591">
        <v>2024</v>
      </c>
      <c r="E8591" s="1" t="s">
        <v>690749</v>
      </c>
      <c r="F8591" s="1" t="s">
        <v>690750</v>
      </c>
      <c r="G8591" t="s">
        <v>690751</v>
      </c>
      <c r="H8591" s="1" t="s">
        <v>37</v>
      </c>
      <c r="I8591" t="s">
        <v>38</v>
      </c>
      <c r="J8591" t="s">
        <v>473891</v>
      </c>
    </row>
    <row r="8592" spans="1:10">
      <c r="A8592" t="s">
        <v>555289</v>
      </c>
      <c r="C8592" t="s">
        <v>690752</v>
      </c>
      <c r="D8592">
        <v>2024</v>
      </c>
      <c r="E8592" s="1" t="s">
        <v>690753</v>
      </c>
      <c r="F8592" s="1" t="s">
        <v>690754</v>
      </c>
      <c r="G8592" t="s">
        <v>690755</v>
      </c>
      <c r="H8592" s="1" t="s">
        <v>214470</v>
      </c>
      <c r="I8592" t="s">
        <v>204583</v>
      </c>
      <c r="J8592" t="s">
        <v>473891</v>
      </c>
    </row>
    <row r="8593" spans="1:10">
      <c r="A8593" t="s">
        <v>690756</v>
      </c>
      <c r="C8593" t="s">
        <v>236413</v>
      </c>
      <c r="D8593">
        <v>2024</v>
      </c>
      <c r="E8593" s="1" t="s">
        <v>690757</v>
      </c>
      <c r="F8593" s="1" t="s">
        <v>690758</v>
      </c>
      <c r="G8593" t="s">
        <v>690759</v>
      </c>
      <c r="H8593" s="1" t="s">
        <v>37</v>
      </c>
      <c r="I8593" t="s">
        <v>38</v>
      </c>
      <c r="J8593" t="s">
        <v>473891</v>
      </c>
    </row>
    <row r="8594" spans="1:10">
      <c r="A8594" t="s">
        <v>690760</v>
      </c>
      <c r="C8594" t="s">
        <v>690761</v>
      </c>
      <c r="D8594">
        <v>2024</v>
      </c>
      <c r="E8594" s="1" t="s">
        <v>690762</v>
      </c>
      <c r="F8594" s="1" t="s">
        <v>690763</v>
      </c>
      <c r="G8594" t="s">
        <v>690764</v>
      </c>
      <c r="H8594" s="1" t="s">
        <v>3806</v>
      </c>
      <c r="I8594" t="s">
        <v>279742</v>
      </c>
      <c r="J8594" t="s">
        <v>473891</v>
      </c>
    </row>
    <row r="8595" spans="1:10">
      <c r="A8595" t="s">
        <v>635697</v>
      </c>
      <c r="C8595" t="s">
        <v>579311</v>
      </c>
      <c r="D8595">
        <v>2024</v>
      </c>
      <c r="E8595" s="1" t="s">
        <v>690765</v>
      </c>
      <c r="F8595" s="1" t="s">
        <v>690766</v>
      </c>
      <c r="G8595" t="s">
        <v>690767</v>
      </c>
      <c r="H8595" s="1" t="s">
        <v>25830</v>
      </c>
      <c r="I8595" t="s">
        <v>107605</v>
      </c>
      <c r="J8595" t="s">
        <v>473891</v>
      </c>
    </row>
    <row r="8596" spans="1:10">
      <c r="A8596" t="s">
        <v>690768</v>
      </c>
      <c r="C8596" t="s">
        <v>690769</v>
      </c>
      <c r="D8596">
        <v>2024</v>
      </c>
      <c r="E8596" s="1" t="s">
        <v>690770</v>
      </c>
      <c r="F8596" s="1" t="s">
        <v>690771</v>
      </c>
      <c r="G8596" t="s">
        <v>690772</v>
      </c>
      <c r="H8596" s="1" t="s">
        <v>45191</v>
      </c>
      <c r="I8596" t="s">
        <v>64332</v>
      </c>
      <c r="J8596" t="s">
        <v>473891</v>
      </c>
    </row>
    <row r="8597" spans="1:10">
      <c r="A8597" t="s">
        <v>690756</v>
      </c>
      <c r="C8597" t="s">
        <v>236413</v>
      </c>
      <c r="D8597">
        <v>2024</v>
      </c>
      <c r="E8597" s="1" t="s">
        <v>690773</v>
      </c>
      <c r="F8597" s="1" t="s">
        <v>690774</v>
      </c>
      <c r="G8597" t="s">
        <v>690775</v>
      </c>
      <c r="H8597" s="1" t="s">
        <v>37</v>
      </c>
      <c r="I8597" t="s">
        <v>38</v>
      </c>
      <c r="J8597" t="s">
        <v>473891</v>
      </c>
    </row>
    <row r="8598" spans="1:10">
      <c r="A8598" t="s">
        <v>668987</v>
      </c>
      <c r="C8598" t="s">
        <v>690776</v>
      </c>
      <c r="D8598">
        <v>2024</v>
      </c>
      <c r="E8598" s="1" t="s">
        <v>690777</v>
      </c>
      <c r="F8598" s="1" t="s">
        <v>690778</v>
      </c>
      <c r="G8598" t="s">
        <v>690779</v>
      </c>
      <c r="H8598" s="1" t="s">
        <v>633</v>
      </c>
      <c r="I8598" t="s">
        <v>490</v>
      </c>
      <c r="J8598" t="s">
        <v>473891</v>
      </c>
    </row>
    <row r="8599" spans="1:10">
      <c r="A8599" t="s">
        <v>690780</v>
      </c>
      <c r="C8599" t="s">
        <v>690781</v>
      </c>
      <c r="D8599">
        <v>2024</v>
      </c>
      <c r="E8599" s="1" t="s">
        <v>690782</v>
      </c>
      <c r="F8599" s="1" t="s">
        <v>690783</v>
      </c>
      <c r="G8599" t="s">
        <v>690784</v>
      </c>
      <c r="H8599" s="1" t="s">
        <v>498103</v>
      </c>
      <c r="I8599" t="s">
        <v>498104</v>
      </c>
      <c r="J8599" t="s">
        <v>473891</v>
      </c>
    </row>
    <row r="8600" spans="1:10">
      <c r="A8600" t="s">
        <v>690785</v>
      </c>
      <c r="C8600" t="s">
        <v>446572</v>
      </c>
      <c r="D8600">
        <v>2024</v>
      </c>
      <c r="E8600" s="1" t="s">
        <v>690786</v>
      </c>
      <c r="F8600" s="1" t="s">
        <v>690787</v>
      </c>
      <c r="G8600" t="s">
        <v>690788</v>
      </c>
      <c r="H8600" s="1" t="s">
        <v>183440</v>
      </c>
      <c r="I8600" t="s">
        <v>29312</v>
      </c>
      <c r="J8600" t="s">
        <v>473891</v>
      </c>
    </row>
    <row r="8601" spans="1:10">
      <c r="A8601" t="s">
        <v>690789</v>
      </c>
      <c r="C8601" t="s">
        <v>690790</v>
      </c>
      <c r="D8601">
        <v>2024</v>
      </c>
      <c r="E8601" s="1" t="s">
        <v>690791</v>
      </c>
      <c r="F8601" s="1" t="s">
        <v>690792</v>
      </c>
      <c r="G8601" t="s">
        <v>690793</v>
      </c>
      <c r="H8601" s="1" t="s">
        <v>124</v>
      </c>
      <c r="I8601" t="s">
        <v>443</v>
      </c>
      <c r="J8601" t="s">
        <v>473891</v>
      </c>
    </row>
    <row r="8602" spans="1:10">
      <c r="A8602" t="s">
        <v>687200</v>
      </c>
      <c r="C8602" t="s">
        <v>281113</v>
      </c>
      <c r="D8602">
        <v>2024</v>
      </c>
      <c r="E8602" s="1" t="s">
        <v>690794</v>
      </c>
      <c r="F8602" s="1" t="s">
        <v>690795</v>
      </c>
      <c r="G8602" t="s">
        <v>690796</v>
      </c>
      <c r="H8602" s="1" t="s">
        <v>1918</v>
      </c>
      <c r="I8602" t="s">
        <v>2555</v>
      </c>
      <c r="J8602" t="s">
        <v>473891</v>
      </c>
    </row>
    <row r="8603" spans="1:10">
      <c r="A8603" t="s">
        <v>627376</v>
      </c>
      <c r="C8603" t="s">
        <v>627377</v>
      </c>
      <c r="D8603">
        <v>2024</v>
      </c>
      <c r="E8603" s="1" t="s">
        <v>690797</v>
      </c>
      <c r="F8603" s="1" t="s">
        <v>690798</v>
      </c>
      <c r="G8603" t="s">
        <v>690799</v>
      </c>
      <c r="H8603" s="1" t="s">
        <v>37</v>
      </c>
      <c r="I8603" t="s">
        <v>38</v>
      </c>
      <c r="J8603" t="s">
        <v>473891</v>
      </c>
    </row>
    <row r="8604" spans="1:10">
      <c r="A8604" t="s">
        <v>516945</v>
      </c>
      <c r="B8604" t="s">
        <v>677781</v>
      </c>
      <c r="D8604">
        <v>2024</v>
      </c>
      <c r="E8604" s="1" t="s">
        <v>690800</v>
      </c>
      <c r="F8604" s="1" t="s">
        <v>690801</v>
      </c>
      <c r="G8604" t="s">
        <v>690802</v>
      </c>
      <c r="H8604" s="1" t="s">
        <v>3806</v>
      </c>
      <c r="I8604" t="s">
        <v>279742</v>
      </c>
      <c r="J8604" t="s">
        <v>473891</v>
      </c>
    </row>
    <row r="8605" spans="1:10">
      <c r="A8605" t="s">
        <v>687200</v>
      </c>
      <c r="C8605" t="s">
        <v>281113</v>
      </c>
      <c r="D8605">
        <v>2024</v>
      </c>
      <c r="E8605" s="1" t="s">
        <v>690803</v>
      </c>
      <c r="F8605" s="1" t="s">
        <v>690804</v>
      </c>
      <c r="G8605" t="s">
        <v>690805</v>
      </c>
      <c r="H8605" s="1" t="s">
        <v>1918</v>
      </c>
      <c r="I8605" t="s">
        <v>2555</v>
      </c>
      <c r="J8605" t="s">
        <v>473891</v>
      </c>
    </row>
    <row r="8606" spans="1:10">
      <c r="A8606" t="s">
        <v>690806</v>
      </c>
      <c r="C8606" t="s">
        <v>651183</v>
      </c>
      <c r="D8606">
        <v>2024</v>
      </c>
      <c r="E8606" s="1" t="s">
        <v>690807</v>
      </c>
      <c r="F8606" s="1" t="s">
        <v>690808</v>
      </c>
      <c r="G8606" t="s">
        <v>690809</v>
      </c>
      <c r="H8606" s="1" t="s">
        <v>2019</v>
      </c>
      <c r="I8606" t="s">
        <v>634</v>
      </c>
      <c r="J8606" t="s">
        <v>473891</v>
      </c>
    </row>
    <row r="8607" spans="1:10">
      <c r="A8607" t="s">
        <v>690810</v>
      </c>
      <c r="C8607" t="s">
        <v>690811</v>
      </c>
      <c r="D8607">
        <v>2024</v>
      </c>
      <c r="E8607" s="1" t="s">
        <v>690812</v>
      </c>
      <c r="F8607" s="1" t="s">
        <v>690813</v>
      </c>
      <c r="G8607" t="s">
        <v>690814</v>
      </c>
      <c r="H8607" s="1" t="s">
        <v>47870</v>
      </c>
      <c r="I8607" t="s">
        <v>47871</v>
      </c>
      <c r="J8607" t="s">
        <v>473891</v>
      </c>
    </row>
    <row r="8608" spans="1:10">
      <c r="A8608" t="s">
        <v>690756</v>
      </c>
      <c r="C8608" t="s">
        <v>236413</v>
      </c>
      <c r="D8608">
        <v>2024</v>
      </c>
      <c r="E8608" s="1" t="s">
        <v>690815</v>
      </c>
      <c r="F8608" s="1" t="s">
        <v>690816</v>
      </c>
      <c r="G8608" t="s">
        <v>690817</v>
      </c>
      <c r="H8608" s="1" t="s">
        <v>37</v>
      </c>
      <c r="I8608" t="s">
        <v>38</v>
      </c>
      <c r="J8608" t="s">
        <v>473891</v>
      </c>
    </row>
    <row r="8609" spans="1:10">
      <c r="A8609" t="s">
        <v>663478</v>
      </c>
      <c r="C8609" t="s">
        <v>524055</v>
      </c>
      <c r="D8609">
        <v>2024</v>
      </c>
      <c r="E8609" s="1" t="s">
        <v>690818</v>
      </c>
      <c r="F8609" s="1" t="s">
        <v>690819</v>
      </c>
      <c r="G8609" t="s">
        <v>690820</v>
      </c>
      <c r="H8609" s="1" t="s">
        <v>72937</v>
      </c>
      <c r="I8609" t="s">
        <v>160541</v>
      </c>
      <c r="J8609" t="s">
        <v>474870</v>
      </c>
    </row>
    <row r="8610" spans="1:10">
      <c r="A8610" t="s">
        <v>690821</v>
      </c>
      <c r="C8610" t="s">
        <v>690822</v>
      </c>
      <c r="D8610">
        <v>2024</v>
      </c>
      <c r="E8610" s="1" t="s">
        <v>690823</v>
      </c>
      <c r="F8610" s="1" t="s">
        <v>690824</v>
      </c>
      <c r="G8610" t="s">
        <v>690825</v>
      </c>
      <c r="H8610" s="1" t="s">
        <v>690826</v>
      </c>
      <c r="I8610" t="s">
        <v>129429</v>
      </c>
      <c r="J8610" t="s">
        <v>474870</v>
      </c>
    </row>
    <row r="8611" spans="1:10">
      <c r="A8611" t="s">
        <v>690827</v>
      </c>
      <c r="C8611" t="s">
        <v>540164</v>
      </c>
      <c r="D8611">
        <v>2024</v>
      </c>
      <c r="E8611" s="1" t="s">
        <v>690828</v>
      </c>
      <c r="F8611" s="1" t="s">
        <v>690829</v>
      </c>
      <c r="G8611" t="s">
        <v>690830</v>
      </c>
      <c r="H8611" s="1" t="s">
        <v>446454</v>
      </c>
      <c r="I8611" t="s">
        <v>158683</v>
      </c>
      <c r="J8611" t="s">
        <v>474870</v>
      </c>
    </row>
    <row r="8612" spans="1:10">
      <c r="A8612" t="s">
        <v>690831</v>
      </c>
      <c r="C8612" t="s">
        <v>690832</v>
      </c>
      <c r="D8612">
        <v>2024</v>
      </c>
      <c r="E8612" s="1" t="s">
        <v>690833</v>
      </c>
      <c r="F8612" s="1" t="s">
        <v>690834</v>
      </c>
      <c r="G8612" t="s">
        <v>690835</v>
      </c>
      <c r="H8612" s="1" t="s">
        <v>690836</v>
      </c>
      <c r="I8612" t="s">
        <v>690837</v>
      </c>
      <c r="J8612" t="s">
        <v>474870</v>
      </c>
    </row>
    <row r="8613" spans="1:10">
      <c r="A8613" t="s">
        <v>690838</v>
      </c>
      <c r="C8613" t="s">
        <v>690839</v>
      </c>
      <c r="D8613">
        <v>2024</v>
      </c>
      <c r="E8613" s="1" t="s">
        <v>690840</v>
      </c>
      <c r="F8613" s="1" t="s">
        <v>690841</v>
      </c>
      <c r="G8613" t="s">
        <v>690842</v>
      </c>
      <c r="H8613" s="1" t="s">
        <v>185273</v>
      </c>
      <c r="I8613" t="s">
        <v>88496</v>
      </c>
      <c r="J8613" t="s">
        <v>474870</v>
      </c>
    </row>
    <row r="8614" spans="1:10">
      <c r="A8614" t="s">
        <v>690843</v>
      </c>
      <c r="C8614" t="s">
        <v>690844</v>
      </c>
      <c r="D8614">
        <v>2024</v>
      </c>
      <c r="E8614" s="1" t="s">
        <v>690845</v>
      </c>
      <c r="F8614" s="1" t="s">
        <v>690846</v>
      </c>
      <c r="G8614" t="s">
        <v>690847</v>
      </c>
      <c r="H8614" s="1" t="s">
        <v>41541</v>
      </c>
      <c r="I8614" t="s">
        <v>88086</v>
      </c>
      <c r="J8614" t="s">
        <v>474870</v>
      </c>
    </row>
    <row r="8615" spans="1:10">
      <c r="A8615" t="s">
        <v>687380</v>
      </c>
      <c r="C8615" t="s">
        <v>687381</v>
      </c>
      <c r="D8615">
        <v>2024</v>
      </c>
      <c r="E8615" s="1" t="s">
        <v>690848</v>
      </c>
      <c r="F8615" s="1" t="s">
        <v>690849</v>
      </c>
      <c r="G8615" t="s">
        <v>690850</v>
      </c>
      <c r="H8615" s="1" t="s">
        <v>4225</v>
      </c>
      <c r="I8615" t="s">
        <v>100856</v>
      </c>
      <c r="J8615" t="s">
        <v>474870</v>
      </c>
    </row>
    <row r="8616" spans="1:10">
      <c r="A8616" t="s">
        <v>690851</v>
      </c>
      <c r="B8616" t="s">
        <v>627542</v>
      </c>
      <c r="D8616">
        <v>2024</v>
      </c>
      <c r="E8616" s="1" t="s">
        <v>690852</v>
      </c>
      <c r="F8616" s="1" t="s">
        <v>690853</v>
      </c>
      <c r="G8616" t="s">
        <v>690854</v>
      </c>
      <c r="H8616" s="1" t="s">
        <v>690855</v>
      </c>
      <c r="I8616" t="s">
        <v>690856</v>
      </c>
      <c r="J8616" t="s">
        <v>474870</v>
      </c>
    </row>
    <row r="8617" spans="1:10">
      <c r="A8617" t="s">
        <v>690857</v>
      </c>
      <c r="C8617" t="s">
        <v>690858</v>
      </c>
      <c r="D8617">
        <v>2024</v>
      </c>
      <c r="E8617" s="1" t="s">
        <v>690859</v>
      </c>
      <c r="F8617" s="1" t="s">
        <v>690860</v>
      </c>
      <c r="G8617" t="s">
        <v>690861</v>
      </c>
      <c r="H8617" s="1" t="s">
        <v>441133</v>
      </c>
      <c r="I8617" t="s">
        <v>690862</v>
      </c>
      <c r="J8617" t="s">
        <v>474870</v>
      </c>
    </row>
    <row r="8618" spans="1:10">
      <c r="A8618" t="s">
        <v>690863</v>
      </c>
      <c r="B8618" t="s">
        <v>690864</v>
      </c>
      <c r="D8618">
        <v>2024</v>
      </c>
      <c r="E8618" s="1" t="s">
        <v>690865</v>
      </c>
      <c r="F8618" s="1" t="s">
        <v>690866</v>
      </c>
      <c r="G8618" t="s">
        <v>690867</v>
      </c>
      <c r="H8618" s="1" t="s">
        <v>143535</v>
      </c>
      <c r="I8618" t="s">
        <v>48684</v>
      </c>
      <c r="J8618" t="s">
        <v>474870</v>
      </c>
    </row>
    <row r="8619" spans="1:10">
      <c r="A8619" t="s">
        <v>690868</v>
      </c>
      <c r="B8619" t="s">
        <v>690869</v>
      </c>
      <c r="D8619">
        <v>2024</v>
      </c>
      <c r="E8619" s="1" t="s">
        <v>690870</v>
      </c>
      <c r="F8619" s="1" t="s">
        <v>690871</v>
      </c>
      <c r="G8619" t="s">
        <v>690872</v>
      </c>
      <c r="H8619" s="1" t="s">
        <v>48728</v>
      </c>
      <c r="I8619" t="s">
        <v>119767</v>
      </c>
      <c r="J8619" t="s">
        <v>474870</v>
      </c>
    </row>
    <row r="8620" spans="1:10">
      <c r="A8620" t="s">
        <v>690873</v>
      </c>
      <c r="B8620" t="s">
        <v>690874</v>
      </c>
      <c r="D8620">
        <v>2024</v>
      </c>
      <c r="E8620" s="1" t="s">
        <v>690875</v>
      </c>
      <c r="F8620" s="1" t="s">
        <v>690876</v>
      </c>
      <c r="G8620" t="s">
        <v>690877</v>
      </c>
      <c r="H8620" s="1" t="s">
        <v>31715</v>
      </c>
      <c r="I8620" t="s">
        <v>68573</v>
      </c>
      <c r="J8620" t="s">
        <v>474870</v>
      </c>
    </row>
    <row r="8621" spans="1:10">
      <c r="A8621" t="s">
        <v>690878</v>
      </c>
      <c r="B8621" t="s">
        <v>690879</v>
      </c>
      <c r="D8621">
        <v>2024</v>
      </c>
      <c r="E8621" s="1" t="s">
        <v>690880</v>
      </c>
      <c r="F8621" s="1" t="s">
        <v>690881</v>
      </c>
      <c r="G8621" t="s">
        <v>690882</v>
      </c>
      <c r="H8621" s="1" t="s">
        <v>49852</v>
      </c>
      <c r="I8621" t="s">
        <v>251857</v>
      </c>
      <c r="J8621" t="s">
        <v>474870</v>
      </c>
    </row>
    <row r="8622" spans="1:10">
      <c r="A8622" t="s">
        <v>690883</v>
      </c>
      <c r="B8622" t="s">
        <v>690884</v>
      </c>
      <c r="D8622">
        <v>2024</v>
      </c>
      <c r="E8622" s="1" t="s">
        <v>690885</v>
      </c>
      <c r="F8622" s="1" t="s">
        <v>690886</v>
      </c>
      <c r="G8622" t="s">
        <v>690887</v>
      </c>
      <c r="H8622" s="1" t="s">
        <v>580298</v>
      </c>
      <c r="I8622" t="s">
        <v>341135</v>
      </c>
      <c r="J8622" t="s">
        <v>474870</v>
      </c>
    </row>
    <row r="8623" spans="1:10">
      <c r="A8623" t="s">
        <v>690888</v>
      </c>
      <c r="B8623" t="s">
        <v>690889</v>
      </c>
      <c r="C8623" t="s">
        <v>690890</v>
      </c>
      <c r="D8623">
        <v>2024</v>
      </c>
      <c r="E8623" s="1" t="s">
        <v>690891</v>
      </c>
      <c r="F8623" s="1" t="s">
        <v>690892</v>
      </c>
      <c r="G8623" t="s">
        <v>690893</v>
      </c>
      <c r="H8623" s="1" t="s">
        <v>68716</v>
      </c>
      <c r="I8623" t="s">
        <v>68591</v>
      </c>
      <c r="J8623" t="s">
        <v>474870</v>
      </c>
    </row>
    <row r="8624" spans="1:10">
      <c r="A8624" t="s">
        <v>690894</v>
      </c>
      <c r="B8624" t="s">
        <v>690895</v>
      </c>
      <c r="D8624">
        <v>2024</v>
      </c>
      <c r="E8624" s="1" t="s">
        <v>690896</v>
      </c>
      <c r="F8624" s="1" t="s">
        <v>690897</v>
      </c>
      <c r="G8624" t="s">
        <v>690898</v>
      </c>
      <c r="H8624" s="1" t="s">
        <v>690899</v>
      </c>
      <c r="I8624" t="s">
        <v>129429</v>
      </c>
      <c r="J8624" t="s">
        <v>474870</v>
      </c>
    </row>
    <row r="8625" spans="1:10">
      <c r="A8625" t="s">
        <v>690900</v>
      </c>
      <c r="B8625" t="s">
        <v>690901</v>
      </c>
      <c r="D8625">
        <v>2024</v>
      </c>
      <c r="E8625" s="1" t="s">
        <v>690902</v>
      </c>
      <c r="F8625" s="1" t="s">
        <v>690903</v>
      </c>
      <c r="G8625" t="s">
        <v>690904</v>
      </c>
      <c r="H8625" s="1" t="s">
        <v>185273</v>
      </c>
      <c r="I8625" t="s">
        <v>297498</v>
      </c>
      <c r="J8625" t="s">
        <v>474870</v>
      </c>
    </row>
    <row r="8626" spans="1:10">
      <c r="A8626" t="s">
        <v>690905</v>
      </c>
      <c r="B8626" t="s">
        <v>690906</v>
      </c>
      <c r="D8626">
        <v>2024</v>
      </c>
      <c r="E8626" s="1" t="s">
        <v>690907</v>
      </c>
      <c r="F8626" s="1" t="s">
        <v>690908</v>
      </c>
      <c r="G8626" t="s">
        <v>690909</v>
      </c>
      <c r="H8626" s="1" t="s">
        <v>78344</v>
      </c>
      <c r="I8626" t="s">
        <v>16849</v>
      </c>
      <c r="J8626" t="s">
        <v>476236</v>
      </c>
    </row>
    <row r="8627" spans="1:10">
      <c r="A8627" t="s">
        <v>690910</v>
      </c>
      <c r="C8627" t="s">
        <v>690911</v>
      </c>
      <c r="D8627">
        <v>2024</v>
      </c>
      <c r="E8627" s="1" t="s">
        <v>690912</v>
      </c>
      <c r="F8627" s="1" t="s">
        <v>690913</v>
      </c>
      <c r="G8627" t="s">
        <v>690914</v>
      </c>
      <c r="H8627" s="1" t="s">
        <v>690915</v>
      </c>
      <c r="I8627" t="s">
        <v>299982</v>
      </c>
      <c r="J8627" t="s">
        <v>476236</v>
      </c>
    </row>
    <row r="8628" spans="1:10">
      <c r="A8628" t="s">
        <v>690916</v>
      </c>
      <c r="C8628" t="s">
        <v>690917</v>
      </c>
      <c r="D8628">
        <v>2024</v>
      </c>
      <c r="E8628" s="1" t="s">
        <v>690918</v>
      </c>
      <c r="F8628" s="1" t="s">
        <v>690919</v>
      </c>
      <c r="G8628" t="s">
        <v>690920</v>
      </c>
      <c r="H8628" s="1" t="s">
        <v>690921</v>
      </c>
      <c r="I8628" t="s">
        <v>690922</v>
      </c>
      <c r="J8628" t="s">
        <v>476236</v>
      </c>
    </row>
    <row r="8629" spans="1:10">
      <c r="A8629" t="s">
        <v>690923</v>
      </c>
      <c r="B8629" t="s">
        <v>690924</v>
      </c>
      <c r="D8629">
        <v>2024</v>
      </c>
      <c r="E8629" s="1" t="s">
        <v>690925</v>
      </c>
      <c r="F8629" s="1" t="s">
        <v>690926</v>
      </c>
      <c r="G8629" t="s">
        <v>690927</v>
      </c>
      <c r="H8629" s="1" t="s">
        <v>254781</v>
      </c>
      <c r="I8629" t="s">
        <v>254910</v>
      </c>
      <c r="J8629" t="s">
        <v>476236</v>
      </c>
    </row>
    <row r="8630" spans="1:10">
      <c r="A8630" t="s">
        <v>690928</v>
      </c>
      <c r="C8630" t="s">
        <v>255490</v>
      </c>
      <c r="D8630">
        <v>2024</v>
      </c>
      <c r="E8630" s="1" t="s">
        <v>690929</v>
      </c>
      <c r="F8630" s="1" t="s">
        <v>690930</v>
      </c>
      <c r="G8630" t="s">
        <v>690931</v>
      </c>
      <c r="H8630" s="1" t="s">
        <v>690932</v>
      </c>
      <c r="I8630" t="s">
        <v>335208</v>
      </c>
      <c r="J8630" t="s">
        <v>476236</v>
      </c>
    </row>
    <row r="8631" spans="1:10">
      <c r="A8631" t="s">
        <v>690933</v>
      </c>
      <c r="C8631" t="s">
        <v>690934</v>
      </c>
      <c r="D8631">
        <v>2024</v>
      </c>
      <c r="E8631" s="1" t="s">
        <v>690935</v>
      </c>
      <c r="F8631" s="1" t="s">
        <v>690936</v>
      </c>
      <c r="G8631" t="s">
        <v>690937</v>
      </c>
      <c r="H8631" s="1" t="s">
        <v>541940</v>
      </c>
      <c r="I8631" t="s">
        <v>541941</v>
      </c>
      <c r="J8631" t="s">
        <v>476236</v>
      </c>
    </row>
    <row r="8632" spans="1:10">
      <c r="A8632" t="s">
        <v>690938</v>
      </c>
      <c r="C8632" t="s">
        <v>690939</v>
      </c>
      <c r="D8632">
        <v>2024</v>
      </c>
      <c r="E8632" s="1" t="s">
        <v>690940</v>
      </c>
      <c r="F8632" s="1" t="s">
        <v>690941</v>
      </c>
      <c r="G8632" t="s">
        <v>690942</v>
      </c>
      <c r="H8632" s="1" t="s">
        <v>298672</v>
      </c>
      <c r="I8632" t="s">
        <v>254603</v>
      </c>
      <c r="J8632" t="s">
        <v>476236</v>
      </c>
    </row>
    <row r="8633" spans="1:10">
      <c r="A8633" t="s">
        <v>690943</v>
      </c>
      <c r="C8633" t="s">
        <v>690944</v>
      </c>
      <c r="D8633">
        <v>2024</v>
      </c>
      <c r="E8633" s="1" t="s">
        <v>690945</v>
      </c>
      <c r="F8633" s="1" t="s">
        <v>690946</v>
      </c>
      <c r="G8633" t="s">
        <v>690947</v>
      </c>
      <c r="H8633" s="1" t="s">
        <v>13938</v>
      </c>
      <c r="I8633" t="s">
        <v>690948</v>
      </c>
      <c r="J8633" t="s">
        <v>476236</v>
      </c>
    </row>
    <row r="8634" spans="1:10">
      <c r="A8634" t="s">
        <v>690949</v>
      </c>
      <c r="B8634" t="s">
        <v>690950</v>
      </c>
      <c r="D8634">
        <v>2024</v>
      </c>
      <c r="E8634" s="1" t="s">
        <v>690951</v>
      </c>
      <c r="F8634" s="1" t="s">
        <v>690952</v>
      </c>
      <c r="G8634" t="s">
        <v>690953</v>
      </c>
      <c r="H8634" s="1" t="s">
        <v>254583</v>
      </c>
      <c r="I8634" t="s">
        <v>690954</v>
      </c>
      <c r="J8634" t="s">
        <v>476236</v>
      </c>
    </row>
    <row r="8635" spans="1:10">
      <c r="A8635" t="s">
        <v>690955</v>
      </c>
      <c r="B8635" t="s">
        <v>690956</v>
      </c>
      <c r="D8635">
        <v>2024</v>
      </c>
      <c r="E8635" s="1" t="s">
        <v>690957</v>
      </c>
      <c r="F8635" s="1" t="s">
        <v>690958</v>
      </c>
      <c r="G8635" t="s">
        <v>690959</v>
      </c>
      <c r="H8635" s="1" t="s">
        <v>690960</v>
      </c>
      <c r="I8635" t="s">
        <v>690961</v>
      </c>
      <c r="J8635" t="s">
        <v>476236</v>
      </c>
    </row>
    <row r="8636" spans="1:10">
      <c r="A8636" t="s">
        <v>690962</v>
      </c>
      <c r="C8636" t="s">
        <v>687568</v>
      </c>
      <c r="D8636">
        <v>2024</v>
      </c>
      <c r="E8636" s="1" t="s">
        <v>690963</v>
      </c>
      <c r="F8636" s="1" t="s">
        <v>690964</v>
      </c>
      <c r="G8636" t="s">
        <v>690965</v>
      </c>
      <c r="H8636" s="1" t="s">
        <v>78344</v>
      </c>
      <c r="I8636" t="s">
        <v>16849</v>
      </c>
      <c r="J8636" t="s">
        <v>476236</v>
      </c>
    </row>
    <row r="8637" spans="1:10">
      <c r="A8637" t="s">
        <v>690966</v>
      </c>
      <c r="B8637" t="s">
        <v>690967</v>
      </c>
      <c r="D8637">
        <v>2024</v>
      </c>
      <c r="E8637" s="1" t="s">
        <v>690968</v>
      </c>
      <c r="F8637" s="1" t="s">
        <v>690969</v>
      </c>
      <c r="G8637" t="s">
        <v>690970</v>
      </c>
      <c r="H8637" s="1" t="s">
        <v>158834</v>
      </c>
      <c r="I8637" t="s">
        <v>129036</v>
      </c>
      <c r="J8637" t="s">
        <v>476236</v>
      </c>
    </row>
    <row r="8638" spans="1:10">
      <c r="A8638" t="s">
        <v>690971</v>
      </c>
      <c r="B8638" t="s">
        <v>690972</v>
      </c>
      <c r="D8638">
        <v>2024</v>
      </c>
      <c r="E8638" s="1" t="s">
        <v>690973</v>
      </c>
      <c r="F8638" s="1" t="s">
        <v>690974</v>
      </c>
      <c r="G8638" t="s">
        <v>690975</v>
      </c>
      <c r="H8638" s="1" t="s">
        <v>67180</v>
      </c>
      <c r="I8638" t="s">
        <v>690976</v>
      </c>
      <c r="J8638" t="s">
        <v>476236</v>
      </c>
    </row>
    <row r="8639" spans="1:10">
      <c r="A8639" t="s">
        <v>690977</v>
      </c>
      <c r="B8639" t="s">
        <v>690978</v>
      </c>
      <c r="D8639">
        <v>2024</v>
      </c>
      <c r="E8639" s="1" t="s">
        <v>690979</v>
      </c>
      <c r="F8639" s="1" t="s">
        <v>690980</v>
      </c>
      <c r="G8639" t="s">
        <v>690981</v>
      </c>
      <c r="H8639" s="1" t="s">
        <v>251055</v>
      </c>
      <c r="I8639" t="s">
        <v>251056</v>
      </c>
      <c r="J8639" t="s">
        <v>476236</v>
      </c>
    </row>
    <row r="8640" spans="1:10">
      <c r="A8640" t="s">
        <v>690982</v>
      </c>
      <c r="B8640" t="s">
        <v>690983</v>
      </c>
      <c r="D8640">
        <v>2024</v>
      </c>
      <c r="E8640" s="1" t="s">
        <v>690984</v>
      </c>
      <c r="F8640" s="1" t="s">
        <v>690985</v>
      </c>
      <c r="G8640" t="s">
        <v>690986</v>
      </c>
      <c r="H8640" s="1" t="s">
        <v>298895</v>
      </c>
      <c r="I8640" t="s">
        <v>298896</v>
      </c>
      <c r="J8640" t="s">
        <v>476236</v>
      </c>
    </row>
    <row r="8641" spans="1:10">
      <c r="A8641" t="s">
        <v>690987</v>
      </c>
      <c r="C8641" t="s">
        <v>690988</v>
      </c>
      <c r="D8641">
        <v>2024</v>
      </c>
      <c r="E8641" s="1" t="s">
        <v>690989</v>
      </c>
      <c r="F8641" s="1" t="s">
        <v>690990</v>
      </c>
      <c r="G8641" t="s">
        <v>690991</v>
      </c>
      <c r="H8641" s="1" t="s">
        <v>299321</v>
      </c>
      <c r="I8641" t="s">
        <v>690992</v>
      </c>
      <c r="J8641" t="s">
        <v>476236</v>
      </c>
    </row>
    <row r="8642" spans="1:10">
      <c r="A8642" t="s">
        <v>690993</v>
      </c>
      <c r="C8642" t="s">
        <v>690994</v>
      </c>
      <c r="D8642">
        <v>2024</v>
      </c>
      <c r="E8642" s="1" t="s">
        <v>690995</v>
      </c>
      <c r="F8642" s="1" t="s">
        <v>690996</v>
      </c>
      <c r="G8642" t="s">
        <v>690997</v>
      </c>
      <c r="H8642" s="1" t="s">
        <v>62305</v>
      </c>
      <c r="I8642" t="s">
        <v>157690</v>
      </c>
      <c r="J8642" t="s">
        <v>476236</v>
      </c>
    </row>
    <row r="8643" spans="1:10">
      <c r="A8643" t="s">
        <v>690998</v>
      </c>
      <c r="B8643" t="s">
        <v>253611</v>
      </c>
      <c r="D8643">
        <v>2024</v>
      </c>
      <c r="E8643" s="1" t="s">
        <v>690999</v>
      </c>
      <c r="F8643" s="1" t="s">
        <v>691000</v>
      </c>
      <c r="G8643" t="s">
        <v>691001</v>
      </c>
      <c r="H8643" s="1" t="s">
        <v>691002</v>
      </c>
      <c r="I8643" t="s">
        <v>298947</v>
      </c>
      <c r="J8643" t="s">
        <v>476236</v>
      </c>
    </row>
    <row r="8644" spans="1:10">
      <c r="A8644" t="s">
        <v>691003</v>
      </c>
      <c r="C8644" t="s">
        <v>691004</v>
      </c>
      <c r="D8644">
        <v>2024</v>
      </c>
      <c r="E8644" s="1" t="s">
        <v>691005</v>
      </c>
      <c r="F8644" s="1" t="s">
        <v>691006</v>
      </c>
      <c r="G8644" t="s">
        <v>691007</v>
      </c>
      <c r="H8644" s="1" t="s">
        <v>589207</v>
      </c>
      <c r="I8644" t="s">
        <v>119462</v>
      </c>
      <c r="J8644" t="s">
        <v>476236</v>
      </c>
    </row>
    <row r="8645" spans="1:10">
      <c r="A8645" t="s">
        <v>691008</v>
      </c>
      <c r="B8645" t="s">
        <v>691009</v>
      </c>
      <c r="D8645">
        <v>2024</v>
      </c>
      <c r="E8645" s="1" t="s">
        <v>691010</v>
      </c>
      <c r="F8645" s="1" t="s">
        <v>691011</v>
      </c>
      <c r="G8645" t="s">
        <v>691012</v>
      </c>
      <c r="H8645" s="1" t="s">
        <v>161563</v>
      </c>
      <c r="I8645" t="s">
        <v>691013</v>
      </c>
      <c r="J8645" t="s">
        <v>476236</v>
      </c>
    </row>
    <row r="8646" spans="1:10">
      <c r="A8646" t="s">
        <v>691014</v>
      </c>
      <c r="B8646" t="s">
        <v>691015</v>
      </c>
      <c r="D8646">
        <v>2024</v>
      </c>
      <c r="E8646" s="1" t="s">
        <v>691016</v>
      </c>
      <c r="F8646" s="1" t="s">
        <v>691017</v>
      </c>
      <c r="G8646" t="s">
        <v>691018</v>
      </c>
      <c r="H8646" s="1" t="s">
        <v>59109</v>
      </c>
      <c r="I8646" t="s">
        <v>88273</v>
      </c>
      <c r="J8646" t="s">
        <v>476236</v>
      </c>
    </row>
    <row r="8647" spans="1:10">
      <c r="A8647" t="s">
        <v>627744</v>
      </c>
      <c r="C8647" t="s">
        <v>691019</v>
      </c>
      <c r="D8647">
        <v>2024</v>
      </c>
      <c r="E8647" s="1" t="s">
        <v>691020</v>
      </c>
      <c r="F8647" s="1" t="s">
        <v>691021</v>
      </c>
      <c r="G8647" t="s">
        <v>691022</v>
      </c>
      <c r="H8647" s="1" t="s">
        <v>252287</v>
      </c>
      <c r="I8647" t="s">
        <v>160165</v>
      </c>
      <c r="J8647" t="s">
        <v>476236</v>
      </c>
    </row>
    <row r="8648" spans="1:10">
      <c r="A8648" t="s">
        <v>687478</v>
      </c>
      <c r="C8648" t="s">
        <v>687479</v>
      </c>
      <c r="D8648">
        <v>2024</v>
      </c>
      <c r="E8648" s="1" t="s">
        <v>691023</v>
      </c>
      <c r="F8648" s="1" t="s">
        <v>691024</v>
      </c>
      <c r="G8648" t="s">
        <v>691025</v>
      </c>
      <c r="H8648" s="1" t="s">
        <v>691026</v>
      </c>
      <c r="I8648" t="s">
        <v>687483</v>
      </c>
      <c r="J8648" t="s">
        <v>476236</v>
      </c>
    </row>
    <row r="8649" spans="1:10">
      <c r="A8649" t="s">
        <v>691027</v>
      </c>
      <c r="B8649" t="s">
        <v>691028</v>
      </c>
      <c r="D8649">
        <v>2024</v>
      </c>
      <c r="E8649" s="1" t="s">
        <v>691029</v>
      </c>
      <c r="F8649" s="1" t="s">
        <v>691030</v>
      </c>
      <c r="G8649" t="s">
        <v>691031</v>
      </c>
      <c r="H8649" s="1" t="s">
        <v>254964</v>
      </c>
      <c r="I8649" t="s">
        <v>254965</v>
      </c>
      <c r="J8649" t="s">
        <v>476236</v>
      </c>
    </row>
    <row r="8650" spans="1:10">
      <c r="A8650" t="s">
        <v>691032</v>
      </c>
      <c r="C8650" t="s">
        <v>691033</v>
      </c>
      <c r="D8650">
        <v>2024</v>
      </c>
      <c r="E8650" s="1" t="s">
        <v>691034</v>
      </c>
      <c r="F8650" s="1" t="s">
        <v>691035</v>
      </c>
      <c r="G8650" t="s">
        <v>691036</v>
      </c>
      <c r="H8650" s="1" t="s">
        <v>476873</v>
      </c>
      <c r="I8650" t="s">
        <v>691037</v>
      </c>
      <c r="J8650" t="s">
        <v>476236</v>
      </c>
    </row>
    <row r="8651" spans="1:10">
      <c r="A8651" t="s">
        <v>691038</v>
      </c>
      <c r="B8651" t="s">
        <v>691039</v>
      </c>
      <c r="D8651">
        <v>2024</v>
      </c>
      <c r="E8651" s="1" t="s">
        <v>691040</v>
      </c>
      <c r="F8651" s="1" t="s">
        <v>691041</v>
      </c>
      <c r="G8651" t="s">
        <v>691042</v>
      </c>
      <c r="H8651" s="1" t="s">
        <v>691043</v>
      </c>
      <c r="I8651" t="s">
        <v>691044</v>
      </c>
      <c r="J8651" t="s">
        <v>476236</v>
      </c>
    </row>
    <row r="8652" spans="1:10">
      <c r="A8652" t="s">
        <v>691045</v>
      </c>
      <c r="B8652" t="s">
        <v>691046</v>
      </c>
      <c r="D8652">
        <v>2024</v>
      </c>
      <c r="E8652" s="1" t="s">
        <v>691047</v>
      </c>
      <c r="F8652" s="1" t="s">
        <v>691048</v>
      </c>
      <c r="G8652" t="s">
        <v>691049</v>
      </c>
      <c r="H8652" s="1" t="s">
        <v>334434</v>
      </c>
      <c r="I8652" t="s">
        <v>691050</v>
      </c>
      <c r="J8652" t="s">
        <v>476236</v>
      </c>
    </row>
    <row r="8653" spans="1:10">
      <c r="A8653" t="s">
        <v>691051</v>
      </c>
      <c r="B8653" t="s">
        <v>691052</v>
      </c>
      <c r="D8653">
        <v>2024</v>
      </c>
      <c r="E8653" s="1" t="s">
        <v>691053</v>
      </c>
      <c r="F8653" s="1" t="s">
        <v>691054</v>
      </c>
      <c r="G8653" t="s">
        <v>691055</v>
      </c>
      <c r="H8653" s="1" t="s">
        <v>691056</v>
      </c>
      <c r="I8653" t="s">
        <v>392187</v>
      </c>
      <c r="J8653" t="s">
        <v>476236</v>
      </c>
    </row>
    <row r="8654" spans="1:10">
      <c r="A8654" t="s">
        <v>691057</v>
      </c>
      <c r="B8654" t="s">
        <v>143089</v>
      </c>
      <c r="D8654">
        <v>2024</v>
      </c>
      <c r="E8654" s="1" t="s">
        <v>691058</v>
      </c>
      <c r="F8654" s="1" t="s">
        <v>691059</v>
      </c>
      <c r="G8654" t="s">
        <v>691060</v>
      </c>
      <c r="H8654" s="1" t="s">
        <v>185633</v>
      </c>
      <c r="I8654" t="s">
        <v>63681</v>
      </c>
      <c r="J8654" t="s">
        <v>476236</v>
      </c>
    </row>
    <row r="8655" spans="1:10">
      <c r="A8655" t="s">
        <v>691061</v>
      </c>
      <c r="B8655" t="s">
        <v>70504</v>
      </c>
      <c r="D8655">
        <v>2024</v>
      </c>
      <c r="E8655" s="1" t="s">
        <v>691062</v>
      </c>
      <c r="F8655" s="1" t="s">
        <v>691063</v>
      </c>
      <c r="G8655" t="s">
        <v>691064</v>
      </c>
      <c r="H8655" s="1" t="s">
        <v>7553</v>
      </c>
      <c r="I8655" t="s">
        <v>639</v>
      </c>
      <c r="J8655" t="s">
        <v>478653</v>
      </c>
    </row>
    <row r="8656" spans="1:10">
      <c r="A8656" t="s">
        <v>691065</v>
      </c>
      <c r="B8656" t="s">
        <v>691066</v>
      </c>
      <c r="D8656">
        <v>2024</v>
      </c>
      <c r="E8656" s="1" t="s">
        <v>691067</v>
      </c>
      <c r="F8656" s="1" t="s">
        <v>691068</v>
      </c>
      <c r="G8656" t="s">
        <v>691069</v>
      </c>
      <c r="H8656" s="1" t="s">
        <v>4247</v>
      </c>
      <c r="I8656" t="s">
        <v>4345</v>
      </c>
      <c r="J8656" t="s">
        <v>478653</v>
      </c>
    </row>
    <row r="8657" spans="1:10">
      <c r="A8657" t="s">
        <v>691070</v>
      </c>
      <c r="C8657" t="s">
        <v>691071</v>
      </c>
      <c r="D8657">
        <v>2024</v>
      </c>
      <c r="E8657" s="1" t="s">
        <v>691072</v>
      </c>
      <c r="F8657" s="1" t="s">
        <v>691073</v>
      </c>
      <c r="G8657" t="s">
        <v>691074</v>
      </c>
      <c r="H8657" s="1" t="s">
        <v>133272</v>
      </c>
      <c r="I8657" t="s">
        <v>14923</v>
      </c>
      <c r="J8657" t="s">
        <v>478653</v>
      </c>
    </row>
    <row r="8658" spans="1:10">
      <c r="A8658" t="s">
        <v>691075</v>
      </c>
      <c r="C8658" t="s">
        <v>691076</v>
      </c>
      <c r="D8658">
        <v>2024</v>
      </c>
      <c r="E8658" s="1" t="s">
        <v>691077</v>
      </c>
      <c r="F8658" s="1" t="s">
        <v>691078</v>
      </c>
      <c r="G8658" t="s">
        <v>691079</v>
      </c>
      <c r="H8658" s="1" t="s">
        <v>146</v>
      </c>
      <c r="I8658" t="s">
        <v>558</v>
      </c>
      <c r="J8658" t="s">
        <v>478653</v>
      </c>
    </row>
    <row r="8659" spans="1:10">
      <c r="A8659" t="s">
        <v>438769</v>
      </c>
      <c r="C8659" t="s">
        <v>691080</v>
      </c>
      <c r="D8659">
        <v>2024</v>
      </c>
      <c r="E8659" s="1" t="s">
        <v>691081</v>
      </c>
      <c r="F8659" s="1" t="s">
        <v>691082</v>
      </c>
      <c r="G8659" t="s">
        <v>691083</v>
      </c>
      <c r="H8659" s="1" t="s">
        <v>4381</v>
      </c>
      <c r="I8659" t="s">
        <v>22770</v>
      </c>
      <c r="J8659" t="s">
        <v>478653</v>
      </c>
    </row>
    <row r="8660" spans="1:10">
      <c r="A8660" t="s">
        <v>691084</v>
      </c>
      <c r="C8660" t="s">
        <v>691085</v>
      </c>
      <c r="D8660">
        <v>2024</v>
      </c>
      <c r="E8660" s="1" t="s">
        <v>691086</v>
      </c>
      <c r="F8660" s="1" t="s">
        <v>691087</v>
      </c>
      <c r="G8660" t="s">
        <v>691088</v>
      </c>
      <c r="H8660" s="1" t="s">
        <v>2717</v>
      </c>
      <c r="I8660" t="s">
        <v>2718</v>
      </c>
      <c r="J8660" t="s">
        <v>478653</v>
      </c>
    </row>
    <row r="8661" spans="1:10">
      <c r="A8661" t="s">
        <v>691089</v>
      </c>
      <c r="C8661" t="s">
        <v>70493</v>
      </c>
      <c r="D8661">
        <v>2024</v>
      </c>
      <c r="E8661" s="1" t="s">
        <v>691090</v>
      </c>
      <c r="F8661" s="1" t="s">
        <v>691091</v>
      </c>
      <c r="G8661" t="s">
        <v>691092</v>
      </c>
      <c r="H8661" s="1" t="s">
        <v>4247</v>
      </c>
      <c r="I8661" t="s">
        <v>78</v>
      </c>
      <c r="J8661" t="s">
        <v>478653</v>
      </c>
    </row>
    <row r="8662" spans="1:10">
      <c r="A8662" t="s">
        <v>691093</v>
      </c>
      <c r="B8662" t="s">
        <v>691094</v>
      </c>
      <c r="C8662" t="s">
        <v>691095</v>
      </c>
      <c r="D8662">
        <v>2024</v>
      </c>
      <c r="E8662" s="1" t="s">
        <v>691096</v>
      </c>
      <c r="F8662" s="1" t="s">
        <v>691097</v>
      </c>
      <c r="G8662" t="s">
        <v>691098</v>
      </c>
      <c r="H8662" s="1" t="s">
        <v>12170</v>
      </c>
      <c r="I8662" t="s">
        <v>6027</v>
      </c>
      <c r="J8662" t="s">
        <v>478653</v>
      </c>
    </row>
    <row r="8663" spans="1:10">
      <c r="A8663" t="s">
        <v>691099</v>
      </c>
      <c r="B8663" t="s">
        <v>691100</v>
      </c>
      <c r="C8663" t="s">
        <v>691101</v>
      </c>
      <c r="D8663">
        <v>2024</v>
      </c>
      <c r="E8663" s="1" t="s">
        <v>691102</v>
      </c>
      <c r="F8663" s="1" t="s">
        <v>691103</v>
      </c>
      <c r="G8663" t="s">
        <v>691104</v>
      </c>
      <c r="H8663" s="1" t="s">
        <v>19543</v>
      </c>
      <c r="I8663" t="s">
        <v>14699</v>
      </c>
      <c r="J8663" t="s">
        <v>478653</v>
      </c>
    </row>
    <row r="8664" spans="1:10">
      <c r="A8664" t="s">
        <v>691105</v>
      </c>
      <c r="B8664" t="s">
        <v>584115</v>
      </c>
      <c r="D8664">
        <v>2024</v>
      </c>
      <c r="E8664" s="1" t="s">
        <v>691106</v>
      </c>
      <c r="F8664" s="1" t="s">
        <v>691107</v>
      </c>
      <c r="G8664" t="s">
        <v>691108</v>
      </c>
      <c r="H8664" s="1" t="s">
        <v>89934</v>
      </c>
      <c r="I8664" t="s">
        <v>702</v>
      </c>
      <c r="J8664" t="s">
        <v>478653</v>
      </c>
    </row>
    <row r="8665" spans="1:10">
      <c r="A8665" t="s">
        <v>256090</v>
      </c>
      <c r="C8665" t="s">
        <v>691109</v>
      </c>
      <c r="D8665">
        <v>2024</v>
      </c>
      <c r="E8665" s="1" t="s">
        <v>691110</v>
      </c>
      <c r="F8665" s="1" t="s">
        <v>691111</v>
      </c>
      <c r="G8665" t="s">
        <v>691112</v>
      </c>
      <c r="H8665" s="1" t="s">
        <v>10598</v>
      </c>
      <c r="I8665" t="s">
        <v>10599</v>
      </c>
      <c r="J8665" t="s">
        <v>478653</v>
      </c>
    </row>
    <row r="8666" spans="1:10">
      <c r="A8666" t="s">
        <v>691113</v>
      </c>
      <c r="B8666" t="s">
        <v>50540</v>
      </c>
      <c r="D8666">
        <v>2024</v>
      </c>
      <c r="E8666" s="1" t="s">
        <v>691114</v>
      </c>
      <c r="F8666" s="1" t="s">
        <v>691115</v>
      </c>
      <c r="G8666" t="s">
        <v>691116</v>
      </c>
      <c r="H8666" s="1" t="s">
        <v>638</v>
      </c>
      <c r="I8666" t="s">
        <v>702</v>
      </c>
      <c r="J8666" t="s">
        <v>478653</v>
      </c>
    </row>
    <row r="8667" spans="1:10">
      <c r="A8667" t="s">
        <v>691117</v>
      </c>
      <c r="C8667" t="s">
        <v>691118</v>
      </c>
      <c r="D8667">
        <v>2024</v>
      </c>
      <c r="E8667" s="1" t="s">
        <v>691119</v>
      </c>
      <c r="F8667" s="1" t="s">
        <v>691120</v>
      </c>
      <c r="G8667" t="s">
        <v>691121</v>
      </c>
      <c r="H8667" s="1" t="s">
        <v>12286</v>
      </c>
      <c r="I8667" t="s">
        <v>20654</v>
      </c>
      <c r="J8667" t="s">
        <v>478653</v>
      </c>
    </row>
    <row r="8668" spans="1:10">
      <c r="A8668" t="s">
        <v>691122</v>
      </c>
      <c r="B8668" t="s">
        <v>691123</v>
      </c>
      <c r="D8668">
        <v>2024</v>
      </c>
      <c r="E8668" s="1" t="s">
        <v>691124</v>
      </c>
      <c r="F8668" s="1" t="s">
        <v>691125</v>
      </c>
      <c r="G8668" t="s">
        <v>691126</v>
      </c>
      <c r="H8668" s="1" t="s">
        <v>19543</v>
      </c>
      <c r="I8668" t="s">
        <v>639</v>
      </c>
      <c r="J8668" t="s">
        <v>478653</v>
      </c>
    </row>
    <row r="8669" spans="1:10">
      <c r="A8669" t="s">
        <v>691127</v>
      </c>
      <c r="C8669" t="s">
        <v>691128</v>
      </c>
      <c r="D8669">
        <v>2024</v>
      </c>
      <c r="E8669" s="1" t="s">
        <v>691129</v>
      </c>
      <c r="F8669" s="1" t="s">
        <v>691130</v>
      </c>
      <c r="G8669" t="s">
        <v>691131</v>
      </c>
      <c r="H8669" s="1" t="s">
        <v>14687</v>
      </c>
      <c r="I8669" t="s">
        <v>70153</v>
      </c>
      <c r="J8669" t="s">
        <v>478653</v>
      </c>
    </row>
    <row r="8670" spans="1:10">
      <c r="A8670" t="s">
        <v>222797</v>
      </c>
      <c r="C8670" t="s">
        <v>691132</v>
      </c>
      <c r="D8670">
        <v>2024</v>
      </c>
      <c r="E8670" s="1" t="s">
        <v>691133</v>
      </c>
      <c r="F8670" s="1" t="s">
        <v>691134</v>
      </c>
      <c r="G8670" t="s">
        <v>691135</v>
      </c>
      <c r="H8670" s="1" t="s">
        <v>157557</v>
      </c>
      <c r="I8670" t="s">
        <v>222802</v>
      </c>
      <c r="J8670" t="s">
        <v>478653</v>
      </c>
    </row>
    <row r="8671" spans="1:10">
      <c r="A8671" t="s">
        <v>691136</v>
      </c>
      <c r="C8671" t="s">
        <v>691137</v>
      </c>
      <c r="D8671">
        <v>2024</v>
      </c>
      <c r="E8671" s="1" t="s">
        <v>691138</v>
      </c>
      <c r="F8671" s="1" t="s">
        <v>691139</v>
      </c>
      <c r="G8671" t="s">
        <v>691140</v>
      </c>
      <c r="H8671" s="1" t="s">
        <v>14780</v>
      </c>
      <c r="I8671" t="s">
        <v>289</v>
      </c>
      <c r="J8671" t="s">
        <v>478653</v>
      </c>
    </row>
    <row r="8672" spans="1:10">
      <c r="A8672" t="s">
        <v>691141</v>
      </c>
      <c r="B8672" t="s">
        <v>691142</v>
      </c>
      <c r="D8672">
        <v>2024</v>
      </c>
      <c r="E8672" s="1" t="s">
        <v>691143</v>
      </c>
      <c r="F8672" s="1" t="s">
        <v>691144</v>
      </c>
      <c r="G8672" t="s">
        <v>691145</v>
      </c>
      <c r="H8672" s="1" t="s">
        <v>28848</v>
      </c>
      <c r="I8672" t="s">
        <v>2785</v>
      </c>
      <c r="J8672" t="s">
        <v>478653</v>
      </c>
    </row>
    <row r="8673" spans="1:10">
      <c r="A8673" t="s">
        <v>691146</v>
      </c>
      <c r="B8673" t="s">
        <v>691147</v>
      </c>
      <c r="D8673">
        <v>2024</v>
      </c>
      <c r="E8673" s="1" t="s">
        <v>691148</v>
      </c>
      <c r="F8673" s="1" t="s">
        <v>691149</v>
      </c>
      <c r="G8673" t="s">
        <v>691150</v>
      </c>
      <c r="H8673" s="1" t="s">
        <v>2867</v>
      </c>
      <c r="I8673" t="s">
        <v>2868</v>
      </c>
      <c r="J8673" t="s">
        <v>478653</v>
      </c>
    </row>
    <row r="8674" spans="1:10">
      <c r="A8674" t="s">
        <v>691151</v>
      </c>
      <c r="C8674" t="s">
        <v>691152</v>
      </c>
      <c r="D8674">
        <v>2024</v>
      </c>
      <c r="E8674" s="1" t="s">
        <v>691153</v>
      </c>
      <c r="F8674" s="1" t="s">
        <v>691154</v>
      </c>
      <c r="G8674" t="s">
        <v>691155</v>
      </c>
      <c r="H8674" s="1" t="s">
        <v>4247</v>
      </c>
      <c r="I8674" t="s">
        <v>4345</v>
      </c>
      <c r="J8674" t="s">
        <v>478653</v>
      </c>
    </row>
    <row r="8675" spans="1:10">
      <c r="A8675" t="s">
        <v>691156</v>
      </c>
      <c r="B8675" t="s">
        <v>691157</v>
      </c>
      <c r="C8675" t="s">
        <v>691158</v>
      </c>
      <c r="D8675">
        <v>2024</v>
      </c>
      <c r="E8675" s="1" t="s">
        <v>691159</v>
      </c>
      <c r="F8675" s="1" t="s">
        <v>691160</v>
      </c>
      <c r="G8675" t="s">
        <v>691161</v>
      </c>
      <c r="H8675" s="1" t="s">
        <v>6598</v>
      </c>
      <c r="I8675" t="s">
        <v>33386</v>
      </c>
      <c r="J8675" t="s">
        <v>478653</v>
      </c>
    </row>
    <row r="8676" spans="1:10">
      <c r="A8676" t="s">
        <v>691162</v>
      </c>
      <c r="C8676" t="s">
        <v>691163</v>
      </c>
      <c r="D8676">
        <v>2024</v>
      </c>
      <c r="E8676" s="1" t="s">
        <v>691164</v>
      </c>
      <c r="F8676" s="1" t="s">
        <v>691165</v>
      </c>
      <c r="G8676" t="s">
        <v>691166</v>
      </c>
      <c r="H8676" s="1" t="s">
        <v>5865</v>
      </c>
      <c r="I8676" t="s">
        <v>78</v>
      </c>
      <c r="J8676" t="s">
        <v>478653</v>
      </c>
    </row>
    <row r="8677" spans="1:10">
      <c r="A8677" t="s">
        <v>691167</v>
      </c>
      <c r="B8677" t="s">
        <v>691168</v>
      </c>
      <c r="D8677">
        <v>2024</v>
      </c>
      <c r="E8677" s="1" t="s">
        <v>691169</v>
      </c>
      <c r="F8677" s="1" t="s">
        <v>691170</v>
      </c>
      <c r="G8677" t="s">
        <v>691171</v>
      </c>
      <c r="H8677" s="1" t="s">
        <v>638</v>
      </c>
      <c r="I8677" t="s">
        <v>702</v>
      </c>
      <c r="J8677" t="s">
        <v>478653</v>
      </c>
    </row>
    <row r="8678" spans="1:10">
      <c r="A8678" t="s">
        <v>691172</v>
      </c>
      <c r="B8678" t="s">
        <v>90051</v>
      </c>
      <c r="D8678">
        <v>2024</v>
      </c>
      <c r="E8678" s="1" t="s">
        <v>691173</v>
      </c>
      <c r="F8678" s="1" t="s">
        <v>691174</v>
      </c>
      <c r="G8678" t="s">
        <v>691175</v>
      </c>
      <c r="H8678" s="1" t="s">
        <v>32479</v>
      </c>
      <c r="I8678" t="s">
        <v>2785</v>
      </c>
      <c r="J8678" t="s">
        <v>478653</v>
      </c>
    </row>
    <row r="8679" spans="1:10">
      <c r="A8679" t="s">
        <v>691176</v>
      </c>
      <c r="C8679" t="s">
        <v>691177</v>
      </c>
      <c r="D8679">
        <v>2024</v>
      </c>
      <c r="E8679" s="1" t="s">
        <v>691178</v>
      </c>
      <c r="F8679" s="1" t="s">
        <v>691179</v>
      </c>
      <c r="G8679" t="s">
        <v>691180</v>
      </c>
      <c r="H8679" s="1" t="s">
        <v>998</v>
      </c>
      <c r="I8679" t="s">
        <v>2785</v>
      </c>
      <c r="J8679" t="s">
        <v>478653</v>
      </c>
    </row>
    <row r="8680" spans="1:10">
      <c r="A8680" t="s">
        <v>691181</v>
      </c>
      <c r="C8680" t="s">
        <v>691182</v>
      </c>
      <c r="D8680">
        <v>2024</v>
      </c>
      <c r="E8680" s="1" t="s">
        <v>691183</v>
      </c>
      <c r="F8680" s="1" t="s">
        <v>691184</v>
      </c>
      <c r="G8680" t="s">
        <v>691185</v>
      </c>
      <c r="H8680" s="1" t="s">
        <v>4247</v>
      </c>
      <c r="I8680" t="s">
        <v>78</v>
      </c>
      <c r="J8680" t="s">
        <v>478653</v>
      </c>
    </row>
    <row r="8681" spans="1:10">
      <c r="A8681" t="s">
        <v>691186</v>
      </c>
      <c r="B8681" t="s">
        <v>673618</v>
      </c>
      <c r="D8681">
        <v>2024</v>
      </c>
      <c r="E8681" s="1" t="s">
        <v>691187</v>
      </c>
      <c r="F8681" s="1" t="s">
        <v>691188</v>
      </c>
      <c r="G8681" t="s">
        <v>691189</v>
      </c>
      <c r="H8681" s="1" t="s">
        <v>69468</v>
      </c>
      <c r="I8681" t="s">
        <v>691190</v>
      </c>
      <c r="J8681" t="s">
        <v>478653</v>
      </c>
    </row>
    <row r="8682" spans="1:10">
      <c r="A8682" t="s">
        <v>691191</v>
      </c>
      <c r="C8682" t="s">
        <v>691192</v>
      </c>
      <c r="D8682">
        <v>2024</v>
      </c>
      <c r="E8682" s="1" t="s">
        <v>691193</v>
      </c>
      <c r="F8682" s="1" t="s">
        <v>691194</v>
      </c>
      <c r="G8682" t="s">
        <v>691195</v>
      </c>
      <c r="H8682" s="1" t="s">
        <v>281</v>
      </c>
      <c r="I8682" t="s">
        <v>282</v>
      </c>
      <c r="J8682" t="s">
        <v>478653</v>
      </c>
    </row>
    <row r="8683" spans="1:10">
      <c r="A8683" t="s">
        <v>691196</v>
      </c>
      <c r="B8683" t="s">
        <v>691197</v>
      </c>
      <c r="C8683" t="s">
        <v>691198</v>
      </c>
      <c r="D8683">
        <v>2024</v>
      </c>
      <c r="E8683" s="1" t="s">
        <v>691199</v>
      </c>
      <c r="F8683" s="1" t="s">
        <v>691200</v>
      </c>
      <c r="G8683" t="s">
        <v>691201</v>
      </c>
      <c r="H8683" s="1" t="s">
        <v>33131</v>
      </c>
      <c r="I8683" t="s">
        <v>70784</v>
      </c>
      <c r="J8683" t="s">
        <v>478653</v>
      </c>
    </row>
    <row r="8684" spans="1:10">
      <c r="A8684" t="s">
        <v>691202</v>
      </c>
      <c r="B8684" t="s">
        <v>691203</v>
      </c>
      <c r="D8684">
        <v>2024</v>
      </c>
      <c r="E8684" s="1" t="s">
        <v>691204</v>
      </c>
      <c r="F8684" s="1" t="s">
        <v>691205</v>
      </c>
      <c r="G8684" t="s">
        <v>691206</v>
      </c>
      <c r="H8684" s="1" t="s">
        <v>2885</v>
      </c>
      <c r="I8684" t="s">
        <v>1508</v>
      </c>
      <c r="J8684" t="s">
        <v>478653</v>
      </c>
    </row>
    <row r="8685" spans="1:10">
      <c r="A8685" t="s">
        <v>691207</v>
      </c>
      <c r="C8685" t="s">
        <v>691208</v>
      </c>
      <c r="D8685">
        <v>2024</v>
      </c>
      <c r="E8685" s="1" t="s">
        <v>691209</v>
      </c>
      <c r="F8685" s="1" t="s">
        <v>691210</v>
      </c>
      <c r="G8685" t="s">
        <v>691211</v>
      </c>
      <c r="H8685" s="1" t="s">
        <v>1026</v>
      </c>
      <c r="I8685" t="s">
        <v>4833</v>
      </c>
      <c r="J8685" t="s">
        <v>478653</v>
      </c>
    </row>
    <row r="8686" spans="1:10">
      <c r="A8686" t="s">
        <v>691212</v>
      </c>
      <c r="C8686" t="s">
        <v>691213</v>
      </c>
      <c r="D8686">
        <v>2024</v>
      </c>
      <c r="E8686" s="1" t="s">
        <v>691214</v>
      </c>
      <c r="F8686" s="1" t="s">
        <v>691215</v>
      </c>
      <c r="G8686" t="s">
        <v>691216</v>
      </c>
      <c r="H8686" s="1" t="s">
        <v>1076</v>
      </c>
      <c r="I8686" t="s">
        <v>356</v>
      </c>
      <c r="J8686" t="s">
        <v>478653</v>
      </c>
    </row>
    <row r="8687" spans="1:10">
      <c r="A8687" t="s">
        <v>178166</v>
      </c>
      <c r="C8687" t="s">
        <v>568454</v>
      </c>
      <c r="D8687">
        <v>2024</v>
      </c>
      <c r="E8687" s="1" t="s">
        <v>691217</v>
      </c>
      <c r="F8687" s="1" t="s">
        <v>691218</v>
      </c>
      <c r="G8687" t="s">
        <v>691219</v>
      </c>
      <c r="H8687" s="1" t="s">
        <v>13579</v>
      </c>
      <c r="I8687" t="s">
        <v>3687</v>
      </c>
      <c r="J8687" t="s">
        <v>478653</v>
      </c>
    </row>
    <row r="8688" spans="1:10">
      <c r="A8688" t="s">
        <v>178166</v>
      </c>
      <c r="C8688" t="s">
        <v>568454</v>
      </c>
      <c r="D8688">
        <v>2024</v>
      </c>
      <c r="E8688" s="1" t="s">
        <v>691220</v>
      </c>
      <c r="F8688" s="1" t="s">
        <v>691221</v>
      </c>
      <c r="G8688" t="s">
        <v>691222</v>
      </c>
      <c r="H8688" s="1" t="s">
        <v>13579</v>
      </c>
      <c r="I8688" t="s">
        <v>3687</v>
      </c>
      <c r="J8688" t="s">
        <v>478653</v>
      </c>
    </row>
    <row r="8689" spans="1:10">
      <c r="A8689" t="s">
        <v>178166</v>
      </c>
      <c r="C8689" t="s">
        <v>568454</v>
      </c>
      <c r="D8689">
        <v>2024</v>
      </c>
      <c r="E8689" s="1" t="s">
        <v>691223</v>
      </c>
      <c r="F8689" s="1" t="s">
        <v>691224</v>
      </c>
      <c r="G8689" t="s">
        <v>691225</v>
      </c>
      <c r="H8689" s="1" t="s">
        <v>13579</v>
      </c>
      <c r="I8689" t="s">
        <v>3687</v>
      </c>
      <c r="J8689" t="s">
        <v>478653</v>
      </c>
    </row>
    <row r="8690" spans="1:10">
      <c r="A8690" t="s">
        <v>691226</v>
      </c>
      <c r="B8690" t="s">
        <v>4155</v>
      </c>
      <c r="D8690">
        <v>2024</v>
      </c>
      <c r="E8690" s="1" t="s">
        <v>691227</v>
      </c>
      <c r="F8690" s="1" t="s">
        <v>691228</v>
      </c>
      <c r="G8690" t="s">
        <v>691229</v>
      </c>
      <c r="H8690" s="1" t="s">
        <v>1192</v>
      </c>
      <c r="I8690" t="s">
        <v>1193</v>
      </c>
      <c r="J8690" t="s">
        <v>478653</v>
      </c>
    </row>
    <row r="8691" spans="1:10">
      <c r="A8691" t="s">
        <v>691230</v>
      </c>
      <c r="B8691" t="s">
        <v>195701</v>
      </c>
      <c r="D8691">
        <v>2024</v>
      </c>
      <c r="E8691" s="1" t="s">
        <v>691231</v>
      </c>
      <c r="F8691" s="1" t="s">
        <v>691232</v>
      </c>
      <c r="G8691" t="s">
        <v>691233</v>
      </c>
      <c r="H8691" s="1" t="s">
        <v>32951</v>
      </c>
      <c r="I8691" t="s">
        <v>50289</v>
      </c>
      <c r="J8691" t="s">
        <v>478653</v>
      </c>
    </row>
    <row r="8692" spans="1:10">
      <c r="A8692" t="s">
        <v>691234</v>
      </c>
      <c r="C8692" t="s">
        <v>691235</v>
      </c>
      <c r="D8692">
        <v>2024</v>
      </c>
      <c r="E8692" s="1" t="s">
        <v>691236</v>
      </c>
      <c r="F8692" s="1" t="s">
        <v>691237</v>
      </c>
      <c r="G8692" t="s">
        <v>691238</v>
      </c>
      <c r="H8692" s="1" t="s">
        <v>7821</v>
      </c>
      <c r="I8692" t="s">
        <v>7822</v>
      </c>
      <c r="J8692" t="s">
        <v>478653</v>
      </c>
    </row>
    <row r="8693" spans="1:10">
      <c r="A8693" t="s">
        <v>691239</v>
      </c>
      <c r="B8693" t="s">
        <v>691240</v>
      </c>
      <c r="C8693" t="s">
        <v>691241</v>
      </c>
      <c r="D8693">
        <v>2024</v>
      </c>
      <c r="E8693" s="1" t="s">
        <v>691242</v>
      </c>
      <c r="F8693" s="1" t="s">
        <v>691243</v>
      </c>
      <c r="G8693" t="s">
        <v>691244</v>
      </c>
      <c r="H8693" s="1" t="s">
        <v>51503</v>
      </c>
      <c r="I8693" t="s">
        <v>38558</v>
      </c>
      <c r="J8693" t="s">
        <v>478653</v>
      </c>
    </row>
    <row r="8694" spans="1:10">
      <c r="A8694" t="s">
        <v>691245</v>
      </c>
      <c r="B8694" t="s">
        <v>691246</v>
      </c>
      <c r="C8694" t="s">
        <v>691247</v>
      </c>
      <c r="D8694">
        <v>2024</v>
      </c>
      <c r="E8694" s="1" t="s">
        <v>691248</v>
      </c>
      <c r="F8694" s="1" t="s">
        <v>691249</v>
      </c>
      <c r="G8694" t="s">
        <v>691250</v>
      </c>
      <c r="H8694" s="1" t="s">
        <v>2832</v>
      </c>
      <c r="I8694" t="s">
        <v>4261</v>
      </c>
      <c r="J8694" t="s">
        <v>478653</v>
      </c>
    </row>
    <row r="8695" spans="1:10">
      <c r="A8695" t="s">
        <v>691251</v>
      </c>
      <c r="B8695" t="s">
        <v>691252</v>
      </c>
      <c r="C8695" t="s">
        <v>691253</v>
      </c>
      <c r="D8695">
        <v>2024</v>
      </c>
      <c r="E8695" s="1" t="s">
        <v>691254</v>
      </c>
      <c r="F8695" s="1" t="s">
        <v>691255</v>
      </c>
      <c r="G8695" t="s">
        <v>691256</v>
      </c>
      <c r="H8695" s="1" t="s">
        <v>2832</v>
      </c>
      <c r="I8695" t="s">
        <v>4261</v>
      </c>
      <c r="J8695" t="s">
        <v>478653</v>
      </c>
    </row>
    <row r="8696" spans="1:10">
      <c r="A8696" t="s">
        <v>691257</v>
      </c>
      <c r="C8696" t="s">
        <v>691258</v>
      </c>
      <c r="D8696">
        <v>2024</v>
      </c>
      <c r="E8696" s="1" t="s">
        <v>691259</v>
      </c>
      <c r="F8696" s="1" t="s">
        <v>691260</v>
      </c>
      <c r="G8696" t="s">
        <v>691261</v>
      </c>
      <c r="H8696" s="1" t="s">
        <v>53324</v>
      </c>
      <c r="I8696" t="s">
        <v>167355</v>
      </c>
      <c r="J8696" t="s">
        <v>482520</v>
      </c>
    </row>
    <row r="8697" spans="1:10">
      <c r="A8697" t="s">
        <v>691262</v>
      </c>
      <c r="C8697" t="s">
        <v>307547</v>
      </c>
      <c r="D8697">
        <v>2024</v>
      </c>
      <c r="E8697" s="1" t="s">
        <v>691263</v>
      </c>
      <c r="F8697" s="1" t="s">
        <v>691264</v>
      </c>
      <c r="G8697" t="s">
        <v>691265</v>
      </c>
      <c r="H8697" s="1" t="s">
        <v>691266</v>
      </c>
      <c r="I8697" t="s">
        <v>133906</v>
      </c>
      <c r="J8697" t="s">
        <v>482520</v>
      </c>
    </row>
    <row r="8698" spans="1:10">
      <c r="A8698" t="s">
        <v>691267</v>
      </c>
      <c r="C8698" t="s">
        <v>691268</v>
      </c>
      <c r="D8698">
        <v>2024</v>
      </c>
      <c r="E8698" s="1" t="s">
        <v>691269</v>
      </c>
      <c r="F8698" s="1" t="s">
        <v>691270</v>
      </c>
      <c r="G8698" t="s">
        <v>691271</v>
      </c>
      <c r="H8698" s="1" t="s">
        <v>37098</v>
      </c>
      <c r="I8698" t="s">
        <v>72654</v>
      </c>
      <c r="J8698" t="s">
        <v>482520</v>
      </c>
    </row>
    <row r="8699" spans="1:10">
      <c r="A8699" t="s">
        <v>691272</v>
      </c>
      <c r="B8699" t="s">
        <v>584379</v>
      </c>
      <c r="D8699">
        <v>2024</v>
      </c>
      <c r="E8699" s="1" t="s">
        <v>691273</v>
      </c>
      <c r="F8699" s="1" t="s">
        <v>691274</v>
      </c>
      <c r="G8699" t="s">
        <v>691275</v>
      </c>
      <c r="H8699" s="1" t="s">
        <v>53540</v>
      </c>
      <c r="I8699" t="s">
        <v>53541</v>
      </c>
      <c r="J8699" t="s">
        <v>482520</v>
      </c>
    </row>
    <row r="8700" spans="1:10">
      <c r="A8700" t="s">
        <v>691276</v>
      </c>
      <c r="B8700" t="s">
        <v>691277</v>
      </c>
      <c r="D8700">
        <v>2024</v>
      </c>
      <c r="E8700" s="1" t="s">
        <v>691278</v>
      </c>
      <c r="F8700" s="1" t="s">
        <v>691279</v>
      </c>
      <c r="G8700" t="s">
        <v>691280</v>
      </c>
      <c r="H8700" s="1" t="s">
        <v>678890</v>
      </c>
      <c r="I8700" t="s">
        <v>271156</v>
      </c>
      <c r="J8700" t="s">
        <v>482520</v>
      </c>
    </row>
    <row r="8701" spans="1:10">
      <c r="A8701" t="s">
        <v>691281</v>
      </c>
      <c r="B8701" t="s">
        <v>691282</v>
      </c>
      <c r="D8701">
        <v>2024</v>
      </c>
      <c r="E8701" s="1" t="s">
        <v>691283</v>
      </c>
      <c r="F8701" s="1" t="s">
        <v>691284</v>
      </c>
      <c r="G8701" t="s">
        <v>691285</v>
      </c>
      <c r="H8701" s="1" t="s">
        <v>37685</v>
      </c>
      <c r="I8701" t="s">
        <v>691286</v>
      </c>
      <c r="J8701" t="s">
        <v>482520</v>
      </c>
    </row>
    <row r="8702" spans="1:10">
      <c r="A8702" t="s">
        <v>691287</v>
      </c>
      <c r="C8702" t="s">
        <v>691288</v>
      </c>
      <c r="D8702">
        <v>2024</v>
      </c>
      <c r="E8702" s="1" t="s">
        <v>691289</v>
      </c>
      <c r="F8702" s="1" t="s">
        <v>691290</v>
      </c>
      <c r="G8702" t="s">
        <v>691291</v>
      </c>
      <c r="H8702" s="1" t="s">
        <v>95598</v>
      </c>
      <c r="I8702" t="s">
        <v>167296</v>
      </c>
      <c r="J8702" t="s">
        <v>482520</v>
      </c>
    </row>
    <row r="8703" spans="1:10">
      <c r="A8703" t="s">
        <v>691292</v>
      </c>
      <c r="B8703" t="s">
        <v>691293</v>
      </c>
      <c r="D8703">
        <v>2024</v>
      </c>
      <c r="E8703" s="1" t="s">
        <v>691294</v>
      </c>
      <c r="F8703" s="1" t="s">
        <v>691295</v>
      </c>
      <c r="G8703" t="s">
        <v>691296</v>
      </c>
      <c r="H8703" s="1" t="s">
        <v>337022</v>
      </c>
      <c r="I8703" t="s">
        <v>33576</v>
      </c>
      <c r="J8703" t="s">
        <v>482520</v>
      </c>
    </row>
    <row r="8704" spans="1:10">
      <c r="A8704" t="s">
        <v>691297</v>
      </c>
      <c r="B8704" t="s">
        <v>691298</v>
      </c>
      <c r="D8704">
        <v>2024</v>
      </c>
      <c r="E8704" s="1" t="s">
        <v>691299</v>
      </c>
      <c r="F8704" s="1" t="s">
        <v>691300</v>
      </c>
      <c r="G8704" t="s">
        <v>691301</v>
      </c>
      <c r="H8704" s="1" t="s">
        <v>37949</v>
      </c>
      <c r="I8704" t="s">
        <v>245488</v>
      </c>
      <c r="J8704" t="s">
        <v>482520</v>
      </c>
    </row>
    <row r="8705" spans="1:10">
      <c r="A8705" t="s">
        <v>691302</v>
      </c>
      <c r="C8705" t="s">
        <v>195919</v>
      </c>
      <c r="D8705">
        <v>2024</v>
      </c>
      <c r="E8705" s="1" t="s">
        <v>691303</v>
      </c>
      <c r="F8705" s="1" t="s">
        <v>691304</v>
      </c>
      <c r="G8705" t="s">
        <v>691305</v>
      </c>
      <c r="H8705" s="1" t="s">
        <v>71572</v>
      </c>
      <c r="I8705" t="s">
        <v>71573</v>
      </c>
      <c r="J8705" t="s">
        <v>482520</v>
      </c>
    </row>
    <row r="8706" spans="1:10">
      <c r="A8706" t="s">
        <v>691306</v>
      </c>
      <c r="C8706" t="s">
        <v>691307</v>
      </c>
      <c r="D8706">
        <v>2024</v>
      </c>
      <c r="E8706" s="1" t="s">
        <v>691308</v>
      </c>
      <c r="F8706" s="1" t="s">
        <v>691309</v>
      </c>
      <c r="G8706" t="s">
        <v>691310</v>
      </c>
      <c r="H8706" s="1" t="s">
        <v>34536</v>
      </c>
      <c r="I8706" t="s">
        <v>6123</v>
      </c>
      <c r="J8706" t="s">
        <v>482520</v>
      </c>
    </row>
    <row r="8707" spans="1:10">
      <c r="A8707" t="s">
        <v>691311</v>
      </c>
      <c r="C8707" t="s">
        <v>691312</v>
      </c>
      <c r="D8707">
        <v>2024</v>
      </c>
      <c r="E8707" s="1" t="s">
        <v>691313</v>
      </c>
      <c r="F8707" s="1" t="s">
        <v>691314</v>
      </c>
      <c r="G8707" t="s">
        <v>691315</v>
      </c>
      <c r="H8707" s="1" t="s">
        <v>37098</v>
      </c>
      <c r="I8707" t="s">
        <v>72654</v>
      </c>
      <c r="J8707" t="s">
        <v>482520</v>
      </c>
    </row>
    <row r="8708" spans="1:10">
      <c r="A8708" t="s">
        <v>691316</v>
      </c>
      <c r="C8708" t="s">
        <v>691317</v>
      </c>
      <c r="D8708">
        <v>2024</v>
      </c>
      <c r="E8708" s="1" t="s">
        <v>691318</v>
      </c>
      <c r="F8708" s="1" t="s">
        <v>691319</v>
      </c>
      <c r="G8708" t="s">
        <v>691320</v>
      </c>
      <c r="H8708" s="1" t="s">
        <v>165300</v>
      </c>
      <c r="I8708" t="s">
        <v>482332</v>
      </c>
      <c r="J8708" t="s">
        <v>482520</v>
      </c>
    </row>
    <row r="8709" spans="1:10">
      <c r="A8709" t="s">
        <v>691321</v>
      </c>
      <c r="C8709" t="s">
        <v>691322</v>
      </c>
      <c r="D8709">
        <v>2024</v>
      </c>
      <c r="E8709" s="1" t="s">
        <v>691323</v>
      </c>
      <c r="F8709" s="1" t="s">
        <v>691324</v>
      </c>
      <c r="G8709" t="s">
        <v>691325</v>
      </c>
      <c r="H8709" s="1" t="s">
        <v>33628</v>
      </c>
      <c r="I8709" t="s">
        <v>165100</v>
      </c>
      <c r="J8709" t="s">
        <v>482520</v>
      </c>
    </row>
    <row r="8710" spans="1:10">
      <c r="A8710" t="s">
        <v>691326</v>
      </c>
      <c r="C8710" t="s">
        <v>691327</v>
      </c>
      <c r="D8710">
        <v>2024</v>
      </c>
      <c r="E8710" s="1" t="s">
        <v>691328</v>
      </c>
      <c r="F8710" s="1" t="s">
        <v>691329</v>
      </c>
      <c r="G8710" t="s">
        <v>691330</v>
      </c>
      <c r="H8710" s="1" t="s">
        <v>56219</v>
      </c>
      <c r="I8710" t="s">
        <v>21117</v>
      </c>
      <c r="J8710" t="s">
        <v>482520</v>
      </c>
    </row>
    <row r="8711" spans="1:10">
      <c r="A8711" t="s">
        <v>691331</v>
      </c>
      <c r="C8711" t="s">
        <v>203478</v>
      </c>
      <c r="D8711">
        <v>2024</v>
      </c>
      <c r="E8711" s="1" t="s">
        <v>691332</v>
      </c>
      <c r="F8711" s="1" t="s">
        <v>691333</v>
      </c>
      <c r="G8711" t="s">
        <v>691334</v>
      </c>
      <c r="H8711" s="1" t="s">
        <v>59566</v>
      </c>
      <c r="I8711" t="s">
        <v>40580</v>
      </c>
      <c r="J8711" t="s">
        <v>482520</v>
      </c>
    </row>
    <row r="8712" spans="1:10">
      <c r="A8712" t="s">
        <v>691335</v>
      </c>
      <c r="C8712" t="s">
        <v>691336</v>
      </c>
      <c r="D8712">
        <v>2024</v>
      </c>
      <c r="E8712" s="1" t="s">
        <v>691337</v>
      </c>
      <c r="F8712" s="1" t="s">
        <v>691338</v>
      </c>
      <c r="G8712" t="s">
        <v>691339</v>
      </c>
      <c r="H8712" s="1" t="s">
        <v>52993</v>
      </c>
      <c r="I8712" t="s">
        <v>52495</v>
      </c>
      <c r="J8712" t="s">
        <v>482520</v>
      </c>
    </row>
    <row r="8713" spans="1:10">
      <c r="A8713" t="s">
        <v>691340</v>
      </c>
      <c r="C8713" t="s">
        <v>691341</v>
      </c>
      <c r="D8713">
        <v>2024</v>
      </c>
      <c r="E8713" s="1" t="s">
        <v>691342</v>
      </c>
      <c r="F8713" s="1" t="s">
        <v>691343</v>
      </c>
      <c r="G8713" t="s">
        <v>691344</v>
      </c>
      <c r="H8713" s="1" t="s">
        <v>33663</v>
      </c>
      <c r="I8713" t="s">
        <v>52489</v>
      </c>
      <c r="J8713" t="s">
        <v>482520</v>
      </c>
    </row>
    <row r="8714" spans="1:10">
      <c r="A8714" t="s">
        <v>691345</v>
      </c>
      <c r="B8714" t="s">
        <v>691346</v>
      </c>
      <c r="D8714">
        <v>2024</v>
      </c>
      <c r="E8714" s="1" t="s">
        <v>691347</v>
      </c>
      <c r="F8714" s="1" t="s">
        <v>691348</v>
      </c>
      <c r="G8714" t="s">
        <v>691349</v>
      </c>
      <c r="H8714" s="1" t="s">
        <v>76325</v>
      </c>
      <c r="I8714" t="s">
        <v>53338</v>
      </c>
      <c r="J8714" t="s">
        <v>482520</v>
      </c>
    </row>
    <row r="8715" spans="1:10">
      <c r="A8715" t="s">
        <v>691350</v>
      </c>
      <c r="B8715" t="s">
        <v>691351</v>
      </c>
      <c r="C8715" t="s">
        <v>691352</v>
      </c>
      <c r="D8715">
        <v>2024</v>
      </c>
      <c r="E8715" s="1" t="s">
        <v>691353</v>
      </c>
      <c r="F8715" s="1" t="s">
        <v>691354</v>
      </c>
      <c r="G8715" t="s">
        <v>691355</v>
      </c>
      <c r="H8715" s="1" t="s">
        <v>1743</v>
      </c>
      <c r="I8715" t="s">
        <v>8988</v>
      </c>
      <c r="J8715" t="s">
        <v>482520</v>
      </c>
    </row>
    <row r="8716" spans="1:10">
      <c r="A8716" t="s">
        <v>691356</v>
      </c>
      <c r="C8716" t="s">
        <v>691357</v>
      </c>
      <c r="D8716">
        <v>2024</v>
      </c>
      <c r="E8716" s="1" t="s">
        <v>691358</v>
      </c>
      <c r="F8716" s="1" t="s">
        <v>691359</v>
      </c>
      <c r="G8716" t="s">
        <v>691360</v>
      </c>
      <c r="H8716" s="1" t="s">
        <v>111893</v>
      </c>
      <c r="I8716" t="s">
        <v>211945</v>
      </c>
      <c r="J8716" t="s">
        <v>482520</v>
      </c>
    </row>
    <row r="8717" spans="1:10">
      <c r="A8717" t="s">
        <v>691361</v>
      </c>
      <c r="C8717" t="s">
        <v>691362</v>
      </c>
      <c r="D8717">
        <v>2024</v>
      </c>
      <c r="E8717" s="1" t="s">
        <v>691363</v>
      </c>
      <c r="F8717" s="1" t="s">
        <v>691364</v>
      </c>
      <c r="G8717" t="s">
        <v>691365</v>
      </c>
      <c r="H8717" s="1" t="s">
        <v>192048</v>
      </c>
      <c r="I8717" t="s">
        <v>34742</v>
      </c>
      <c r="J8717" t="s">
        <v>482520</v>
      </c>
    </row>
    <row r="8718" spans="1:10">
      <c r="A8718" t="s">
        <v>691366</v>
      </c>
      <c r="C8718" t="s">
        <v>691367</v>
      </c>
      <c r="D8718">
        <v>2024</v>
      </c>
      <c r="E8718" s="1" t="s">
        <v>691368</v>
      </c>
      <c r="F8718" s="1" t="s">
        <v>691369</v>
      </c>
      <c r="G8718" t="s">
        <v>691370</v>
      </c>
      <c r="H8718" s="1" t="s">
        <v>691371</v>
      </c>
      <c r="I8718" t="s">
        <v>189713</v>
      </c>
      <c r="J8718" t="s">
        <v>482520</v>
      </c>
    </row>
    <row r="8719" spans="1:10">
      <c r="A8719" t="s">
        <v>691372</v>
      </c>
      <c r="C8719" t="s">
        <v>691373</v>
      </c>
      <c r="D8719">
        <v>2024</v>
      </c>
      <c r="E8719" s="1" t="s">
        <v>691374</v>
      </c>
      <c r="F8719" s="1" t="s">
        <v>691375</v>
      </c>
      <c r="G8719" t="s">
        <v>691376</v>
      </c>
      <c r="H8719" s="1" t="s">
        <v>19716</v>
      </c>
      <c r="I8719" t="s">
        <v>34728</v>
      </c>
      <c r="J8719" t="s">
        <v>482520</v>
      </c>
    </row>
    <row r="8720" spans="1:10">
      <c r="A8720" t="s">
        <v>691361</v>
      </c>
      <c r="C8720" t="s">
        <v>691362</v>
      </c>
      <c r="D8720">
        <v>2024</v>
      </c>
      <c r="E8720" s="1" t="s">
        <v>691377</v>
      </c>
      <c r="F8720" s="1" t="s">
        <v>691378</v>
      </c>
      <c r="G8720" t="s">
        <v>691379</v>
      </c>
      <c r="H8720" s="1" t="s">
        <v>192048</v>
      </c>
      <c r="I8720" t="s">
        <v>34742</v>
      </c>
      <c r="J8720" t="s">
        <v>482520</v>
      </c>
    </row>
    <row r="8721" spans="1:10">
      <c r="A8721" t="s">
        <v>691380</v>
      </c>
      <c r="C8721" t="s">
        <v>691381</v>
      </c>
      <c r="D8721">
        <v>2024</v>
      </c>
      <c r="E8721" s="1" t="s">
        <v>691382</v>
      </c>
      <c r="F8721" s="1" t="s">
        <v>691383</v>
      </c>
      <c r="G8721" t="s">
        <v>691384</v>
      </c>
      <c r="H8721" s="1" t="s">
        <v>11689</v>
      </c>
      <c r="I8721" t="s">
        <v>35247</v>
      </c>
      <c r="J8721" t="s">
        <v>482520</v>
      </c>
    </row>
    <row r="8722" spans="1:10">
      <c r="A8722" t="s">
        <v>691385</v>
      </c>
      <c r="B8722" t="s">
        <v>691386</v>
      </c>
      <c r="D8722">
        <v>2024</v>
      </c>
      <c r="E8722" s="1" t="s">
        <v>691387</v>
      </c>
      <c r="F8722" s="1" t="s">
        <v>691388</v>
      </c>
      <c r="G8722" t="s">
        <v>691389</v>
      </c>
      <c r="H8722" s="1" t="s">
        <v>117621</v>
      </c>
      <c r="I8722" t="s">
        <v>278176</v>
      </c>
      <c r="J8722" t="s">
        <v>482520</v>
      </c>
    </row>
    <row r="8723" spans="1:10">
      <c r="A8723" t="s">
        <v>691390</v>
      </c>
      <c r="C8723" t="s">
        <v>691391</v>
      </c>
      <c r="D8723">
        <v>2024</v>
      </c>
      <c r="E8723" s="1" t="s">
        <v>691392</v>
      </c>
      <c r="F8723" s="1" t="s">
        <v>691393</v>
      </c>
      <c r="G8723" t="s">
        <v>691394</v>
      </c>
      <c r="H8723" s="1" t="s">
        <v>8222</v>
      </c>
      <c r="I8723" t="s">
        <v>33688</v>
      </c>
      <c r="J8723" t="s">
        <v>482520</v>
      </c>
    </row>
    <row r="8724" spans="1:10">
      <c r="A8724" t="s">
        <v>190939</v>
      </c>
      <c r="C8724" t="s">
        <v>190940</v>
      </c>
      <c r="D8724">
        <v>2024</v>
      </c>
      <c r="E8724" s="1" t="s">
        <v>691395</v>
      </c>
      <c r="F8724" s="1" t="s">
        <v>691396</v>
      </c>
      <c r="G8724" t="s">
        <v>691397</v>
      </c>
      <c r="H8724" s="1" t="s">
        <v>33803</v>
      </c>
      <c r="I8724" t="s">
        <v>11800</v>
      </c>
      <c r="J8724" t="s">
        <v>482520</v>
      </c>
    </row>
    <row r="8725" spans="1:10">
      <c r="A8725" t="s">
        <v>691398</v>
      </c>
      <c r="B8725" t="s">
        <v>691399</v>
      </c>
      <c r="C8725" t="s">
        <v>691400</v>
      </c>
      <c r="D8725">
        <v>2024</v>
      </c>
      <c r="E8725" s="1" t="s">
        <v>691401</v>
      </c>
      <c r="F8725" s="1" t="s">
        <v>691402</v>
      </c>
      <c r="G8725" t="s">
        <v>691403</v>
      </c>
      <c r="H8725" s="1" t="s">
        <v>19730</v>
      </c>
      <c r="I8725" t="s">
        <v>72130</v>
      </c>
      <c r="J8725" t="s">
        <v>482520</v>
      </c>
    </row>
    <row r="8726" spans="1:10">
      <c r="A8726" t="s">
        <v>691404</v>
      </c>
      <c r="C8726" t="s">
        <v>691405</v>
      </c>
      <c r="D8726">
        <v>2024</v>
      </c>
      <c r="E8726" s="1" t="s">
        <v>691406</v>
      </c>
      <c r="F8726" s="1" t="s">
        <v>691407</v>
      </c>
      <c r="G8726" t="s">
        <v>691408</v>
      </c>
      <c r="H8726" s="1" t="s">
        <v>134506</v>
      </c>
      <c r="I8726" t="s">
        <v>584588</v>
      </c>
      <c r="J8726" t="s">
        <v>482520</v>
      </c>
    </row>
    <row r="8727" spans="1:10">
      <c r="A8727" t="s">
        <v>691409</v>
      </c>
      <c r="C8727" t="s">
        <v>648244</v>
      </c>
      <c r="D8727">
        <v>2024</v>
      </c>
      <c r="E8727" s="1" t="s">
        <v>691410</v>
      </c>
      <c r="F8727" s="1" t="s">
        <v>691411</v>
      </c>
      <c r="G8727" t="s">
        <v>691412</v>
      </c>
      <c r="H8727" s="1" t="s">
        <v>15143</v>
      </c>
      <c r="I8727" t="s">
        <v>6718</v>
      </c>
      <c r="J8727" t="s">
        <v>482520</v>
      </c>
    </row>
    <row r="8728" spans="1:10">
      <c r="A8728" t="s">
        <v>691413</v>
      </c>
      <c r="C8728" t="s">
        <v>691414</v>
      </c>
      <c r="D8728">
        <v>2024</v>
      </c>
      <c r="E8728" s="1" t="s">
        <v>691415</v>
      </c>
      <c r="F8728" s="1" t="s">
        <v>691416</v>
      </c>
      <c r="G8728" t="s">
        <v>691417</v>
      </c>
      <c r="H8728" s="1" t="s">
        <v>165762</v>
      </c>
      <c r="I8728" t="s">
        <v>135150</v>
      </c>
      <c r="J8728" t="s">
        <v>482520</v>
      </c>
    </row>
    <row r="8729" spans="1:10">
      <c r="A8729" t="s">
        <v>691418</v>
      </c>
      <c r="C8729" t="s">
        <v>691419</v>
      </c>
      <c r="D8729">
        <v>2024</v>
      </c>
      <c r="E8729" s="1" t="s">
        <v>691420</v>
      </c>
      <c r="F8729" s="1" t="s">
        <v>691421</v>
      </c>
      <c r="G8729" t="s">
        <v>691422</v>
      </c>
      <c r="H8729" s="1" t="s">
        <v>48467</v>
      </c>
      <c r="I8729" t="s">
        <v>96073</v>
      </c>
      <c r="J8729" t="s">
        <v>482520</v>
      </c>
    </row>
    <row r="8730" spans="1:10">
      <c r="A8730" t="s">
        <v>691423</v>
      </c>
      <c r="C8730" t="s">
        <v>691424</v>
      </c>
      <c r="D8730">
        <v>2024</v>
      </c>
      <c r="E8730" s="1" t="s">
        <v>691425</v>
      </c>
      <c r="F8730" s="1" t="s">
        <v>691426</v>
      </c>
      <c r="G8730" t="s">
        <v>691427</v>
      </c>
      <c r="H8730" s="1" t="s">
        <v>38217</v>
      </c>
      <c r="I8730" t="s">
        <v>90243</v>
      </c>
      <c r="J8730" t="s">
        <v>482520</v>
      </c>
    </row>
    <row r="8731" spans="1:10">
      <c r="A8731" t="s">
        <v>691428</v>
      </c>
      <c r="C8731" t="s">
        <v>691429</v>
      </c>
      <c r="D8731">
        <v>2024</v>
      </c>
      <c r="E8731" s="1" t="s">
        <v>691430</v>
      </c>
      <c r="F8731" s="1" t="s">
        <v>691431</v>
      </c>
      <c r="G8731" t="s">
        <v>691432</v>
      </c>
      <c r="H8731" s="1" t="s">
        <v>11624</v>
      </c>
      <c r="I8731" t="s">
        <v>336089</v>
      </c>
      <c r="J8731" t="s">
        <v>482520</v>
      </c>
    </row>
    <row r="8732" spans="1:10">
      <c r="A8732" t="s">
        <v>691433</v>
      </c>
      <c r="B8732" t="s">
        <v>691434</v>
      </c>
      <c r="C8732" t="s">
        <v>182798</v>
      </c>
      <c r="D8732">
        <v>2024</v>
      </c>
      <c r="E8732" s="1" t="s">
        <v>691435</v>
      </c>
      <c r="F8732" s="1" t="s">
        <v>691436</v>
      </c>
      <c r="G8732" t="s">
        <v>691437</v>
      </c>
      <c r="H8732" s="1" t="s">
        <v>691438</v>
      </c>
      <c r="I8732" t="s">
        <v>156914</v>
      </c>
      <c r="J8732" t="s">
        <v>482520</v>
      </c>
    </row>
    <row r="8733" spans="1:10">
      <c r="A8733" t="s">
        <v>691439</v>
      </c>
      <c r="C8733" t="s">
        <v>691440</v>
      </c>
      <c r="D8733">
        <v>2024</v>
      </c>
      <c r="E8733" s="1" t="s">
        <v>691441</v>
      </c>
      <c r="F8733" s="1" t="s">
        <v>691442</v>
      </c>
      <c r="G8733" t="s">
        <v>691443</v>
      </c>
      <c r="H8733" s="1" t="s">
        <v>19737</v>
      </c>
      <c r="I8733" t="s">
        <v>52844</v>
      </c>
      <c r="J8733" t="s">
        <v>482520</v>
      </c>
    </row>
    <row r="8734" spans="1:10">
      <c r="A8734" t="s">
        <v>691444</v>
      </c>
      <c r="C8734" t="s">
        <v>691445</v>
      </c>
      <c r="D8734">
        <v>2024</v>
      </c>
      <c r="E8734" s="1" t="s">
        <v>691446</v>
      </c>
      <c r="F8734" s="1" t="s">
        <v>691447</v>
      </c>
      <c r="G8734" t="s">
        <v>691448</v>
      </c>
      <c r="H8734" s="1" t="s">
        <v>11624</v>
      </c>
      <c r="I8734" t="s">
        <v>211206</v>
      </c>
      <c r="J8734" t="s">
        <v>482520</v>
      </c>
    </row>
    <row r="8735" spans="1:10">
      <c r="A8735" t="s">
        <v>691449</v>
      </c>
      <c r="C8735" t="s">
        <v>691450</v>
      </c>
      <c r="D8735">
        <v>2024</v>
      </c>
      <c r="E8735" s="1" t="s">
        <v>691451</v>
      </c>
      <c r="F8735" s="1" t="s">
        <v>691452</v>
      </c>
      <c r="G8735" t="s">
        <v>691453</v>
      </c>
      <c r="H8735" s="1" t="s">
        <v>691454</v>
      </c>
      <c r="I8735" t="s">
        <v>691455</v>
      </c>
      <c r="J8735" t="s">
        <v>482520</v>
      </c>
    </row>
    <row r="8736" spans="1:10">
      <c r="A8736" t="s">
        <v>691456</v>
      </c>
      <c r="C8736" t="s">
        <v>691457</v>
      </c>
      <c r="D8736">
        <v>2024</v>
      </c>
      <c r="E8736" s="1" t="s">
        <v>691458</v>
      </c>
      <c r="F8736" s="1" t="s">
        <v>691459</v>
      </c>
      <c r="G8736" t="s">
        <v>691460</v>
      </c>
      <c r="H8736" s="1" t="s">
        <v>134378</v>
      </c>
      <c r="I8736" t="s">
        <v>134379</v>
      </c>
      <c r="J8736" t="s">
        <v>482520</v>
      </c>
    </row>
    <row r="8737" spans="1:10">
      <c r="A8737" t="s">
        <v>691461</v>
      </c>
      <c r="B8737" t="s">
        <v>584618</v>
      </c>
      <c r="C8737" t="s">
        <v>691462</v>
      </c>
      <c r="D8737">
        <v>2024</v>
      </c>
      <c r="E8737" s="1" t="s">
        <v>691463</v>
      </c>
      <c r="F8737" s="1" t="s">
        <v>691464</v>
      </c>
      <c r="G8737" t="s">
        <v>691465</v>
      </c>
      <c r="H8737" s="1" t="s">
        <v>113461</v>
      </c>
      <c r="I8737" t="s">
        <v>91587</v>
      </c>
      <c r="J8737" t="s">
        <v>482520</v>
      </c>
    </row>
    <row r="8738" spans="1:10">
      <c r="A8738" t="s">
        <v>691466</v>
      </c>
      <c r="B8738" t="s">
        <v>691467</v>
      </c>
      <c r="C8738" t="s">
        <v>691468</v>
      </c>
      <c r="D8738">
        <v>2024</v>
      </c>
      <c r="E8738" s="1" t="s">
        <v>691469</v>
      </c>
      <c r="F8738" s="1" t="s">
        <v>691470</v>
      </c>
      <c r="G8738" t="s">
        <v>691471</v>
      </c>
      <c r="H8738" s="1" t="s">
        <v>30036</v>
      </c>
      <c r="I8738" t="s">
        <v>65327</v>
      </c>
      <c r="J8738" t="s">
        <v>482520</v>
      </c>
    </row>
    <row r="8739" spans="1:10">
      <c r="A8739" t="s">
        <v>691472</v>
      </c>
      <c r="C8739" t="s">
        <v>691473</v>
      </c>
      <c r="D8739">
        <v>2024</v>
      </c>
      <c r="E8739" s="1" t="s">
        <v>691474</v>
      </c>
      <c r="F8739" s="1" t="s">
        <v>691475</v>
      </c>
      <c r="G8739" t="s">
        <v>691476</v>
      </c>
      <c r="H8739" s="1" t="s">
        <v>53667</v>
      </c>
      <c r="I8739" t="s">
        <v>11800</v>
      </c>
      <c r="J8739" t="s">
        <v>482520</v>
      </c>
    </row>
    <row r="8740" spans="1:10">
      <c r="A8740" t="s">
        <v>691477</v>
      </c>
      <c r="C8740" t="s">
        <v>691478</v>
      </c>
      <c r="D8740">
        <v>2024</v>
      </c>
      <c r="E8740" s="1" t="s">
        <v>691479</v>
      </c>
      <c r="F8740" s="1" t="s">
        <v>691480</v>
      </c>
      <c r="G8740" t="s">
        <v>691481</v>
      </c>
      <c r="H8740" s="1" t="s">
        <v>19743</v>
      </c>
      <c r="I8740" t="s">
        <v>75059</v>
      </c>
      <c r="J8740" t="s">
        <v>482520</v>
      </c>
    </row>
    <row r="8741" spans="1:10">
      <c r="A8741" t="s">
        <v>691482</v>
      </c>
      <c r="C8741" t="s">
        <v>643102</v>
      </c>
      <c r="D8741">
        <v>2024</v>
      </c>
      <c r="E8741" s="1" t="s">
        <v>691483</v>
      </c>
      <c r="F8741" s="1" t="s">
        <v>691484</v>
      </c>
      <c r="G8741" t="s">
        <v>691485</v>
      </c>
      <c r="H8741" s="1" t="s">
        <v>83786</v>
      </c>
      <c r="I8741" t="s">
        <v>83787</v>
      </c>
      <c r="J8741" t="s">
        <v>482520</v>
      </c>
    </row>
    <row r="8742" spans="1:10">
      <c r="A8742" t="s">
        <v>691486</v>
      </c>
      <c r="B8742" t="s">
        <v>691487</v>
      </c>
      <c r="C8742" t="s">
        <v>691488</v>
      </c>
      <c r="D8742">
        <v>2024</v>
      </c>
      <c r="E8742" s="1" t="s">
        <v>691489</v>
      </c>
      <c r="F8742" s="1" t="s">
        <v>691490</v>
      </c>
      <c r="G8742" t="s">
        <v>691491</v>
      </c>
      <c r="H8742" s="1" t="s">
        <v>113824</v>
      </c>
      <c r="I8742" t="s">
        <v>691492</v>
      </c>
      <c r="J8742" t="s">
        <v>482520</v>
      </c>
    </row>
    <row r="8743" spans="1:10">
      <c r="A8743" t="s">
        <v>691493</v>
      </c>
      <c r="C8743" t="s">
        <v>691494</v>
      </c>
      <c r="D8743">
        <v>2024</v>
      </c>
      <c r="E8743" s="1" t="s">
        <v>691495</v>
      </c>
      <c r="F8743" s="1" t="s">
        <v>691496</v>
      </c>
      <c r="G8743" t="s">
        <v>691497</v>
      </c>
      <c r="H8743" s="1" t="s">
        <v>34627</v>
      </c>
      <c r="I8743" t="s">
        <v>33609</v>
      </c>
      <c r="J8743" t="s">
        <v>482520</v>
      </c>
    </row>
    <row r="8744" spans="1:10">
      <c r="A8744" t="s">
        <v>691498</v>
      </c>
      <c r="B8744" t="s">
        <v>691499</v>
      </c>
      <c r="D8744">
        <v>2024</v>
      </c>
      <c r="E8744" s="1" t="s">
        <v>691500</v>
      </c>
      <c r="F8744" s="1" t="s">
        <v>691501</v>
      </c>
      <c r="G8744" t="s">
        <v>691502</v>
      </c>
      <c r="H8744" s="1" t="s">
        <v>949</v>
      </c>
      <c r="I8744" t="s">
        <v>142028</v>
      </c>
      <c r="J8744" t="s">
        <v>482520</v>
      </c>
    </row>
    <row r="8745" spans="1:10">
      <c r="A8745" t="s">
        <v>691503</v>
      </c>
      <c r="C8745" t="s">
        <v>691504</v>
      </c>
      <c r="D8745">
        <v>2024</v>
      </c>
      <c r="E8745" s="1" t="s">
        <v>691505</v>
      </c>
      <c r="F8745" s="1" t="s">
        <v>691506</v>
      </c>
      <c r="G8745" t="s">
        <v>691507</v>
      </c>
      <c r="H8745" s="1" t="s">
        <v>19737</v>
      </c>
      <c r="I8745" t="s">
        <v>72642</v>
      </c>
      <c r="J8745" t="s">
        <v>482520</v>
      </c>
    </row>
    <row r="8746" spans="1:10">
      <c r="A8746" t="s">
        <v>691508</v>
      </c>
      <c r="C8746" t="s">
        <v>691509</v>
      </c>
      <c r="D8746">
        <v>2024</v>
      </c>
      <c r="E8746" s="1" t="s">
        <v>691510</v>
      </c>
      <c r="F8746" s="1" t="s">
        <v>691511</v>
      </c>
      <c r="G8746" t="s">
        <v>691512</v>
      </c>
      <c r="H8746" s="1" t="s">
        <v>203097</v>
      </c>
      <c r="I8746" t="s">
        <v>189142</v>
      </c>
      <c r="J8746" t="s">
        <v>482520</v>
      </c>
    </row>
    <row r="8747" spans="1:10">
      <c r="A8747" t="s">
        <v>691513</v>
      </c>
      <c r="C8747" t="s">
        <v>691514</v>
      </c>
      <c r="D8747">
        <v>2024</v>
      </c>
      <c r="E8747" s="1" t="s">
        <v>691515</v>
      </c>
      <c r="F8747" s="1" t="s">
        <v>691516</v>
      </c>
      <c r="G8747" t="s">
        <v>691517</v>
      </c>
      <c r="H8747" s="1" t="s">
        <v>71558</v>
      </c>
      <c r="I8747" t="s">
        <v>71559</v>
      </c>
      <c r="J8747" t="s">
        <v>482520</v>
      </c>
    </row>
    <row r="8748" spans="1:10">
      <c r="A8748" t="s">
        <v>691518</v>
      </c>
      <c r="B8748" t="s">
        <v>691519</v>
      </c>
      <c r="D8748">
        <v>2024</v>
      </c>
      <c r="E8748" s="1" t="s">
        <v>691520</v>
      </c>
      <c r="F8748" s="1" t="s">
        <v>691521</v>
      </c>
      <c r="G8748" t="s">
        <v>691522</v>
      </c>
      <c r="H8748" s="1" t="s">
        <v>691523</v>
      </c>
      <c r="I8748" t="s">
        <v>691524</v>
      </c>
      <c r="J8748" t="s">
        <v>482520</v>
      </c>
    </row>
    <row r="8749" spans="1:10">
      <c r="A8749" t="s">
        <v>691525</v>
      </c>
      <c r="C8749" t="s">
        <v>691526</v>
      </c>
      <c r="D8749">
        <v>2024</v>
      </c>
      <c r="E8749" s="1" t="s">
        <v>691527</v>
      </c>
      <c r="F8749" s="1" t="s">
        <v>691528</v>
      </c>
      <c r="G8749" t="s">
        <v>691529</v>
      </c>
      <c r="H8749" s="1" t="s">
        <v>33866</v>
      </c>
      <c r="I8749" t="s">
        <v>33840</v>
      </c>
      <c r="J8749" t="s">
        <v>482520</v>
      </c>
    </row>
    <row r="8750" spans="1:10">
      <c r="A8750" t="s">
        <v>691530</v>
      </c>
      <c r="C8750" t="s">
        <v>691531</v>
      </c>
      <c r="D8750">
        <v>2024</v>
      </c>
      <c r="E8750" s="1" t="s">
        <v>691532</v>
      </c>
      <c r="F8750" s="1" t="s">
        <v>691533</v>
      </c>
      <c r="G8750" t="s">
        <v>691534</v>
      </c>
      <c r="H8750" s="1" t="s">
        <v>52595</v>
      </c>
      <c r="I8750" t="s">
        <v>52596</v>
      </c>
      <c r="J8750" t="s">
        <v>482520</v>
      </c>
    </row>
    <row r="8751" spans="1:10">
      <c r="A8751" t="s">
        <v>691535</v>
      </c>
      <c r="B8751" t="s">
        <v>691536</v>
      </c>
      <c r="C8751" t="s">
        <v>691537</v>
      </c>
      <c r="D8751">
        <v>2024</v>
      </c>
      <c r="E8751" s="1" t="s">
        <v>691538</v>
      </c>
      <c r="F8751" s="1" t="s">
        <v>691539</v>
      </c>
      <c r="G8751" t="s">
        <v>691540</v>
      </c>
      <c r="H8751" s="1" t="s">
        <v>51806</v>
      </c>
      <c r="I8751" t="s">
        <v>54278</v>
      </c>
      <c r="J8751" t="s">
        <v>482520</v>
      </c>
    </row>
    <row r="8752" spans="1:10">
      <c r="A8752" t="s">
        <v>691541</v>
      </c>
      <c r="C8752" t="s">
        <v>691542</v>
      </c>
      <c r="D8752">
        <v>2024</v>
      </c>
      <c r="E8752" s="1" t="s">
        <v>691543</v>
      </c>
      <c r="F8752" s="1" t="s">
        <v>691544</v>
      </c>
      <c r="G8752" t="s">
        <v>691545</v>
      </c>
      <c r="H8752" s="1" t="s">
        <v>33651</v>
      </c>
      <c r="I8752" t="s">
        <v>33652</v>
      </c>
      <c r="J8752" t="s">
        <v>482520</v>
      </c>
    </row>
    <row r="8753" spans="1:10">
      <c r="A8753" t="s">
        <v>691546</v>
      </c>
      <c r="C8753" t="s">
        <v>691547</v>
      </c>
      <c r="D8753">
        <v>2024</v>
      </c>
      <c r="E8753" s="1" t="s">
        <v>691548</v>
      </c>
      <c r="F8753" s="1" t="s">
        <v>691549</v>
      </c>
      <c r="G8753" t="s">
        <v>691550</v>
      </c>
      <c r="H8753" s="1" t="s">
        <v>134339</v>
      </c>
      <c r="I8753" t="s">
        <v>134340</v>
      </c>
      <c r="J8753" t="s">
        <v>482520</v>
      </c>
    </row>
    <row r="8754" spans="1:10">
      <c r="A8754" t="s">
        <v>691551</v>
      </c>
      <c r="C8754" t="s">
        <v>691552</v>
      </c>
      <c r="D8754">
        <v>2024</v>
      </c>
      <c r="E8754" s="1" t="s">
        <v>691553</v>
      </c>
      <c r="F8754" s="1" t="s">
        <v>691554</v>
      </c>
      <c r="G8754" t="s">
        <v>691555</v>
      </c>
      <c r="H8754" s="1" t="s">
        <v>24789</v>
      </c>
      <c r="I8754" t="s">
        <v>15093</v>
      </c>
      <c r="J8754" t="s">
        <v>482520</v>
      </c>
    </row>
    <row r="8755" spans="1:10">
      <c r="A8755" t="s">
        <v>691556</v>
      </c>
      <c r="B8755" t="s">
        <v>691557</v>
      </c>
      <c r="C8755" t="s">
        <v>691558</v>
      </c>
      <c r="D8755">
        <v>2024</v>
      </c>
      <c r="E8755" s="1" t="s">
        <v>691559</v>
      </c>
      <c r="F8755" s="1" t="s">
        <v>691560</v>
      </c>
      <c r="G8755" t="s">
        <v>691561</v>
      </c>
      <c r="H8755" s="1" t="s">
        <v>33628</v>
      </c>
      <c r="I8755" t="s">
        <v>33629</v>
      </c>
      <c r="J8755" t="s">
        <v>482520</v>
      </c>
    </row>
    <row r="8756" spans="1:10">
      <c r="A8756" t="s">
        <v>691562</v>
      </c>
      <c r="C8756" t="s">
        <v>691563</v>
      </c>
      <c r="D8756">
        <v>2024</v>
      </c>
      <c r="E8756" s="1" t="s">
        <v>691564</v>
      </c>
      <c r="F8756" s="1" t="s">
        <v>691565</v>
      </c>
      <c r="G8756" t="s">
        <v>691566</v>
      </c>
      <c r="H8756" s="1" t="s">
        <v>37098</v>
      </c>
      <c r="I8756" t="s">
        <v>8566</v>
      </c>
      <c r="J8756" t="s">
        <v>482520</v>
      </c>
    </row>
    <row r="8757" spans="1:10">
      <c r="A8757" t="s">
        <v>691567</v>
      </c>
      <c r="B8757" t="s">
        <v>691568</v>
      </c>
      <c r="C8757" t="s">
        <v>691569</v>
      </c>
      <c r="D8757">
        <v>2024</v>
      </c>
      <c r="E8757" s="1" t="s">
        <v>691570</v>
      </c>
      <c r="F8757" s="1" t="s">
        <v>691571</v>
      </c>
      <c r="G8757" t="s">
        <v>691572</v>
      </c>
      <c r="H8757" s="1" t="s">
        <v>37302</v>
      </c>
      <c r="I8757" t="s">
        <v>52459</v>
      </c>
      <c r="J8757" t="s">
        <v>482520</v>
      </c>
    </row>
    <row r="8758" spans="1:10">
      <c r="A8758" t="s">
        <v>691573</v>
      </c>
      <c r="B8758" t="s">
        <v>203640</v>
      </c>
      <c r="C8758" t="s">
        <v>691574</v>
      </c>
      <c r="D8758">
        <v>2024</v>
      </c>
      <c r="E8758" s="1" t="s">
        <v>691575</v>
      </c>
      <c r="F8758" s="1" t="s">
        <v>691576</v>
      </c>
      <c r="G8758" t="s">
        <v>691577</v>
      </c>
      <c r="H8758" s="1" t="s">
        <v>691578</v>
      </c>
      <c r="I8758" t="s">
        <v>691579</v>
      </c>
      <c r="J8758" t="s">
        <v>482520</v>
      </c>
    </row>
    <row r="8759" spans="1:10">
      <c r="A8759" t="s">
        <v>691580</v>
      </c>
      <c r="C8759" t="s">
        <v>691581</v>
      </c>
      <c r="D8759">
        <v>2024</v>
      </c>
      <c r="E8759" s="1" t="s">
        <v>691582</v>
      </c>
      <c r="F8759" s="1" t="s">
        <v>691583</v>
      </c>
      <c r="G8759" t="s">
        <v>691584</v>
      </c>
      <c r="H8759" s="1" t="s">
        <v>19743</v>
      </c>
      <c r="I8759" t="s">
        <v>34518</v>
      </c>
      <c r="J8759" t="s">
        <v>482520</v>
      </c>
    </row>
    <row r="8760" spans="1:10">
      <c r="A8760" t="s">
        <v>691585</v>
      </c>
      <c r="C8760" t="s">
        <v>691586</v>
      </c>
      <c r="D8760">
        <v>2024</v>
      </c>
      <c r="E8760" s="1" t="s">
        <v>691587</v>
      </c>
      <c r="F8760" s="1" t="s">
        <v>691588</v>
      </c>
      <c r="G8760" t="s">
        <v>691589</v>
      </c>
      <c r="H8760" s="1" t="s">
        <v>215441</v>
      </c>
      <c r="I8760" t="s">
        <v>90307</v>
      </c>
      <c r="J8760" t="s">
        <v>482520</v>
      </c>
    </row>
    <row r="8761" spans="1:10">
      <c r="A8761" t="s">
        <v>691590</v>
      </c>
      <c r="C8761" t="s">
        <v>189972</v>
      </c>
      <c r="D8761">
        <v>2024</v>
      </c>
      <c r="E8761" s="1" t="s">
        <v>691591</v>
      </c>
      <c r="F8761" s="1" t="s">
        <v>691592</v>
      </c>
      <c r="G8761" t="s">
        <v>691593</v>
      </c>
      <c r="H8761" s="1" t="s">
        <v>19601</v>
      </c>
      <c r="I8761" t="s">
        <v>691594</v>
      </c>
      <c r="J8761" t="s">
        <v>482520</v>
      </c>
    </row>
    <row r="8762" spans="1:10">
      <c r="A8762" t="s">
        <v>691595</v>
      </c>
      <c r="C8762" t="s">
        <v>691596</v>
      </c>
      <c r="D8762">
        <v>2024</v>
      </c>
      <c r="E8762" s="1" t="s">
        <v>691597</v>
      </c>
      <c r="F8762" s="1" t="s">
        <v>691598</v>
      </c>
      <c r="G8762" t="s">
        <v>691599</v>
      </c>
      <c r="H8762" s="1" t="s">
        <v>71674</v>
      </c>
      <c r="I8762" t="s">
        <v>71675</v>
      </c>
      <c r="J8762" t="s">
        <v>482520</v>
      </c>
    </row>
    <row r="8763" spans="1:10">
      <c r="A8763" t="s">
        <v>691600</v>
      </c>
      <c r="B8763" t="s">
        <v>691601</v>
      </c>
      <c r="D8763">
        <v>2024</v>
      </c>
      <c r="E8763" s="1" t="s">
        <v>691602</v>
      </c>
      <c r="F8763" s="1" t="s">
        <v>691603</v>
      </c>
      <c r="G8763" t="s">
        <v>691604</v>
      </c>
      <c r="H8763" s="1" t="s">
        <v>21602</v>
      </c>
      <c r="I8763" t="s">
        <v>95386</v>
      </c>
      <c r="J8763" t="s">
        <v>482520</v>
      </c>
    </row>
    <row r="8764" spans="1:10">
      <c r="A8764" t="s">
        <v>691605</v>
      </c>
      <c r="C8764" t="s">
        <v>691606</v>
      </c>
      <c r="D8764">
        <v>2024</v>
      </c>
      <c r="E8764" s="1" t="s">
        <v>691607</v>
      </c>
      <c r="F8764" s="1" t="s">
        <v>691608</v>
      </c>
      <c r="G8764" t="s">
        <v>691609</v>
      </c>
      <c r="H8764" s="1" t="s">
        <v>34171</v>
      </c>
      <c r="I8764" t="s">
        <v>34103</v>
      </c>
      <c r="J8764" t="s">
        <v>482520</v>
      </c>
    </row>
    <row r="8765" spans="1:10">
      <c r="A8765" t="s">
        <v>166942</v>
      </c>
      <c r="C8765" t="s">
        <v>166943</v>
      </c>
      <c r="D8765">
        <v>2024</v>
      </c>
      <c r="E8765" s="1" t="s">
        <v>691610</v>
      </c>
      <c r="F8765" s="1" t="s">
        <v>691611</v>
      </c>
      <c r="G8765" t="s">
        <v>691612</v>
      </c>
      <c r="H8765" s="1" t="s">
        <v>52862</v>
      </c>
      <c r="I8765" t="s">
        <v>72860</v>
      </c>
      <c r="J8765" t="s">
        <v>482520</v>
      </c>
    </row>
    <row r="8766" spans="1:10">
      <c r="A8766" t="s">
        <v>691613</v>
      </c>
      <c r="C8766" t="s">
        <v>691614</v>
      </c>
      <c r="D8766">
        <v>2024</v>
      </c>
      <c r="E8766" s="1" t="s">
        <v>691615</v>
      </c>
      <c r="F8766" s="1" t="s">
        <v>691616</v>
      </c>
      <c r="G8766" t="s">
        <v>691617</v>
      </c>
      <c r="H8766" s="1" t="s">
        <v>52465</v>
      </c>
      <c r="I8766" t="s">
        <v>35187</v>
      </c>
      <c r="J8766" t="s">
        <v>482520</v>
      </c>
    </row>
    <row r="8767" spans="1:10">
      <c r="A8767" t="s">
        <v>691618</v>
      </c>
      <c r="C8767" t="s">
        <v>190149</v>
      </c>
      <c r="D8767">
        <v>2024</v>
      </c>
      <c r="E8767" s="1" t="s">
        <v>691619</v>
      </c>
      <c r="F8767" s="1" t="s">
        <v>691620</v>
      </c>
      <c r="G8767" t="s">
        <v>691621</v>
      </c>
      <c r="H8767" s="1" t="s">
        <v>112212</v>
      </c>
      <c r="I8767" t="s">
        <v>34237</v>
      </c>
      <c r="J8767" t="s">
        <v>482520</v>
      </c>
    </row>
    <row r="8768" spans="1:10">
      <c r="A8768" t="s">
        <v>691622</v>
      </c>
      <c r="B8768" t="s">
        <v>691623</v>
      </c>
      <c r="D8768">
        <v>2024</v>
      </c>
      <c r="E8768" s="1" t="s">
        <v>691624</v>
      </c>
      <c r="F8768" s="1" t="s">
        <v>691625</v>
      </c>
      <c r="G8768" t="s">
        <v>691626</v>
      </c>
      <c r="H8768" s="1" t="s">
        <v>2703</v>
      </c>
      <c r="I8768" t="s">
        <v>10933</v>
      </c>
      <c r="J8768" t="s">
        <v>482520</v>
      </c>
    </row>
    <row r="8769" spans="1:11">
      <c r="A8769" t="s">
        <v>691627</v>
      </c>
      <c r="C8769" t="s">
        <v>691628</v>
      </c>
      <c r="D8769">
        <v>2024</v>
      </c>
      <c r="E8769" s="1" t="s">
        <v>691629</v>
      </c>
      <c r="F8769" s="1" t="s">
        <v>691630</v>
      </c>
      <c r="G8769" t="s">
        <v>691631</v>
      </c>
      <c r="H8769" s="1" t="s">
        <v>165813</v>
      </c>
      <c r="I8769" t="s">
        <v>691632</v>
      </c>
      <c r="J8769" t="s">
        <v>482520</v>
      </c>
    </row>
    <row r="8770" spans="1:11">
      <c r="A8770" t="s">
        <v>691633</v>
      </c>
      <c r="B8770" t="s">
        <v>691634</v>
      </c>
      <c r="C8770" t="s">
        <v>691635</v>
      </c>
      <c r="D8770">
        <v>2024</v>
      </c>
      <c r="E8770" s="1" t="s">
        <v>691636</v>
      </c>
      <c r="F8770" s="1" t="s">
        <v>691637</v>
      </c>
      <c r="G8770" t="s">
        <v>691638</v>
      </c>
      <c r="H8770" s="1" t="s">
        <v>691639</v>
      </c>
      <c r="I8770" t="s">
        <v>691640</v>
      </c>
      <c r="J8770" t="s">
        <v>484568</v>
      </c>
    </row>
    <row r="8771" spans="1:11">
      <c r="A8771" t="s">
        <v>691641</v>
      </c>
      <c r="B8771" t="s">
        <v>668704</v>
      </c>
      <c r="C8771" t="s">
        <v>468251</v>
      </c>
      <c r="D8771">
        <v>2024</v>
      </c>
      <c r="E8771" s="1" t="s">
        <v>691642</v>
      </c>
      <c r="F8771" s="1" t="s">
        <v>691643</v>
      </c>
      <c r="G8771" t="s">
        <v>691644</v>
      </c>
      <c r="H8771" s="1" t="s">
        <v>691645</v>
      </c>
      <c r="I8771" t="s">
        <v>8962</v>
      </c>
      <c r="J8771" t="s">
        <v>484568</v>
      </c>
    </row>
    <row r="8772" spans="1:11">
      <c r="A8772" t="s">
        <v>691646</v>
      </c>
      <c r="C8772" t="s">
        <v>691647</v>
      </c>
      <c r="D8772">
        <v>2024</v>
      </c>
      <c r="E8772" s="1" t="s">
        <v>691648</v>
      </c>
      <c r="F8772" s="1" t="s">
        <v>691649</v>
      </c>
      <c r="G8772" t="s">
        <v>691650</v>
      </c>
      <c r="H8772" s="1" t="s">
        <v>122911</v>
      </c>
      <c r="I8772" t="s">
        <v>111076</v>
      </c>
      <c r="J8772" t="s">
        <v>484568</v>
      </c>
    </row>
    <row r="8773" spans="1:11">
      <c r="A8773" t="s">
        <v>688056</v>
      </c>
      <c r="C8773" t="s">
        <v>688057</v>
      </c>
      <c r="D8773">
        <v>2024</v>
      </c>
      <c r="E8773" s="1" t="s">
        <v>691651</v>
      </c>
      <c r="F8773" s="1" t="s">
        <v>691652</v>
      </c>
      <c r="G8773" t="s">
        <v>691653</v>
      </c>
      <c r="H8773" s="1" t="s">
        <v>4299</v>
      </c>
      <c r="I8773" t="s">
        <v>919</v>
      </c>
      <c r="J8773" t="s">
        <v>484568</v>
      </c>
    </row>
    <row r="8774" spans="1:11">
      <c r="A8774" t="s">
        <v>691654</v>
      </c>
      <c r="C8774" t="s">
        <v>691655</v>
      </c>
      <c r="D8774">
        <v>2024</v>
      </c>
      <c r="E8774" s="1" t="s">
        <v>691656</v>
      </c>
      <c r="F8774" s="1" t="s">
        <v>691657</v>
      </c>
      <c r="G8774" t="s">
        <v>691658</v>
      </c>
      <c r="H8774" s="1" t="s">
        <v>691659</v>
      </c>
      <c r="I8774" t="s">
        <v>307609</v>
      </c>
      <c r="J8774" t="s">
        <v>484568</v>
      </c>
    </row>
    <row r="8775" spans="1:11">
      <c r="A8775" t="s">
        <v>691660</v>
      </c>
      <c r="B8775" t="s">
        <v>691661</v>
      </c>
      <c r="C8775" t="s">
        <v>36023</v>
      </c>
      <c r="D8775">
        <v>2024</v>
      </c>
      <c r="E8775" s="1" t="s">
        <v>691662</v>
      </c>
      <c r="F8775" s="1" t="s">
        <v>691663</v>
      </c>
      <c r="G8775" t="s">
        <v>691664</v>
      </c>
      <c r="H8775" s="1" t="s">
        <v>5904</v>
      </c>
      <c r="I8775" t="s">
        <v>32141</v>
      </c>
      <c r="J8775" t="s">
        <v>484568</v>
      </c>
    </row>
    <row r="8776" spans="1:11">
      <c r="A8776" t="s">
        <v>45393</v>
      </c>
      <c r="C8776" t="s">
        <v>691665</v>
      </c>
      <c r="D8776">
        <v>2024</v>
      </c>
      <c r="E8776" s="1" t="s">
        <v>691666</v>
      </c>
      <c r="F8776" s="1" t="s">
        <v>691667</v>
      </c>
      <c r="G8776" t="s">
        <v>691668</v>
      </c>
      <c r="H8776" s="1" t="s">
        <v>720</v>
      </c>
      <c r="I8776" t="s">
        <v>45504</v>
      </c>
      <c r="J8776" t="s">
        <v>484568</v>
      </c>
    </row>
    <row r="8777" spans="1:11">
      <c r="A8777" t="s">
        <v>691669</v>
      </c>
      <c r="B8777" t="s">
        <v>691670</v>
      </c>
      <c r="C8777" t="s">
        <v>691671</v>
      </c>
      <c r="D8777">
        <v>2024</v>
      </c>
      <c r="E8777" s="1" t="s">
        <v>691672</v>
      </c>
      <c r="F8777" s="1" t="s">
        <v>691673</v>
      </c>
      <c r="G8777" t="s">
        <v>691674</v>
      </c>
      <c r="H8777" s="1" t="s">
        <v>12170</v>
      </c>
      <c r="I8777" t="s">
        <v>739</v>
      </c>
      <c r="J8777" t="s">
        <v>484568</v>
      </c>
    </row>
    <row r="8778" spans="1:11">
      <c r="A8778" t="s">
        <v>691675</v>
      </c>
      <c r="B8778" t="s">
        <v>691676</v>
      </c>
      <c r="D8778">
        <v>2024</v>
      </c>
      <c r="E8778" s="1" t="s">
        <v>691677</v>
      </c>
      <c r="F8778" s="1" t="s">
        <v>691678</v>
      </c>
      <c r="G8778" t="s">
        <v>691679</v>
      </c>
      <c r="H8778" s="1" t="s">
        <v>15355</v>
      </c>
      <c r="I8778" t="s">
        <v>691680</v>
      </c>
      <c r="J8778" t="s">
        <v>484568</v>
      </c>
    </row>
    <row r="8779" spans="1:11">
      <c r="A8779" t="s">
        <v>691681</v>
      </c>
      <c r="B8779" t="s">
        <v>691682</v>
      </c>
      <c r="C8779" t="s">
        <v>691683</v>
      </c>
      <c r="D8779">
        <v>2024</v>
      </c>
      <c r="E8779" s="1" t="s">
        <v>691684</v>
      </c>
      <c r="F8779" s="1" t="s">
        <v>691685</v>
      </c>
      <c r="G8779" t="s">
        <v>691686</v>
      </c>
      <c r="H8779" s="1" t="s">
        <v>170330</v>
      </c>
      <c r="I8779" t="s">
        <v>170342</v>
      </c>
      <c r="J8779" t="s">
        <v>484568</v>
      </c>
    </row>
    <row r="8780" spans="1:11">
      <c r="A8780" t="s">
        <v>691687</v>
      </c>
      <c r="B8780" t="s">
        <v>691688</v>
      </c>
      <c r="C8780" t="s">
        <v>691689</v>
      </c>
      <c r="D8780">
        <v>2024</v>
      </c>
      <c r="E8780" s="1" t="s">
        <v>691690</v>
      </c>
      <c r="F8780" s="1" t="s">
        <v>691691</v>
      </c>
      <c r="G8780" t="s">
        <v>691692</v>
      </c>
      <c r="H8780" s="1" t="s">
        <v>19364</v>
      </c>
      <c r="I8780" t="s">
        <v>759</v>
      </c>
      <c r="J8780" t="s">
        <v>484568</v>
      </c>
    </row>
    <row r="8781" spans="1:11">
      <c r="A8781" t="s">
        <v>534072</v>
      </c>
      <c r="B8781" t="s">
        <v>534073</v>
      </c>
      <c r="D8781">
        <v>2024</v>
      </c>
      <c r="E8781" s="1" t="s">
        <v>691693</v>
      </c>
      <c r="F8781" s="1" t="s">
        <v>691694</v>
      </c>
      <c r="G8781" t="s">
        <v>691695</v>
      </c>
      <c r="H8781" s="1" t="s">
        <v>3055</v>
      </c>
      <c r="I8781" t="s">
        <v>73576</v>
      </c>
      <c r="J8781" t="s">
        <v>484568</v>
      </c>
    </row>
    <row r="8782" spans="1:11">
      <c r="A8782" t="s">
        <v>691696</v>
      </c>
      <c r="B8782" t="s">
        <v>691697</v>
      </c>
      <c r="D8782">
        <v>2024</v>
      </c>
      <c r="E8782" s="1" t="s">
        <v>691698</v>
      </c>
      <c r="F8782" s="1" t="s">
        <v>691699</v>
      </c>
      <c r="G8782" t="s">
        <v>691700</v>
      </c>
      <c r="H8782" s="1" t="s">
        <v>192506</v>
      </c>
      <c r="I8782" t="s">
        <v>3949</v>
      </c>
      <c r="J8782" t="s">
        <v>484568</v>
      </c>
    </row>
    <row r="8783" spans="1:11">
      <c r="A8783" t="s">
        <v>691701</v>
      </c>
      <c r="C8783" t="s">
        <v>691702</v>
      </c>
      <c r="D8783">
        <v>2024</v>
      </c>
      <c r="E8783" s="1" t="s">
        <v>691703</v>
      </c>
      <c r="F8783" s="1" t="s">
        <v>691704</v>
      </c>
      <c r="G8783" t="s">
        <v>691705</v>
      </c>
      <c r="H8783" s="1" t="s">
        <v>219069</v>
      </c>
      <c r="I8783" t="s">
        <v>219070</v>
      </c>
      <c r="J8783" t="s">
        <v>484568</v>
      </c>
      <c r="K8783" t="s">
        <v>226314</v>
      </c>
    </row>
    <row r="8784" spans="1:11">
      <c r="A8784" t="s">
        <v>691706</v>
      </c>
      <c r="C8784" t="s">
        <v>691707</v>
      </c>
      <c r="D8784">
        <v>2024</v>
      </c>
      <c r="E8784" s="1" t="s">
        <v>691708</v>
      </c>
      <c r="F8784" s="1" t="s">
        <v>691709</v>
      </c>
      <c r="G8784" t="s">
        <v>691710</v>
      </c>
      <c r="H8784" s="1" t="s">
        <v>29528</v>
      </c>
      <c r="I8784" t="s">
        <v>183089</v>
      </c>
      <c r="J8784" t="s">
        <v>484568</v>
      </c>
    </row>
    <row r="8785" spans="1:10">
      <c r="A8785" t="s">
        <v>691711</v>
      </c>
      <c r="B8785" t="s">
        <v>691712</v>
      </c>
      <c r="D8785">
        <v>2024</v>
      </c>
      <c r="E8785" s="1" t="s">
        <v>691713</v>
      </c>
      <c r="F8785" s="1" t="s">
        <v>691714</v>
      </c>
      <c r="G8785" t="s">
        <v>691715</v>
      </c>
      <c r="H8785" s="1" t="s">
        <v>15355</v>
      </c>
      <c r="I8785" t="s">
        <v>92373</v>
      </c>
      <c r="J8785" t="s">
        <v>484568</v>
      </c>
    </row>
    <row r="8786" spans="1:10">
      <c r="A8786" t="s">
        <v>691716</v>
      </c>
      <c r="B8786" t="s">
        <v>691717</v>
      </c>
      <c r="D8786">
        <v>2024</v>
      </c>
      <c r="E8786" s="1" t="s">
        <v>691718</v>
      </c>
      <c r="F8786" s="1" t="s">
        <v>691719</v>
      </c>
      <c r="G8786" t="s">
        <v>691720</v>
      </c>
      <c r="H8786" s="1" t="s">
        <v>7988</v>
      </c>
      <c r="I8786" t="s">
        <v>691721</v>
      </c>
      <c r="J8786" t="s">
        <v>484568</v>
      </c>
    </row>
    <row r="8787" spans="1:10">
      <c r="A8787" t="s">
        <v>691722</v>
      </c>
      <c r="B8787" t="s">
        <v>691723</v>
      </c>
      <c r="D8787">
        <v>2024</v>
      </c>
      <c r="E8787" s="1" t="s">
        <v>691724</v>
      </c>
      <c r="F8787" s="1" t="s">
        <v>691725</v>
      </c>
      <c r="G8787" t="s">
        <v>691726</v>
      </c>
      <c r="H8787" s="1" t="s">
        <v>29732</v>
      </c>
      <c r="I8787" t="s">
        <v>29733</v>
      </c>
      <c r="J8787" t="s">
        <v>484568</v>
      </c>
    </row>
    <row r="8788" spans="1:10">
      <c r="A8788" t="s">
        <v>691727</v>
      </c>
      <c r="C8788" t="s">
        <v>691728</v>
      </c>
      <c r="D8788">
        <v>2024</v>
      </c>
      <c r="E8788" s="1" t="s">
        <v>691729</v>
      </c>
      <c r="F8788" s="1" t="s">
        <v>691730</v>
      </c>
      <c r="G8788" t="s">
        <v>691731</v>
      </c>
      <c r="H8788" s="1" t="s">
        <v>46683</v>
      </c>
      <c r="I8788" t="s">
        <v>484807</v>
      </c>
      <c r="J8788" t="s">
        <v>484568</v>
      </c>
    </row>
    <row r="8789" spans="1:10">
      <c r="A8789" t="s">
        <v>691732</v>
      </c>
      <c r="B8789" t="s">
        <v>691733</v>
      </c>
      <c r="D8789">
        <v>2024</v>
      </c>
      <c r="E8789" s="1" t="s">
        <v>691734</v>
      </c>
      <c r="F8789" s="1" t="s">
        <v>691735</v>
      </c>
      <c r="G8789" t="s">
        <v>691736</v>
      </c>
      <c r="H8789" s="1" t="s">
        <v>64264</v>
      </c>
      <c r="I8789" t="s">
        <v>262535</v>
      </c>
      <c r="J8789" t="s">
        <v>484568</v>
      </c>
    </row>
    <row r="8790" spans="1:10">
      <c r="A8790" t="s">
        <v>691737</v>
      </c>
      <c r="B8790" t="s">
        <v>91896</v>
      </c>
      <c r="D8790">
        <v>2024</v>
      </c>
      <c r="E8790" s="1" t="s">
        <v>691738</v>
      </c>
      <c r="F8790" s="1" t="s">
        <v>691739</v>
      </c>
      <c r="G8790" t="s">
        <v>691740</v>
      </c>
      <c r="H8790" s="1" t="s">
        <v>168297</v>
      </c>
      <c r="I8790" t="s">
        <v>168298</v>
      </c>
      <c r="J8790" t="s">
        <v>484568</v>
      </c>
    </row>
    <row r="8791" spans="1:10">
      <c r="A8791" t="s">
        <v>192592</v>
      </c>
      <c r="B8791" t="s">
        <v>192593</v>
      </c>
      <c r="D8791">
        <v>2024</v>
      </c>
      <c r="E8791" s="1" t="s">
        <v>691741</v>
      </c>
      <c r="F8791" s="1" t="s">
        <v>691742</v>
      </c>
      <c r="G8791" t="s">
        <v>691743</v>
      </c>
      <c r="H8791" s="1" t="s">
        <v>126533</v>
      </c>
      <c r="I8791" t="s">
        <v>126534</v>
      </c>
      <c r="J8791" t="s">
        <v>484568</v>
      </c>
    </row>
    <row r="8792" spans="1:10">
      <c r="A8792" t="s">
        <v>691744</v>
      </c>
      <c r="B8792" t="s">
        <v>23987</v>
      </c>
      <c r="D8792">
        <v>2024</v>
      </c>
      <c r="E8792" s="1" t="s">
        <v>691745</v>
      </c>
      <c r="F8792" s="1" t="s">
        <v>691746</v>
      </c>
      <c r="G8792" t="s">
        <v>691747</v>
      </c>
      <c r="H8792" s="1" t="s">
        <v>3380</v>
      </c>
      <c r="I8792" t="s">
        <v>86149</v>
      </c>
      <c r="J8792" t="s">
        <v>484568</v>
      </c>
    </row>
    <row r="8793" spans="1:10">
      <c r="A8793" t="s">
        <v>691748</v>
      </c>
      <c r="B8793" t="s">
        <v>460675</v>
      </c>
      <c r="C8793" t="s">
        <v>691749</v>
      </c>
      <c r="D8793">
        <v>2024</v>
      </c>
      <c r="E8793" s="1" t="s">
        <v>691750</v>
      </c>
      <c r="F8793" s="1" t="s">
        <v>691751</v>
      </c>
      <c r="G8793" t="s">
        <v>691752</v>
      </c>
      <c r="H8793" s="1" t="s">
        <v>35898</v>
      </c>
      <c r="I8793" t="s">
        <v>114199</v>
      </c>
      <c r="J8793" t="s">
        <v>484568</v>
      </c>
    </row>
    <row r="8794" spans="1:10">
      <c r="A8794" t="s">
        <v>690542</v>
      </c>
      <c r="B8794" t="s">
        <v>92546</v>
      </c>
      <c r="D8794">
        <v>2024</v>
      </c>
      <c r="E8794" s="1" t="s">
        <v>691753</v>
      </c>
      <c r="F8794" s="1" t="s">
        <v>691754</v>
      </c>
      <c r="G8794" t="s">
        <v>691755</v>
      </c>
      <c r="H8794" s="1" t="s">
        <v>677563</v>
      </c>
      <c r="I8794" t="s">
        <v>5827</v>
      </c>
      <c r="J8794" t="s">
        <v>484568</v>
      </c>
    </row>
    <row r="8795" spans="1:10">
      <c r="A8795" t="s">
        <v>691756</v>
      </c>
      <c r="C8795" t="s">
        <v>691757</v>
      </c>
      <c r="D8795">
        <v>2024</v>
      </c>
      <c r="E8795" s="1" t="s">
        <v>691758</v>
      </c>
      <c r="F8795" s="1" t="s">
        <v>691759</v>
      </c>
      <c r="G8795" t="s">
        <v>691760</v>
      </c>
      <c r="H8795" s="1" t="s">
        <v>16370</v>
      </c>
      <c r="I8795" t="s">
        <v>16401</v>
      </c>
      <c r="J8795" t="s">
        <v>484568</v>
      </c>
    </row>
    <row r="8796" spans="1:10">
      <c r="A8796" t="s">
        <v>691761</v>
      </c>
      <c r="B8796" t="s">
        <v>691762</v>
      </c>
      <c r="D8796">
        <v>2024</v>
      </c>
      <c r="E8796" s="1" t="s">
        <v>691763</v>
      </c>
      <c r="F8796" s="1" t="s">
        <v>691764</v>
      </c>
      <c r="G8796" t="s">
        <v>691765</v>
      </c>
      <c r="H8796" s="1" t="s">
        <v>9</v>
      </c>
      <c r="I8796" t="s">
        <v>472</v>
      </c>
      <c r="J8796" t="s">
        <v>484568</v>
      </c>
    </row>
    <row r="8797" spans="1:10">
      <c r="A8797" t="s">
        <v>691766</v>
      </c>
      <c r="B8797" t="s">
        <v>262637</v>
      </c>
      <c r="D8797">
        <v>2024</v>
      </c>
      <c r="E8797" s="1" t="s">
        <v>691767</v>
      </c>
      <c r="F8797" s="1" t="s">
        <v>691768</v>
      </c>
      <c r="G8797" t="s">
        <v>691769</v>
      </c>
      <c r="H8797" s="1" t="s">
        <v>4316</v>
      </c>
      <c r="I8797" t="s">
        <v>2779</v>
      </c>
      <c r="J8797" t="s">
        <v>484568</v>
      </c>
    </row>
    <row r="8798" spans="1:10">
      <c r="A8798" t="s">
        <v>691770</v>
      </c>
      <c r="B8798" t="s">
        <v>691771</v>
      </c>
      <c r="D8798">
        <v>2024</v>
      </c>
      <c r="E8798" s="1" t="s">
        <v>691772</v>
      </c>
      <c r="F8798" s="1" t="s">
        <v>691773</v>
      </c>
      <c r="G8798" t="s">
        <v>691774</v>
      </c>
      <c r="H8798" s="1" t="s">
        <v>297338</v>
      </c>
      <c r="I8798" t="s">
        <v>160541</v>
      </c>
      <c r="J8798" t="s">
        <v>487685</v>
      </c>
    </row>
    <row r="8799" spans="1:10">
      <c r="A8799" t="s">
        <v>691775</v>
      </c>
      <c r="B8799" t="s">
        <v>691776</v>
      </c>
      <c r="C8799" t="s">
        <v>691777</v>
      </c>
      <c r="D8799">
        <v>2024</v>
      </c>
      <c r="E8799" s="1" t="s">
        <v>691778</v>
      </c>
      <c r="F8799" s="1" t="s">
        <v>691779</v>
      </c>
      <c r="G8799" t="s">
        <v>691780</v>
      </c>
      <c r="H8799" s="1" t="s">
        <v>691781</v>
      </c>
      <c r="I8799" t="s">
        <v>754</v>
      </c>
      <c r="J8799" t="s">
        <v>487685</v>
      </c>
    </row>
    <row r="8800" spans="1:10">
      <c r="A8800" t="s">
        <v>691782</v>
      </c>
      <c r="C8800" t="s">
        <v>691783</v>
      </c>
      <c r="D8800">
        <v>2024</v>
      </c>
      <c r="E8800" s="1" t="s">
        <v>691784</v>
      </c>
      <c r="F8800" s="1" t="s">
        <v>691785</v>
      </c>
      <c r="G8800" t="s">
        <v>691786</v>
      </c>
      <c r="H8800" s="1" t="s">
        <v>143740</v>
      </c>
      <c r="I8800" t="s">
        <v>310876</v>
      </c>
      <c r="J8800" t="s">
        <v>487685</v>
      </c>
    </row>
    <row r="8801" spans="1:11">
      <c r="A8801" t="s">
        <v>691787</v>
      </c>
      <c r="C8801" t="s">
        <v>691788</v>
      </c>
      <c r="D8801">
        <v>2024</v>
      </c>
      <c r="E8801" s="1" t="s">
        <v>691789</v>
      </c>
      <c r="F8801" s="1" t="s">
        <v>691790</v>
      </c>
      <c r="G8801" t="s">
        <v>691791</v>
      </c>
      <c r="H8801" s="1" t="s">
        <v>588570</v>
      </c>
      <c r="I8801" t="s">
        <v>64512</v>
      </c>
      <c r="J8801" t="s">
        <v>487685</v>
      </c>
    </row>
    <row r="8802" spans="1:11">
      <c r="A8802" t="s">
        <v>691792</v>
      </c>
      <c r="C8802" t="s">
        <v>486072</v>
      </c>
      <c r="D8802">
        <v>2024</v>
      </c>
      <c r="E8802" s="1" t="s">
        <v>691793</v>
      </c>
      <c r="F8802" s="1" t="s">
        <v>691794</v>
      </c>
      <c r="G8802" t="s">
        <v>691795</v>
      </c>
      <c r="H8802" s="1" t="s">
        <v>270006</v>
      </c>
      <c r="I8802" t="s">
        <v>188020</v>
      </c>
      <c r="J8802" t="s">
        <v>487685</v>
      </c>
    </row>
    <row r="8803" spans="1:11">
      <c r="A8803" t="s">
        <v>691796</v>
      </c>
      <c r="C8803" t="s">
        <v>594044</v>
      </c>
      <c r="D8803">
        <v>2024</v>
      </c>
      <c r="E8803" s="1" t="s">
        <v>691797</v>
      </c>
      <c r="F8803" s="1" t="s">
        <v>691798</v>
      </c>
      <c r="G8803" t="s">
        <v>691799</v>
      </c>
      <c r="H8803" s="1" t="s">
        <v>310552</v>
      </c>
      <c r="I8803" t="s">
        <v>271332</v>
      </c>
      <c r="J8803" t="s">
        <v>487685</v>
      </c>
    </row>
    <row r="8804" spans="1:11">
      <c r="A8804" t="s">
        <v>691800</v>
      </c>
      <c r="C8804" t="s">
        <v>691801</v>
      </c>
      <c r="D8804">
        <v>2024</v>
      </c>
      <c r="E8804" s="1" t="s">
        <v>691802</v>
      </c>
      <c r="F8804" s="1" t="s">
        <v>691803</v>
      </c>
      <c r="G8804" t="s">
        <v>691804</v>
      </c>
      <c r="H8804" s="1" t="s">
        <v>330196</v>
      </c>
      <c r="I8804" t="s">
        <v>691805</v>
      </c>
      <c r="J8804" t="s">
        <v>487685</v>
      </c>
    </row>
    <row r="8805" spans="1:11">
      <c r="A8805" t="s">
        <v>691806</v>
      </c>
      <c r="C8805" t="s">
        <v>691807</v>
      </c>
      <c r="D8805">
        <v>2024</v>
      </c>
      <c r="E8805" s="1" t="s">
        <v>691808</v>
      </c>
      <c r="F8805" s="1" t="s">
        <v>691809</v>
      </c>
      <c r="G8805" t="s">
        <v>691810</v>
      </c>
      <c r="H8805" s="1" t="s">
        <v>48822</v>
      </c>
      <c r="I8805" t="s">
        <v>524903</v>
      </c>
      <c r="J8805" t="s">
        <v>487685</v>
      </c>
      <c r="K8805" t="s">
        <v>226314</v>
      </c>
    </row>
    <row r="8806" spans="1:11">
      <c r="A8806" t="s">
        <v>691811</v>
      </c>
      <c r="C8806" t="s">
        <v>691812</v>
      </c>
      <c r="D8806">
        <v>2024</v>
      </c>
      <c r="E8806" s="1" t="s">
        <v>691813</v>
      </c>
      <c r="F8806" s="1" t="s">
        <v>691814</v>
      </c>
      <c r="G8806" t="s">
        <v>691815</v>
      </c>
      <c r="H8806" s="1" t="s">
        <v>96979</v>
      </c>
      <c r="I8806" t="s">
        <v>158471</v>
      </c>
      <c r="J8806" t="s">
        <v>487685</v>
      </c>
    </row>
    <row r="8807" spans="1:11">
      <c r="A8807" t="s">
        <v>691816</v>
      </c>
      <c r="C8807" t="s">
        <v>691817</v>
      </c>
      <c r="D8807">
        <v>2024</v>
      </c>
      <c r="E8807" s="1" t="s">
        <v>691818</v>
      </c>
      <c r="F8807" s="1" t="s">
        <v>691819</v>
      </c>
      <c r="G8807" t="s">
        <v>691820</v>
      </c>
      <c r="H8807" s="1" t="s">
        <v>109053</v>
      </c>
      <c r="I8807" t="s">
        <v>309723</v>
      </c>
      <c r="J8807" t="s">
        <v>487685</v>
      </c>
    </row>
    <row r="8808" spans="1:11">
      <c r="A8808" t="s">
        <v>691821</v>
      </c>
      <c r="B8808" t="s">
        <v>691822</v>
      </c>
      <c r="C8808" t="s">
        <v>685303</v>
      </c>
      <c r="D8808">
        <v>2024</v>
      </c>
      <c r="E8808" s="1" t="s">
        <v>691823</v>
      </c>
      <c r="F8808" s="1" t="s">
        <v>691824</v>
      </c>
      <c r="G8808" t="s">
        <v>691825</v>
      </c>
      <c r="H8808" s="1" t="s">
        <v>31570</v>
      </c>
      <c r="I8808" t="s">
        <v>58214</v>
      </c>
      <c r="J8808" t="s">
        <v>487685</v>
      </c>
    </row>
    <row r="8809" spans="1:11">
      <c r="A8809" t="s">
        <v>691826</v>
      </c>
      <c r="C8809" t="s">
        <v>691827</v>
      </c>
      <c r="D8809">
        <v>2024</v>
      </c>
      <c r="E8809" s="1" t="s">
        <v>691828</v>
      </c>
      <c r="F8809" s="1" t="s">
        <v>691829</v>
      </c>
      <c r="G8809" t="s">
        <v>691830</v>
      </c>
      <c r="H8809" s="1" t="s">
        <v>691831</v>
      </c>
      <c r="I8809" t="s">
        <v>691832</v>
      </c>
      <c r="J8809" t="s">
        <v>487685</v>
      </c>
    </row>
    <row r="8810" spans="1:11">
      <c r="A8810" t="s">
        <v>691833</v>
      </c>
      <c r="C8810" t="s">
        <v>691834</v>
      </c>
      <c r="D8810">
        <v>2024</v>
      </c>
      <c r="E8810" s="1" t="s">
        <v>691835</v>
      </c>
      <c r="F8810" s="1" t="s">
        <v>691836</v>
      </c>
      <c r="G8810" t="s">
        <v>691837</v>
      </c>
      <c r="H8810" s="1" t="s">
        <v>31597</v>
      </c>
      <c r="I8810" t="s">
        <v>159698</v>
      </c>
      <c r="J8810" t="s">
        <v>487685</v>
      </c>
    </row>
    <row r="8811" spans="1:11">
      <c r="A8811" t="s">
        <v>691838</v>
      </c>
      <c r="B8811" t="s">
        <v>582223</v>
      </c>
      <c r="D8811">
        <v>2024</v>
      </c>
      <c r="E8811" s="1" t="s">
        <v>691839</v>
      </c>
      <c r="F8811" s="1" t="s">
        <v>691840</v>
      </c>
      <c r="G8811" t="s">
        <v>691841</v>
      </c>
      <c r="H8811" s="1" t="s">
        <v>255428</v>
      </c>
      <c r="I8811" t="s">
        <v>591190</v>
      </c>
      <c r="J8811" t="s">
        <v>487685</v>
      </c>
    </row>
    <row r="8812" spans="1:11">
      <c r="A8812" t="s">
        <v>691842</v>
      </c>
      <c r="B8812" t="s">
        <v>264919</v>
      </c>
      <c r="D8812">
        <v>2024</v>
      </c>
      <c r="E8812" s="1" t="s">
        <v>691843</v>
      </c>
      <c r="F8812" s="1" t="s">
        <v>691844</v>
      </c>
      <c r="G8812" t="s">
        <v>691845</v>
      </c>
      <c r="H8812" s="1" t="s">
        <v>267401</v>
      </c>
      <c r="I8812" t="s">
        <v>691846</v>
      </c>
      <c r="J8812" t="s">
        <v>487685</v>
      </c>
    </row>
    <row r="8813" spans="1:11">
      <c r="A8813" t="s">
        <v>691847</v>
      </c>
      <c r="C8813" t="s">
        <v>691848</v>
      </c>
      <c r="D8813">
        <v>2024</v>
      </c>
      <c r="E8813" s="1" t="s">
        <v>691849</v>
      </c>
      <c r="F8813" s="1" t="s">
        <v>691850</v>
      </c>
      <c r="G8813" t="s">
        <v>691851</v>
      </c>
      <c r="H8813" s="1" t="s">
        <v>487010</v>
      </c>
      <c r="I8813" t="s">
        <v>535349</v>
      </c>
      <c r="J8813" t="s">
        <v>487685</v>
      </c>
    </row>
    <row r="8814" spans="1:11">
      <c r="A8814" t="s">
        <v>691852</v>
      </c>
      <c r="C8814" t="s">
        <v>691853</v>
      </c>
      <c r="D8814">
        <v>2024</v>
      </c>
      <c r="E8814" s="1" t="s">
        <v>691854</v>
      </c>
      <c r="F8814" s="1" t="s">
        <v>691855</v>
      </c>
      <c r="G8814" t="s">
        <v>691856</v>
      </c>
      <c r="H8814" s="1" t="s">
        <v>691857</v>
      </c>
      <c r="I8814" t="s">
        <v>471107</v>
      </c>
      <c r="J8814" t="s">
        <v>487685</v>
      </c>
    </row>
    <row r="8815" spans="1:11">
      <c r="A8815" t="s">
        <v>691858</v>
      </c>
      <c r="C8815" t="s">
        <v>691859</v>
      </c>
      <c r="D8815">
        <v>2024</v>
      </c>
      <c r="E8815" s="1" t="s">
        <v>691860</v>
      </c>
      <c r="F8815" s="1" t="s">
        <v>691861</v>
      </c>
      <c r="G8815" t="s">
        <v>691862</v>
      </c>
      <c r="H8815" s="1" t="s">
        <v>691863</v>
      </c>
      <c r="I8815" t="s">
        <v>96513</v>
      </c>
      <c r="J8815" t="s">
        <v>487685</v>
      </c>
    </row>
    <row r="8816" spans="1:11">
      <c r="A8816" t="s">
        <v>691864</v>
      </c>
      <c r="B8816" t="s">
        <v>691865</v>
      </c>
      <c r="D8816">
        <v>2024</v>
      </c>
      <c r="E8816" s="1" t="s">
        <v>691866</v>
      </c>
      <c r="F8816" s="1" t="s">
        <v>691867</v>
      </c>
      <c r="G8816" t="s">
        <v>691868</v>
      </c>
      <c r="H8816" s="1" t="s">
        <v>691869</v>
      </c>
      <c r="I8816" t="s">
        <v>691870</v>
      </c>
      <c r="J8816" t="s">
        <v>487685</v>
      </c>
    </row>
    <row r="8817" spans="1:10">
      <c r="A8817" t="s">
        <v>691871</v>
      </c>
      <c r="C8817" t="s">
        <v>691872</v>
      </c>
      <c r="D8817">
        <v>2024</v>
      </c>
      <c r="E8817" s="1" t="s">
        <v>691873</v>
      </c>
      <c r="F8817" s="1" t="s">
        <v>691874</v>
      </c>
      <c r="G8817" t="s">
        <v>691875</v>
      </c>
      <c r="H8817" s="1" t="s">
        <v>399229</v>
      </c>
      <c r="I8817" t="s">
        <v>471094</v>
      </c>
      <c r="J8817" t="s">
        <v>487685</v>
      </c>
    </row>
    <row r="8818" spans="1:10">
      <c r="A8818" t="s">
        <v>691876</v>
      </c>
      <c r="B8818" t="s">
        <v>691877</v>
      </c>
      <c r="D8818">
        <v>2024</v>
      </c>
      <c r="E8818" s="1" t="s">
        <v>691878</v>
      </c>
      <c r="F8818" s="1" t="s">
        <v>691879</v>
      </c>
      <c r="G8818" t="s">
        <v>691880</v>
      </c>
      <c r="H8818" s="1" t="s">
        <v>286294</v>
      </c>
      <c r="I8818" t="s">
        <v>158098</v>
      </c>
      <c r="J8818" t="s">
        <v>487685</v>
      </c>
    </row>
    <row r="8819" spans="1:10">
      <c r="A8819" t="s">
        <v>691881</v>
      </c>
      <c r="B8819" t="s">
        <v>691882</v>
      </c>
      <c r="D8819">
        <v>2024</v>
      </c>
      <c r="E8819" s="1" t="s">
        <v>691883</v>
      </c>
      <c r="F8819" s="1" t="s">
        <v>691884</v>
      </c>
      <c r="G8819" t="s">
        <v>691885</v>
      </c>
      <c r="H8819" s="1" t="s">
        <v>111610</v>
      </c>
      <c r="I8819" t="s">
        <v>62691</v>
      </c>
      <c r="J8819" t="s">
        <v>487685</v>
      </c>
    </row>
    <row r="8820" spans="1:10">
      <c r="A8820" t="s">
        <v>691886</v>
      </c>
      <c r="B8820" t="s">
        <v>691887</v>
      </c>
      <c r="C8820" t="s">
        <v>691888</v>
      </c>
      <c r="D8820">
        <v>2024</v>
      </c>
      <c r="E8820" s="1" t="s">
        <v>691889</v>
      </c>
      <c r="F8820" s="1" t="s">
        <v>691890</v>
      </c>
      <c r="G8820" t="s">
        <v>691891</v>
      </c>
      <c r="H8820" s="1" t="s">
        <v>691892</v>
      </c>
      <c r="I8820" t="s">
        <v>264097</v>
      </c>
      <c r="J8820" t="s">
        <v>487685</v>
      </c>
    </row>
    <row r="8821" spans="1:10">
      <c r="A8821" t="s">
        <v>691893</v>
      </c>
      <c r="B8821" t="s">
        <v>691894</v>
      </c>
      <c r="D8821">
        <v>2024</v>
      </c>
      <c r="E8821" s="1" t="s">
        <v>691895</v>
      </c>
      <c r="F8821" s="1" t="s">
        <v>691896</v>
      </c>
      <c r="G8821" t="s">
        <v>691897</v>
      </c>
      <c r="H8821" s="1" t="s">
        <v>55532</v>
      </c>
      <c r="I8821" t="s">
        <v>65765</v>
      </c>
      <c r="J8821" t="s">
        <v>487685</v>
      </c>
    </row>
    <row r="8822" spans="1:10">
      <c r="A8822" t="s">
        <v>691898</v>
      </c>
      <c r="B8822" t="s">
        <v>691899</v>
      </c>
      <c r="D8822">
        <v>2024</v>
      </c>
      <c r="E8822" s="1" t="s">
        <v>691900</v>
      </c>
      <c r="F8822" s="1" t="s">
        <v>691901</v>
      </c>
      <c r="G8822" t="s">
        <v>691902</v>
      </c>
      <c r="H8822" s="1" t="s">
        <v>691903</v>
      </c>
      <c r="I8822" t="s">
        <v>691904</v>
      </c>
      <c r="J8822" t="s">
        <v>487685</v>
      </c>
    </row>
    <row r="8823" spans="1:10">
      <c r="A8823" t="s">
        <v>691905</v>
      </c>
      <c r="B8823" t="s">
        <v>691906</v>
      </c>
      <c r="D8823">
        <v>2024</v>
      </c>
      <c r="E8823" s="1" t="s">
        <v>691907</v>
      </c>
      <c r="F8823" s="1" t="s">
        <v>691908</v>
      </c>
      <c r="G8823" t="s">
        <v>691909</v>
      </c>
      <c r="H8823" s="1" t="s">
        <v>691910</v>
      </c>
      <c r="I8823" t="s">
        <v>252141</v>
      </c>
      <c r="J8823" t="s">
        <v>487685</v>
      </c>
    </row>
    <row r="8824" spans="1:10">
      <c r="A8824" t="s">
        <v>691911</v>
      </c>
      <c r="B8824" t="s">
        <v>691912</v>
      </c>
      <c r="D8824">
        <v>2024</v>
      </c>
      <c r="E8824" s="1" t="s">
        <v>691913</v>
      </c>
      <c r="F8824" s="1" t="s">
        <v>691914</v>
      </c>
      <c r="G8824" t="s">
        <v>691915</v>
      </c>
      <c r="H8824" s="1" t="s">
        <v>691916</v>
      </c>
      <c r="I8824" t="s">
        <v>691917</v>
      </c>
      <c r="J8824" t="s">
        <v>487685</v>
      </c>
    </row>
    <row r="8825" spans="1:10">
      <c r="A8825" t="s">
        <v>691918</v>
      </c>
      <c r="B8825" t="s">
        <v>312042</v>
      </c>
      <c r="D8825">
        <v>2024</v>
      </c>
      <c r="E8825" s="1" t="s">
        <v>691919</v>
      </c>
      <c r="F8825" s="1" t="s">
        <v>691920</v>
      </c>
      <c r="G8825" t="s">
        <v>691921</v>
      </c>
      <c r="H8825" s="1" t="s">
        <v>684147</v>
      </c>
      <c r="I8825" t="s">
        <v>657917</v>
      </c>
      <c r="J8825" t="s">
        <v>487685</v>
      </c>
    </row>
    <row r="8826" spans="1:10">
      <c r="A8826" t="s">
        <v>691922</v>
      </c>
      <c r="C8826" t="s">
        <v>691923</v>
      </c>
      <c r="D8826">
        <v>2024</v>
      </c>
      <c r="E8826" s="1" t="s">
        <v>691924</v>
      </c>
      <c r="F8826" s="1" t="s">
        <v>691925</v>
      </c>
      <c r="G8826" t="s">
        <v>691926</v>
      </c>
      <c r="H8826" s="1" t="s">
        <v>40153</v>
      </c>
      <c r="I8826" t="s">
        <v>40154</v>
      </c>
      <c r="J8826" t="s">
        <v>487685</v>
      </c>
    </row>
    <row r="8827" spans="1:10">
      <c r="A8827" t="s">
        <v>691927</v>
      </c>
      <c r="B8827" t="s">
        <v>691928</v>
      </c>
      <c r="D8827">
        <v>2024</v>
      </c>
      <c r="E8827" s="1" t="s">
        <v>691929</v>
      </c>
      <c r="F8827" s="1" t="s">
        <v>691930</v>
      </c>
      <c r="G8827" t="s">
        <v>691931</v>
      </c>
      <c r="H8827" s="1" t="s">
        <v>691932</v>
      </c>
      <c r="I8827" t="s">
        <v>520022</v>
      </c>
      <c r="J8827" t="s">
        <v>487685</v>
      </c>
    </row>
    <row r="8828" spans="1:10">
      <c r="A8828" t="s">
        <v>691933</v>
      </c>
      <c r="B8828" t="s">
        <v>691934</v>
      </c>
      <c r="C8828" t="s">
        <v>691935</v>
      </c>
      <c r="D8828">
        <v>2024</v>
      </c>
      <c r="E8828" s="1" t="s">
        <v>691936</v>
      </c>
      <c r="F8828" s="1" t="s">
        <v>691937</v>
      </c>
      <c r="G8828" t="s">
        <v>691938</v>
      </c>
      <c r="H8828" s="1" t="s">
        <v>691939</v>
      </c>
      <c r="I8828" t="s">
        <v>691940</v>
      </c>
      <c r="J8828" t="s">
        <v>487685</v>
      </c>
    </row>
    <row r="8829" spans="1:10">
      <c r="A8829" t="s">
        <v>691941</v>
      </c>
      <c r="B8829" t="s">
        <v>691942</v>
      </c>
      <c r="D8829">
        <v>2024</v>
      </c>
      <c r="E8829" s="1" t="s">
        <v>691943</v>
      </c>
      <c r="F8829" s="1" t="s">
        <v>691944</v>
      </c>
      <c r="G8829" t="s">
        <v>691945</v>
      </c>
      <c r="H8829" s="1" t="s">
        <v>143881</v>
      </c>
      <c r="I8829" t="s">
        <v>143882</v>
      </c>
      <c r="J8829" t="s">
        <v>487685</v>
      </c>
    </row>
    <row r="8830" spans="1:10">
      <c r="A8830" t="s">
        <v>691946</v>
      </c>
      <c r="B8830" t="s">
        <v>691947</v>
      </c>
      <c r="D8830">
        <v>2024</v>
      </c>
      <c r="E8830" s="1" t="s">
        <v>691948</v>
      </c>
      <c r="F8830" s="1" t="s">
        <v>691949</v>
      </c>
      <c r="G8830" t="s">
        <v>691950</v>
      </c>
      <c r="H8830" s="1" t="s">
        <v>691951</v>
      </c>
      <c r="I8830" t="s">
        <v>679781</v>
      </c>
      <c r="J8830" t="s">
        <v>487685</v>
      </c>
    </row>
    <row r="8831" spans="1:10">
      <c r="A8831" t="s">
        <v>691952</v>
      </c>
      <c r="C8831" t="s">
        <v>691953</v>
      </c>
      <c r="D8831">
        <v>2024</v>
      </c>
      <c r="E8831" s="1" t="s">
        <v>691954</v>
      </c>
      <c r="F8831" s="1" t="s">
        <v>691955</v>
      </c>
      <c r="G8831" t="s">
        <v>691956</v>
      </c>
      <c r="H8831" s="1" t="s">
        <v>31747</v>
      </c>
      <c r="I8831" t="s">
        <v>161557</v>
      </c>
      <c r="J8831" t="s">
        <v>487685</v>
      </c>
    </row>
    <row r="8832" spans="1:10">
      <c r="A8832" t="s">
        <v>691957</v>
      </c>
      <c r="B8832" t="s">
        <v>691958</v>
      </c>
      <c r="D8832">
        <v>2024</v>
      </c>
      <c r="E8832" s="1" t="s">
        <v>691959</v>
      </c>
      <c r="F8832" s="1" t="s">
        <v>691960</v>
      </c>
      <c r="G8832" t="s">
        <v>691961</v>
      </c>
      <c r="H8832" s="1" t="s">
        <v>68478</v>
      </c>
      <c r="I8832" t="s">
        <v>262124</v>
      </c>
      <c r="J8832" t="s">
        <v>487685</v>
      </c>
    </row>
    <row r="8833" spans="1:10">
      <c r="A8833" t="s">
        <v>691962</v>
      </c>
      <c r="C8833" t="s">
        <v>691963</v>
      </c>
      <c r="D8833">
        <v>2024</v>
      </c>
      <c r="E8833" s="1" t="s">
        <v>691964</v>
      </c>
      <c r="F8833" s="1" t="s">
        <v>691965</v>
      </c>
      <c r="G8833" t="s">
        <v>691966</v>
      </c>
      <c r="H8833" s="1" t="s">
        <v>130326</v>
      </c>
      <c r="I8833" t="s">
        <v>130327</v>
      </c>
      <c r="J8833" t="s">
        <v>487685</v>
      </c>
    </row>
    <row r="8834" spans="1:10">
      <c r="A8834" t="s">
        <v>691967</v>
      </c>
      <c r="C8834" t="s">
        <v>691968</v>
      </c>
      <c r="D8834">
        <v>2024</v>
      </c>
      <c r="E8834" s="1" t="s">
        <v>691969</v>
      </c>
      <c r="F8834" s="1" t="s">
        <v>691970</v>
      </c>
      <c r="G8834" t="s">
        <v>691971</v>
      </c>
      <c r="H8834" s="1" t="s">
        <v>691972</v>
      </c>
      <c r="I8834" t="s">
        <v>691973</v>
      </c>
      <c r="J8834" t="s">
        <v>487685</v>
      </c>
    </row>
    <row r="8835" spans="1:10">
      <c r="A8835" t="s">
        <v>691974</v>
      </c>
      <c r="C8835" t="s">
        <v>691975</v>
      </c>
      <c r="D8835">
        <v>2024</v>
      </c>
      <c r="E8835" s="1" t="s">
        <v>691976</v>
      </c>
      <c r="F8835" s="1" t="s">
        <v>691977</v>
      </c>
      <c r="G8835" t="s">
        <v>691978</v>
      </c>
      <c r="H8835" s="1" t="s">
        <v>2178</v>
      </c>
      <c r="I8835" t="s">
        <v>2179</v>
      </c>
      <c r="J8835" t="s">
        <v>488956</v>
      </c>
    </row>
    <row r="8836" spans="1:10">
      <c r="A8836" t="s">
        <v>691979</v>
      </c>
      <c r="C8836" t="s">
        <v>119741</v>
      </c>
      <c r="D8836">
        <v>2024</v>
      </c>
      <c r="E8836" s="1" t="s">
        <v>691980</v>
      </c>
      <c r="F8836" s="1" t="s">
        <v>691981</v>
      </c>
      <c r="G8836" t="s">
        <v>691982</v>
      </c>
      <c r="H8836" s="1" t="s">
        <v>5631</v>
      </c>
      <c r="I8836" t="s">
        <v>3880</v>
      </c>
      <c r="J8836" t="s">
        <v>488956</v>
      </c>
    </row>
    <row r="8837" spans="1:10">
      <c r="A8837" t="s">
        <v>538034</v>
      </c>
      <c r="B8837" t="s">
        <v>538035</v>
      </c>
      <c r="C8837" t="s">
        <v>691983</v>
      </c>
      <c r="D8837">
        <v>2024</v>
      </c>
      <c r="E8837" s="1" t="s">
        <v>691984</v>
      </c>
      <c r="F8837" s="1" t="s">
        <v>691985</v>
      </c>
      <c r="G8837" t="s">
        <v>691986</v>
      </c>
      <c r="H8837" s="1" t="s">
        <v>99240</v>
      </c>
      <c r="I8837" t="s">
        <v>82892</v>
      </c>
      <c r="J8837" t="s">
        <v>488956</v>
      </c>
    </row>
    <row r="8838" spans="1:10">
      <c r="A8838" t="s">
        <v>691987</v>
      </c>
      <c r="B8838" t="s">
        <v>691988</v>
      </c>
      <c r="D8838">
        <v>2024</v>
      </c>
      <c r="E8838" s="1" t="s">
        <v>691989</v>
      </c>
      <c r="F8838" s="1" t="s">
        <v>691990</v>
      </c>
      <c r="G8838" t="s">
        <v>691991</v>
      </c>
      <c r="H8838" s="1" t="s">
        <v>654417</v>
      </c>
      <c r="I8838" t="s">
        <v>438750</v>
      </c>
      <c r="J8838" t="s">
        <v>488956</v>
      </c>
    </row>
    <row r="8839" spans="1:10">
      <c r="A8839" t="s">
        <v>691992</v>
      </c>
      <c r="C8839" t="s">
        <v>691993</v>
      </c>
      <c r="D8839">
        <v>2024</v>
      </c>
      <c r="E8839" s="1" t="s">
        <v>691994</v>
      </c>
      <c r="F8839" s="1" t="s">
        <v>691995</v>
      </c>
      <c r="G8839" t="s">
        <v>691996</v>
      </c>
      <c r="H8839" s="1" t="s">
        <v>146</v>
      </c>
      <c r="I8839" t="s">
        <v>558</v>
      </c>
      <c r="J8839" t="s">
        <v>488956</v>
      </c>
    </row>
    <row r="8840" spans="1:10">
      <c r="A8840" t="s">
        <v>691997</v>
      </c>
      <c r="B8840" t="s">
        <v>691998</v>
      </c>
      <c r="C8840" t="s">
        <v>691999</v>
      </c>
      <c r="D8840">
        <v>2024</v>
      </c>
      <c r="E8840" s="1" t="s">
        <v>692000</v>
      </c>
      <c r="F8840" s="1" t="s">
        <v>692001</v>
      </c>
      <c r="G8840" t="s">
        <v>692002</v>
      </c>
      <c r="H8840" s="1" t="s">
        <v>37</v>
      </c>
      <c r="I8840" t="s">
        <v>754</v>
      </c>
      <c r="J8840" t="s">
        <v>488956</v>
      </c>
    </row>
    <row r="8841" spans="1:10">
      <c r="A8841" t="s">
        <v>692003</v>
      </c>
      <c r="B8841" t="s">
        <v>115595</v>
      </c>
      <c r="D8841">
        <v>2024</v>
      </c>
      <c r="E8841" s="1" t="s">
        <v>692004</v>
      </c>
      <c r="F8841" s="1" t="s">
        <v>692005</v>
      </c>
      <c r="G8841" t="s">
        <v>692006</v>
      </c>
      <c r="H8841" s="1" t="s">
        <v>692007</v>
      </c>
      <c r="I8841" t="s">
        <v>46907</v>
      </c>
      <c r="J8841" t="s">
        <v>488956</v>
      </c>
    </row>
    <row r="8842" spans="1:10">
      <c r="A8842" t="s">
        <v>692008</v>
      </c>
      <c r="B8842" t="s">
        <v>538067</v>
      </c>
      <c r="D8842">
        <v>2024</v>
      </c>
      <c r="E8842" s="1" t="s">
        <v>692009</v>
      </c>
      <c r="F8842" s="1" t="s">
        <v>692010</v>
      </c>
      <c r="G8842" t="s">
        <v>692011</v>
      </c>
      <c r="H8842" s="1" t="s">
        <v>115006</v>
      </c>
      <c r="I8842" t="s">
        <v>36742</v>
      </c>
      <c r="J8842" t="s">
        <v>488956</v>
      </c>
    </row>
    <row r="8843" spans="1:10">
      <c r="A8843" t="s">
        <v>692012</v>
      </c>
      <c r="C8843" t="s">
        <v>692013</v>
      </c>
      <c r="D8843">
        <v>2024</v>
      </c>
      <c r="E8843" s="1" t="s">
        <v>692014</v>
      </c>
      <c r="F8843" s="1" t="s">
        <v>692015</v>
      </c>
      <c r="G8843" t="s">
        <v>692016</v>
      </c>
      <c r="H8843" s="1" t="s">
        <v>147387</v>
      </c>
      <c r="I8843" t="s">
        <v>2179</v>
      </c>
      <c r="J8843" t="s">
        <v>488956</v>
      </c>
    </row>
    <row r="8844" spans="1:10">
      <c r="A8844" t="s">
        <v>692017</v>
      </c>
      <c r="C8844" t="s">
        <v>692018</v>
      </c>
      <c r="D8844">
        <v>2024</v>
      </c>
      <c r="E8844" s="1" t="s">
        <v>692019</v>
      </c>
      <c r="F8844" s="1" t="s">
        <v>692020</v>
      </c>
      <c r="G8844" t="s">
        <v>692021</v>
      </c>
      <c r="H8844" s="1" t="s">
        <v>3380</v>
      </c>
      <c r="I8844" t="s">
        <v>65139</v>
      </c>
      <c r="J8844" t="s">
        <v>488956</v>
      </c>
    </row>
    <row r="8845" spans="1:10">
      <c r="A8845" t="s">
        <v>692022</v>
      </c>
      <c r="C8845" t="s">
        <v>692023</v>
      </c>
      <c r="D8845">
        <v>2024</v>
      </c>
      <c r="E8845" s="1" t="s">
        <v>692024</v>
      </c>
      <c r="F8845" s="1" t="s">
        <v>692025</v>
      </c>
      <c r="G8845" t="s">
        <v>692026</v>
      </c>
      <c r="H8845" s="1" t="s">
        <v>692027</v>
      </c>
      <c r="I8845" t="s">
        <v>692028</v>
      </c>
      <c r="J8845" t="s">
        <v>488956</v>
      </c>
    </row>
    <row r="8846" spans="1:10">
      <c r="A8846" t="s">
        <v>692029</v>
      </c>
      <c r="B8846" t="s">
        <v>692030</v>
      </c>
      <c r="C8846" t="s">
        <v>692031</v>
      </c>
      <c r="D8846">
        <v>2024</v>
      </c>
      <c r="E8846" s="1" t="s">
        <v>692032</v>
      </c>
      <c r="F8846" s="1" t="s">
        <v>692033</v>
      </c>
      <c r="G8846" t="s">
        <v>692034</v>
      </c>
      <c r="H8846" s="1" t="s">
        <v>5631</v>
      </c>
      <c r="I8846" t="s">
        <v>3880</v>
      </c>
      <c r="J8846" t="s">
        <v>488956</v>
      </c>
    </row>
    <row r="8847" spans="1:10">
      <c r="A8847" t="s">
        <v>692035</v>
      </c>
      <c r="B8847" t="s">
        <v>692036</v>
      </c>
      <c r="D8847">
        <v>2024</v>
      </c>
      <c r="E8847" s="1" t="s">
        <v>692037</v>
      </c>
      <c r="F8847" s="1" t="s">
        <v>692038</v>
      </c>
      <c r="G8847" t="s">
        <v>692039</v>
      </c>
      <c r="H8847" s="1" t="s">
        <v>541</v>
      </c>
      <c r="I8847" t="s">
        <v>542</v>
      </c>
      <c r="J8847" t="s">
        <v>488956</v>
      </c>
    </row>
    <row r="8848" spans="1:10">
      <c r="A8848" t="s">
        <v>692040</v>
      </c>
      <c r="B8848" t="s">
        <v>692041</v>
      </c>
      <c r="D8848">
        <v>2024</v>
      </c>
      <c r="E8848" s="1" t="s">
        <v>692042</v>
      </c>
      <c r="F8848" s="1" t="s">
        <v>692043</v>
      </c>
      <c r="G8848" t="s">
        <v>692044</v>
      </c>
      <c r="H8848" s="1" t="s">
        <v>875</v>
      </c>
      <c r="I8848" t="s">
        <v>50</v>
      </c>
      <c r="J8848" t="s">
        <v>488956</v>
      </c>
    </row>
    <row r="8849" spans="1:10">
      <c r="A8849" t="s">
        <v>692045</v>
      </c>
      <c r="B8849" t="s">
        <v>692046</v>
      </c>
      <c r="D8849">
        <v>2024</v>
      </c>
      <c r="E8849" s="1" t="s">
        <v>692047</v>
      </c>
      <c r="F8849" s="1" t="s">
        <v>692048</v>
      </c>
      <c r="G8849" t="s">
        <v>692049</v>
      </c>
      <c r="H8849" s="1" t="s">
        <v>875</v>
      </c>
      <c r="I8849" t="s">
        <v>50</v>
      </c>
      <c r="J8849" t="s">
        <v>488956</v>
      </c>
    </row>
    <row r="8850" spans="1:10">
      <c r="A8850" t="s">
        <v>692050</v>
      </c>
      <c r="C8850" t="s">
        <v>692051</v>
      </c>
      <c r="D8850">
        <v>2024</v>
      </c>
      <c r="E8850" s="1" t="s">
        <v>692052</v>
      </c>
      <c r="F8850" s="1" t="s">
        <v>692053</v>
      </c>
      <c r="G8850" t="s">
        <v>692054</v>
      </c>
      <c r="H8850" s="1" t="s">
        <v>3575</v>
      </c>
      <c r="I8850" t="s">
        <v>1393</v>
      </c>
      <c r="J8850" t="s">
        <v>488956</v>
      </c>
    </row>
    <row r="8851" spans="1:10">
      <c r="A8851" t="s">
        <v>692055</v>
      </c>
      <c r="C8851" t="s">
        <v>692056</v>
      </c>
      <c r="D8851">
        <v>2024</v>
      </c>
      <c r="E8851" s="1" t="s">
        <v>692057</v>
      </c>
      <c r="F8851" s="1" t="s">
        <v>692058</v>
      </c>
      <c r="G8851" t="s">
        <v>692059</v>
      </c>
      <c r="H8851" s="1" t="s">
        <v>3801</v>
      </c>
      <c r="I8851" t="s">
        <v>146324</v>
      </c>
      <c r="J8851" t="s">
        <v>488956</v>
      </c>
    </row>
    <row r="8852" spans="1:10">
      <c r="A8852" t="s">
        <v>692060</v>
      </c>
      <c r="C8852" t="s">
        <v>692061</v>
      </c>
      <c r="D8852">
        <v>2024</v>
      </c>
      <c r="E8852" s="1" t="s">
        <v>692062</v>
      </c>
      <c r="F8852" s="1" t="s">
        <v>692063</v>
      </c>
      <c r="G8852" t="s">
        <v>692064</v>
      </c>
      <c r="H8852" s="1" t="s">
        <v>146</v>
      </c>
      <c r="I8852" t="s">
        <v>558</v>
      </c>
      <c r="J8852" t="s">
        <v>488956</v>
      </c>
    </row>
    <row r="8853" spans="1:10">
      <c r="A8853" t="s">
        <v>684196</v>
      </c>
      <c r="B8853" t="s">
        <v>312397</v>
      </c>
      <c r="D8853">
        <v>2024</v>
      </c>
      <c r="E8853" s="1" t="s">
        <v>692065</v>
      </c>
      <c r="F8853" s="1" t="s">
        <v>692066</v>
      </c>
      <c r="G8853" t="s">
        <v>692067</v>
      </c>
      <c r="H8853" s="1" t="s">
        <v>44051</v>
      </c>
      <c r="I8853" t="s">
        <v>684200</v>
      </c>
      <c r="J8853" t="s">
        <v>488956</v>
      </c>
    </row>
    <row r="8854" spans="1:10">
      <c r="A8854" t="s">
        <v>692068</v>
      </c>
      <c r="B8854" t="s">
        <v>115595</v>
      </c>
      <c r="D8854">
        <v>2024</v>
      </c>
      <c r="E8854" s="1" t="s">
        <v>692069</v>
      </c>
      <c r="F8854" s="1" t="s">
        <v>692070</v>
      </c>
      <c r="G8854" t="s">
        <v>692071</v>
      </c>
      <c r="H8854" s="1" t="s">
        <v>148430</v>
      </c>
      <c r="I8854" t="s">
        <v>74429</v>
      </c>
      <c r="J8854" t="s">
        <v>488956</v>
      </c>
    </row>
    <row r="8855" spans="1:10">
      <c r="A8855" t="s">
        <v>692072</v>
      </c>
      <c r="B8855" t="s">
        <v>312123</v>
      </c>
      <c r="D8855">
        <v>2024</v>
      </c>
      <c r="E8855" s="1" t="s">
        <v>692073</v>
      </c>
      <c r="F8855" s="1" t="s">
        <v>692074</v>
      </c>
      <c r="G8855" t="s">
        <v>692075</v>
      </c>
      <c r="H8855" s="1" t="s">
        <v>44608</v>
      </c>
      <c r="I8855" t="s">
        <v>671588</v>
      </c>
      <c r="J8855" t="s">
        <v>488956</v>
      </c>
    </row>
    <row r="8856" spans="1:10">
      <c r="A8856" t="s">
        <v>692076</v>
      </c>
      <c r="B8856" t="s">
        <v>455713</v>
      </c>
      <c r="D8856">
        <v>2024</v>
      </c>
      <c r="E8856" s="1" t="s">
        <v>692077</v>
      </c>
      <c r="F8856" s="1" t="s">
        <v>692078</v>
      </c>
      <c r="G8856" t="s">
        <v>692079</v>
      </c>
      <c r="H8856" s="1" t="s">
        <v>875</v>
      </c>
      <c r="I8856" t="s">
        <v>50</v>
      </c>
      <c r="J8856" t="s">
        <v>488956</v>
      </c>
    </row>
    <row r="8857" spans="1:10">
      <c r="A8857" t="s">
        <v>692080</v>
      </c>
      <c r="B8857" t="s">
        <v>692081</v>
      </c>
      <c r="C8857" t="s">
        <v>692082</v>
      </c>
      <c r="D8857">
        <v>2024</v>
      </c>
      <c r="E8857" s="1" t="s">
        <v>692083</v>
      </c>
      <c r="F8857" s="1" t="s">
        <v>692084</v>
      </c>
      <c r="G8857" t="s">
        <v>692085</v>
      </c>
      <c r="H8857" s="1" t="s">
        <v>9271</v>
      </c>
      <c r="I8857" t="s">
        <v>7166</v>
      </c>
      <c r="J8857" t="s">
        <v>488956</v>
      </c>
    </row>
    <row r="8858" spans="1:10">
      <c r="A8858" t="s">
        <v>692086</v>
      </c>
      <c r="B8858" t="s">
        <v>692087</v>
      </c>
      <c r="C8858" t="s">
        <v>692088</v>
      </c>
      <c r="D8858">
        <v>2024</v>
      </c>
      <c r="E8858" s="1" t="s">
        <v>692089</v>
      </c>
      <c r="F8858" s="1" t="s">
        <v>692090</v>
      </c>
      <c r="G8858" t="s">
        <v>692091</v>
      </c>
      <c r="H8858" s="1" t="s">
        <v>27179</v>
      </c>
      <c r="I8858" t="s">
        <v>29671</v>
      </c>
      <c r="J8858" t="s">
        <v>488956</v>
      </c>
    </row>
    <row r="8859" spans="1:10">
      <c r="A8859" t="s">
        <v>692092</v>
      </c>
      <c r="B8859" t="s">
        <v>692093</v>
      </c>
      <c r="D8859">
        <v>2024</v>
      </c>
      <c r="E8859" s="1" t="s">
        <v>692094</v>
      </c>
      <c r="F8859" s="1" t="s">
        <v>692095</v>
      </c>
      <c r="G8859" t="s">
        <v>692096</v>
      </c>
      <c r="H8859" s="1" t="s">
        <v>522528</v>
      </c>
      <c r="I8859" t="s">
        <v>479703</v>
      </c>
      <c r="J8859" t="s">
        <v>488956</v>
      </c>
    </row>
    <row r="8860" spans="1:10">
      <c r="A8860" t="s">
        <v>692097</v>
      </c>
      <c r="B8860" t="s">
        <v>692098</v>
      </c>
      <c r="D8860">
        <v>2024</v>
      </c>
      <c r="E8860" s="1" t="s">
        <v>692099</v>
      </c>
      <c r="F8860" s="1" t="s">
        <v>692100</v>
      </c>
      <c r="G8860" t="s">
        <v>692101</v>
      </c>
      <c r="H8860" s="1" t="s">
        <v>54995</v>
      </c>
      <c r="I8860" t="s">
        <v>54996</v>
      </c>
      <c r="J8860" t="s">
        <v>488956</v>
      </c>
    </row>
    <row r="8861" spans="1:10">
      <c r="A8861" t="s">
        <v>692102</v>
      </c>
      <c r="B8861" t="s">
        <v>692103</v>
      </c>
      <c r="D8861">
        <v>2024</v>
      </c>
      <c r="E8861" s="1" t="s">
        <v>692104</v>
      </c>
      <c r="F8861" s="1" t="s">
        <v>692105</v>
      </c>
      <c r="G8861" t="s">
        <v>692106</v>
      </c>
      <c r="H8861" s="1" t="s">
        <v>284748</v>
      </c>
      <c r="I8861" t="s">
        <v>439879</v>
      </c>
      <c r="J8861" t="s">
        <v>488956</v>
      </c>
    </row>
    <row r="8862" spans="1:10">
      <c r="A8862" t="s">
        <v>692107</v>
      </c>
      <c r="B8862" t="s">
        <v>692108</v>
      </c>
      <c r="D8862">
        <v>2024</v>
      </c>
      <c r="E8862" s="1" t="s">
        <v>692109</v>
      </c>
      <c r="F8862" s="1" t="s">
        <v>692110</v>
      </c>
      <c r="G8862" t="s">
        <v>692111</v>
      </c>
      <c r="H8862" s="1" t="s">
        <v>60</v>
      </c>
      <c r="I8862" t="s">
        <v>438750</v>
      </c>
      <c r="J8862" t="s">
        <v>488956</v>
      </c>
    </row>
    <row r="8863" spans="1:10">
      <c r="A8863" t="s">
        <v>692112</v>
      </c>
      <c r="B8863" t="s">
        <v>170409</v>
      </c>
      <c r="D8863">
        <v>2024</v>
      </c>
      <c r="E8863" s="1" t="s">
        <v>692113</v>
      </c>
      <c r="F8863" s="1" t="s">
        <v>692114</v>
      </c>
      <c r="G8863" t="s">
        <v>692115</v>
      </c>
      <c r="H8863" s="1" t="s">
        <v>1258</v>
      </c>
      <c r="I8863" t="s">
        <v>24405</v>
      </c>
      <c r="J8863" t="s">
        <v>488956</v>
      </c>
    </row>
    <row r="8864" spans="1:10">
      <c r="A8864" t="s">
        <v>692116</v>
      </c>
      <c r="C8864" t="s">
        <v>692117</v>
      </c>
      <c r="D8864">
        <v>2024</v>
      </c>
      <c r="E8864" s="1" t="s">
        <v>692118</v>
      </c>
      <c r="F8864" s="1" t="s">
        <v>692119</v>
      </c>
      <c r="G8864" t="s">
        <v>692120</v>
      </c>
      <c r="H8864" s="1" t="s">
        <v>692121</v>
      </c>
      <c r="I8864" t="s">
        <v>692122</v>
      </c>
      <c r="J8864" t="s">
        <v>490239</v>
      </c>
    </row>
    <row r="8865" spans="1:10">
      <c r="A8865" t="s">
        <v>692123</v>
      </c>
      <c r="C8865" t="s">
        <v>692124</v>
      </c>
      <c r="D8865">
        <v>2024</v>
      </c>
      <c r="E8865" s="1" t="s">
        <v>692125</v>
      </c>
      <c r="F8865" s="1" t="s">
        <v>692126</v>
      </c>
      <c r="G8865" t="s">
        <v>692127</v>
      </c>
      <c r="H8865" s="1" t="s">
        <v>31151</v>
      </c>
      <c r="I8865" t="s">
        <v>19008</v>
      </c>
      <c r="J8865" t="s">
        <v>490239</v>
      </c>
    </row>
    <row r="8866" spans="1:10">
      <c r="A8866" t="s">
        <v>692128</v>
      </c>
      <c r="B8866" t="s">
        <v>624551</v>
      </c>
      <c r="D8866">
        <v>2024</v>
      </c>
      <c r="E8866" s="1" t="s">
        <v>692129</v>
      </c>
      <c r="F8866" s="1" t="s">
        <v>692130</v>
      </c>
      <c r="G8866" t="s">
        <v>692131</v>
      </c>
      <c r="H8866" s="1" t="s">
        <v>225576</v>
      </c>
      <c r="I8866" t="s">
        <v>314638</v>
      </c>
      <c r="J8866" t="s">
        <v>490239</v>
      </c>
    </row>
    <row r="8867" spans="1:10">
      <c r="A8867" t="s">
        <v>692132</v>
      </c>
      <c r="B8867" t="s">
        <v>692133</v>
      </c>
      <c r="D8867">
        <v>2024</v>
      </c>
      <c r="E8867" s="1" t="s">
        <v>692134</v>
      </c>
      <c r="F8867" s="1" t="s">
        <v>692135</v>
      </c>
      <c r="G8867" t="s">
        <v>692136</v>
      </c>
      <c r="H8867" s="1" t="s">
        <v>31733</v>
      </c>
      <c r="I8867" t="s">
        <v>31734</v>
      </c>
      <c r="J8867" t="s">
        <v>490239</v>
      </c>
    </row>
    <row r="8868" spans="1:10">
      <c r="A8868" t="s">
        <v>692137</v>
      </c>
      <c r="B8868" t="s">
        <v>692138</v>
      </c>
      <c r="D8868">
        <v>2024</v>
      </c>
      <c r="E8868" s="1" t="s">
        <v>692139</v>
      </c>
      <c r="F8868" s="1" t="s">
        <v>692140</v>
      </c>
      <c r="G8868" t="s">
        <v>692141</v>
      </c>
      <c r="H8868" s="1" t="s">
        <v>125527</v>
      </c>
      <c r="I8868" t="s">
        <v>116409</v>
      </c>
      <c r="J8868" t="s">
        <v>490239</v>
      </c>
    </row>
    <row r="8869" spans="1:10">
      <c r="A8869" t="s">
        <v>692142</v>
      </c>
      <c r="B8869" t="s">
        <v>692143</v>
      </c>
      <c r="D8869">
        <v>2024</v>
      </c>
      <c r="E8869" s="1" t="s">
        <v>692144</v>
      </c>
      <c r="F8869" s="1" t="s">
        <v>692145</v>
      </c>
      <c r="G8869" t="s">
        <v>692146</v>
      </c>
      <c r="H8869" s="1" t="s">
        <v>285436</v>
      </c>
      <c r="I8869" t="s">
        <v>692147</v>
      </c>
      <c r="J8869" t="s">
        <v>490239</v>
      </c>
    </row>
    <row r="8870" spans="1:10">
      <c r="A8870" t="s">
        <v>692148</v>
      </c>
      <c r="B8870" t="s">
        <v>692149</v>
      </c>
      <c r="D8870">
        <v>2024</v>
      </c>
      <c r="E8870" s="1" t="s">
        <v>692150</v>
      </c>
      <c r="F8870" s="1" t="s">
        <v>692151</v>
      </c>
      <c r="G8870" t="s">
        <v>692152</v>
      </c>
      <c r="H8870" s="1" t="s">
        <v>31066</v>
      </c>
      <c r="I8870" t="s">
        <v>31371</v>
      </c>
      <c r="J8870" t="s">
        <v>490239</v>
      </c>
    </row>
    <row r="8871" spans="1:10">
      <c r="A8871" t="s">
        <v>692153</v>
      </c>
      <c r="B8871" t="s">
        <v>590772</v>
      </c>
      <c r="D8871">
        <v>2024</v>
      </c>
      <c r="E8871" s="1" t="s">
        <v>692154</v>
      </c>
      <c r="F8871" s="1" t="s">
        <v>692155</v>
      </c>
      <c r="G8871" t="s">
        <v>692156</v>
      </c>
      <c r="H8871" s="1" t="s">
        <v>87206</v>
      </c>
      <c r="I8871" t="s">
        <v>109858</v>
      </c>
      <c r="J8871" t="s">
        <v>490239</v>
      </c>
    </row>
    <row r="8872" spans="1:10">
      <c r="A8872" t="s">
        <v>692157</v>
      </c>
      <c r="C8872" t="s">
        <v>539277</v>
      </c>
      <c r="D8872">
        <v>2024</v>
      </c>
      <c r="E8872" s="1" t="s">
        <v>692158</v>
      </c>
      <c r="F8872" s="1" t="s">
        <v>692159</v>
      </c>
      <c r="G8872" t="s">
        <v>692160</v>
      </c>
      <c r="H8872" s="1" t="s">
        <v>56437</v>
      </c>
      <c r="I8872" t="s">
        <v>38346</v>
      </c>
      <c r="J8872" t="s">
        <v>490239</v>
      </c>
    </row>
    <row r="8873" spans="1:10">
      <c r="A8873" t="s">
        <v>692161</v>
      </c>
      <c r="B8873" t="s">
        <v>692162</v>
      </c>
      <c r="D8873">
        <v>2024</v>
      </c>
      <c r="E8873" s="1" t="s">
        <v>692163</v>
      </c>
      <c r="F8873" s="1" t="s">
        <v>692164</v>
      </c>
      <c r="G8873" t="s">
        <v>692165</v>
      </c>
      <c r="H8873" s="1" t="s">
        <v>68520</v>
      </c>
      <c r="I8873" t="s">
        <v>49009</v>
      </c>
      <c r="J8873" t="s">
        <v>490239</v>
      </c>
    </row>
    <row r="8874" spans="1:10">
      <c r="A8874" t="s">
        <v>692166</v>
      </c>
      <c r="C8874" t="s">
        <v>692167</v>
      </c>
      <c r="D8874">
        <v>2024</v>
      </c>
      <c r="E8874" s="1" t="s">
        <v>692168</v>
      </c>
      <c r="F8874" s="1" t="s">
        <v>692169</v>
      </c>
      <c r="G8874" t="s">
        <v>692170</v>
      </c>
      <c r="H8874" s="1" t="s">
        <v>33540</v>
      </c>
      <c r="I8874" t="s">
        <v>51212</v>
      </c>
      <c r="J8874" t="s">
        <v>490239</v>
      </c>
    </row>
    <row r="8875" spans="1:10">
      <c r="A8875" t="s">
        <v>692171</v>
      </c>
      <c r="B8875" t="s">
        <v>692172</v>
      </c>
      <c r="D8875">
        <v>2024</v>
      </c>
      <c r="E8875" s="1" t="s">
        <v>692173</v>
      </c>
      <c r="F8875" s="1" t="s">
        <v>692174</v>
      </c>
      <c r="G8875" t="s">
        <v>692175</v>
      </c>
      <c r="H8875" s="1" t="s">
        <v>692176</v>
      </c>
      <c r="I8875" t="s">
        <v>692177</v>
      </c>
      <c r="J8875" t="s">
        <v>490239</v>
      </c>
    </row>
    <row r="8876" spans="1:10">
      <c r="A8876" t="s">
        <v>692178</v>
      </c>
      <c r="C8876" t="s">
        <v>692179</v>
      </c>
      <c r="D8876">
        <v>2024</v>
      </c>
      <c r="E8876" s="1" t="s">
        <v>692180</v>
      </c>
      <c r="F8876" s="1" t="s">
        <v>692181</v>
      </c>
      <c r="G8876" t="s">
        <v>692182</v>
      </c>
      <c r="H8876" s="1" t="s">
        <v>267029</v>
      </c>
      <c r="I8876" t="s">
        <v>175129</v>
      </c>
      <c r="J8876" t="s">
        <v>490239</v>
      </c>
    </row>
    <row r="8877" spans="1:10">
      <c r="A8877" t="s">
        <v>692183</v>
      </c>
      <c r="C8877" t="s">
        <v>692184</v>
      </c>
      <c r="D8877">
        <v>2024</v>
      </c>
      <c r="E8877" s="1" t="s">
        <v>692185</v>
      </c>
      <c r="F8877" s="1" t="s">
        <v>692186</v>
      </c>
      <c r="G8877" t="s">
        <v>692187</v>
      </c>
      <c r="H8877" s="1" t="s">
        <v>692188</v>
      </c>
      <c r="I8877" t="s">
        <v>49431</v>
      </c>
      <c r="J8877" t="s">
        <v>490239</v>
      </c>
    </row>
    <row r="8878" spans="1:10">
      <c r="A8878" t="s">
        <v>692189</v>
      </c>
      <c r="C8878" t="s">
        <v>692190</v>
      </c>
      <c r="D8878">
        <v>2024</v>
      </c>
      <c r="E8878" s="1" t="s">
        <v>692191</v>
      </c>
      <c r="F8878" s="1" t="s">
        <v>692192</v>
      </c>
      <c r="G8878" t="s">
        <v>692193</v>
      </c>
      <c r="H8878" s="1" t="s">
        <v>184814</v>
      </c>
      <c r="I8878" t="s">
        <v>266867</v>
      </c>
      <c r="J8878" t="s">
        <v>490239</v>
      </c>
    </row>
    <row r="8879" spans="1:10">
      <c r="A8879" t="s">
        <v>692194</v>
      </c>
      <c r="B8879" t="s">
        <v>692195</v>
      </c>
      <c r="D8879">
        <v>2024</v>
      </c>
      <c r="E8879" s="1" t="s">
        <v>692196</v>
      </c>
      <c r="F8879" s="1" t="s">
        <v>692197</v>
      </c>
      <c r="G8879" t="s">
        <v>692198</v>
      </c>
      <c r="H8879" s="1" t="s">
        <v>692199</v>
      </c>
      <c r="I8879" t="s">
        <v>692200</v>
      </c>
      <c r="J8879" t="s">
        <v>490239</v>
      </c>
    </row>
    <row r="8880" spans="1:10">
      <c r="A8880" t="s">
        <v>692201</v>
      </c>
      <c r="C8880" t="s">
        <v>692202</v>
      </c>
      <c r="D8880">
        <v>2024</v>
      </c>
      <c r="E8880" s="1" t="s">
        <v>692203</v>
      </c>
      <c r="F8880" s="1" t="s">
        <v>692204</v>
      </c>
      <c r="G8880" t="s">
        <v>692205</v>
      </c>
      <c r="H8880" s="1" t="s">
        <v>138972</v>
      </c>
      <c r="I8880" t="s">
        <v>138973</v>
      </c>
      <c r="J8880" t="s">
        <v>490239</v>
      </c>
    </row>
    <row r="8881" spans="1:10">
      <c r="A8881" t="s">
        <v>692206</v>
      </c>
      <c r="C8881" t="s">
        <v>692207</v>
      </c>
      <c r="D8881">
        <v>2024</v>
      </c>
      <c r="E8881" s="1" t="s">
        <v>692208</v>
      </c>
      <c r="F8881" s="1" t="s">
        <v>692209</v>
      </c>
      <c r="G8881" t="s">
        <v>692210</v>
      </c>
      <c r="H8881" s="1" t="s">
        <v>2710</v>
      </c>
      <c r="I8881" t="s">
        <v>692211</v>
      </c>
      <c r="J8881" t="s">
        <v>490239</v>
      </c>
    </row>
    <row r="8882" spans="1:10">
      <c r="A8882" t="s">
        <v>692212</v>
      </c>
      <c r="C8882" t="s">
        <v>692213</v>
      </c>
      <c r="D8882">
        <v>2024</v>
      </c>
      <c r="E8882" s="1" t="s">
        <v>692214</v>
      </c>
      <c r="F8882" s="1" t="s">
        <v>692215</v>
      </c>
      <c r="G8882" t="s">
        <v>692216</v>
      </c>
      <c r="H8882" s="1" t="s">
        <v>129513</v>
      </c>
      <c r="I8882" t="s">
        <v>185464</v>
      </c>
      <c r="J8882" t="s">
        <v>490239</v>
      </c>
    </row>
    <row r="8883" spans="1:10">
      <c r="A8883" t="s">
        <v>692217</v>
      </c>
      <c r="C8883" t="s">
        <v>692218</v>
      </c>
      <c r="D8883">
        <v>2024</v>
      </c>
      <c r="E8883" s="1" t="s">
        <v>692219</v>
      </c>
      <c r="F8883" s="1" t="s">
        <v>692220</v>
      </c>
      <c r="G8883" t="s">
        <v>692221</v>
      </c>
      <c r="H8883" s="1" t="s">
        <v>158621</v>
      </c>
      <c r="I8883" t="s">
        <v>158622</v>
      </c>
      <c r="J8883" t="s">
        <v>490239</v>
      </c>
    </row>
    <row r="8884" spans="1:10">
      <c r="A8884" t="s">
        <v>692222</v>
      </c>
      <c r="C8884" t="s">
        <v>692223</v>
      </c>
      <c r="D8884">
        <v>2024</v>
      </c>
      <c r="E8884" s="1" t="s">
        <v>692224</v>
      </c>
      <c r="F8884" s="1" t="s">
        <v>692225</v>
      </c>
      <c r="G8884" t="s">
        <v>692226</v>
      </c>
      <c r="H8884" s="1" t="s">
        <v>314514</v>
      </c>
      <c r="I8884" t="s">
        <v>692227</v>
      </c>
      <c r="J8884" t="s">
        <v>490239</v>
      </c>
    </row>
    <row r="8885" spans="1:10">
      <c r="A8885" t="s">
        <v>692228</v>
      </c>
      <c r="B8885" t="s">
        <v>692229</v>
      </c>
      <c r="C8885" t="s">
        <v>692230</v>
      </c>
      <c r="D8885">
        <v>2024</v>
      </c>
      <c r="E8885" s="1" t="s">
        <v>692231</v>
      </c>
      <c r="F8885" s="1" t="s">
        <v>692232</v>
      </c>
      <c r="G8885" t="s">
        <v>692233</v>
      </c>
      <c r="H8885" s="1" t="s">
        <v>19115</v>
      </c>
      <c r="I8885" t="s">
        <v>49254</v>
      </c>
      <c r="J8885" t="s">
        <v>490239</v>
      </c>
    </row>
    <row r="8886" spans="1:10">
      <c r="A8886" t="s">
        <v>692234</v>
      </c>
      <c r="B8886" t="s">
        <v>692235</v>
      </c>
      <c r="D8886">
        <v>2024</v>
      </c>
      <c r="E8886" s="1" t="s">
        <v>692236</v>
      </c>
      <c r="F8886" s="1" t="s">
        <v>692237</v>
      </c>
      <c r="G8886" t="s">
        <v>692238</v>
      </c>
      <c r="H8886" s="1" t="s">
        <v>30935</v>
      </c>
      <c r="I8886" t="s">
        <v>30936</v>
      </c>
      <c r="J8886" t="s">
        <v>490239</v>
      </c>
    </row>
    <row r="8887" spans="1:10">
      <c r="A8887" t="s">
        <v>692239</v>
      </c>
      <c r="B8887" t="s">
        <v>692240</v>
      </c>
      <c r="D8887">
        <v>2024</v>
      </c>
      <c r="E8887" s="1" t="s">
        <v>692241</v>
      </c>
      <c r="F8887" s="1" t="s">
        <v>692242</v>
      </c>
      <c r="G8887" t="s">
        <v>692243</v>
      </c>
      <c r="H8887" s="1" t="s">
        <v>159530</v>
      </c>
      <c r="I8887" t="s">
        <v>268195</v>
      </c>
      <c r="J8887" t="s">
        <v>490239</v>
      </c>
    </row>
    <row r="8888" spans="1:10">
      <c r="A8888" t="s">
        <v>692244</v>
      </c>
      <c r="C8888" t="s">
        <v>692245</v>
      </c>
      <c r="D8888">
        <v>2024</v>
      </c>
      <c r="E8888" s="1" t="s">
        <v>692246</v>
      </c>
      <c r="F8888" s="1" t="s">
        <v>692247</v>
      </c>
      <c r="G8888" t="s">
        <v>692248</v>
      </c>
      <c r="H8888" s="1" t="s">
        <v>692249</v>
      </c>
      <c r="I8888" t="s">
        <v>316748</v>
      </c>
      <c r="J8888" t="s">
        <v>490239</v>
      </c>
    </row>
    <row r="8889" spans="1:10">
      <c r="A8889" t="s">
        <v>692250</v>
      </c>
      <c r="C8889" t="s">
        <v>692251</v>
      </c>
      <c r="D8889">
        <v>2024</v>
      </c>
      <c r="E8889" s="1" t="s">
        <v>692252</v>
      </c>
      <c r="F8889" s="1" t="s">
        <v>692253</v>
      </c>
      <c r="G8889" t="s">
        <v>692254</v>
      </c>
      <c r="H8889" s="1" t="s">
        <v>19049</v>
      </c>
      <c r="I8889" t="s">
        <v>201427</v>
      </c>
      <c r="J8889" t="s">
        <v>490239</v>
      </c>
    </row>
    <row r="8890" spans="1:10">
      <c r="A8890" t="s">
        <v>692255</v>
      </c>
      <c r="B8890" t="s">
        <v>692256</v>
      </c>
      <c r="D8890">
        <v>2024</v>
      </c>
      <c r="E8890" s="1" t="s">
        <v>692257</v>
      </c>
      <c r="F8890" s="1" t="s">
        <v>692258</v>
      </c>
      <c r="G8890" t="s">
        <v>692259</v>
      </c>
      <c r="H8890" s="1" t="s">
        <v>19115</v>
      </c>
      <c r="I8890" t="s">
        <v>692260</v>
      </c>
      <c r="J8890" t="s">
        <v>490239</v>
      </c>
    </row>
    <row r="8891" spans="1:10">
      <c r="A8891" t="s">
        <v>692261</v>
      </c>
      <c r="B8891" t="s">
        <v>539296</v>
      </c>
      <c r="D8891">
        <v>2024</v>
      </c>
      <c r="E8891" s="1" t="s">
        <v>692262</v>
      </c>
      <c r="F8891" s="1" t="s">
        <v>692263</v>
      </c>
      <c r="G8891" t="s">
        <v>692264</v>
      </c>
      <c r="H8891" s="1" t="s">
        <v>19149</v>
      </c>
      <c r="I8891" t="s">
        <v>272000</v>
      </c>
      <c r="J8891" t="s">
        <v>490239</v>
      </c>
    </row>
    <row r="8892" spans="1:10">
      <c r="A8892" t="s">
        <v>692265</v>
      </c>
      <c r="B8892" t="s">
        <v>692266</v>
      </c>
      <c r="D8892">
        <v>2024</v>
      </c>
      <c r="E8892" s="1" t="s">
        <v>692267</v>
      </c>
      <c r="F8892" s="1" t="s">
        <v>692268</v>
      </c>
      <c r="G8892" t="s">
        <v>692269</v>
      </c>
      <c r="H8892" s="1" t="s">
        <v>474377</v>
      </c>
      <c r="I8892" t="s">
        <v>474378</v>
      </c>
      <c r="J8892" t="s">
        <v>490239</v>
      </c>
    </row>
    <row r="8893" spans="1:10">
      <c r="A8893" t="s">
        <v>692270</v>
      </c>
      <c r="B8893" t="s">
        <v>692271</v>
      </c>
      <c r="D8893">
        <v>2024</v>
      </c>
      <c r="E8893" s="1" t="s">
        <v>692272</v>
      </c>
      <c r="F8893" s="1" t="s">
        <v>692273</v>
      </c>
      <c r="G8893" t="s">
        <v>692274</v>
      </c>
      <c r="H8893" s="1" t="s">
        <v>692275</v>
      </c>
      <c r="I8893" t="s">
        <v>692276</v>
      </c>
      <c r="J8893" t="s">
        <v>490239</v>
      </c>
    </row>
    <row r="8894" spans="1:10">
      <c r="A8894" t="s">
        <v>692277</v>
      </c>
      <c r="C8894" t="s">
        <v>692278</v>
      </c>
      <c r="D8894">
        <v>2024</v>
      </c>
      <c r="E8894" s="1" t="s">
        <v>692279</v>
      </c>
      <c r="F8894" s="1" t="s">
        <v>692280</v>
      </c>
      <c r="G8894" t="s">
        <v>692281</v>
      </c>
      <c r="H8894" s="1" t="s">
        <v>28927</v>
      </c>
      <c r="I8894" t="s">
        <v>58155</v>
      </c>
      <c r="J8894" t="s">
        <v>492801</v>
      </c>
    </row>
    <row r="8895" spans="1:10">
      <c r="A8895" t="s">
        <v>692282</v>
      </c>
      <c r="B8895" t="s">
        <v>692283</v>
      </c>
      <c r="D8895">
        <v>2024</v>
      </c>
      <c r="E8895" s="1" t="s">
        <v>692284</v>
      </c>
      <c r="F8895" s="1" t="s">
        <v>692285</v>
      </c>
      <c r="G8895" t="s">
        <v>692286</v>
      </c>
      <c r="H8895" s="1" t="s">
        <v>692287</v>
      </c>
      <c r="I8895" t="s">
        <v>68363</v>
      </c>
      <c r="J8895" t="s">
        <v>492801</v>
      </c>
    </row>
    <row r="8896" spans="1:10">
      <c r="A8896" t="s">
        <v>692288</v>
      </c>
      <c r="C8896" t="s">
        <v>692289</v>
      </c>
      <c r="D8896">
        <v>2024</v>
      </c>
      <c r="E8896" s="1" t="s">
        <v>692290</v>
      </c>
      <c r="F8896" s="1" t="s">
        <v>692291</v>
      </c>
      <c r="G8896" t="s">
        <v>692292</v>
      </c>
      <c r="H8896" s="1" t="s">
        <v>692293</v>
      </c>
      <c r="I8896" t="s">
        <v>692294</v>
      </c>
      <c r="J8896" t="s">
        <v>492801</v>
      </c>
    </row>
    <row r="8897" spans="1:11">
      <c r="A8897" t="s">
        <v>692295</v>
      </c>
      <c r="B8897" t="s">
        <v>692296</v>
      </c>
      <c r="C8897" t="s">
        <v>692297</v>
      </c>
      <c r="D8897">
        <v>2024</v>
      </c>
      <c r="E8897" s="1" t="s">
        <v>692298</v>
      </c>
      <c r="F8897" s="1" t="s">
        <v>692299</v>
      </c>
      <c r="G8897" t="s">
        <v>692300</v>
      </c>
      <c r="H8897" s="1" t="s">
        <v>31513</v>
      </c>
      <c r="I8897" t="s">
        <v>108155</v>
      </c>
      <c r="J8897" t="s">
        <v>492801</v>
      </c>
    </row>
    <row r="8898" spans="1:11">
      <c r="A8898" t="s">
        <v>692301</v>
      </c>
      <c r="C8898" t="s">
        <v>692302</v>
      </c>
      <c r="D8898">
        <v>2024</v>
      </c>
      <c r="E8898" s="1" t="s">
        <v>692303</v>
      </c>
      <c r="F8898" s="1" t="s">
        <v>692304</v>
      </c>
      <c r="G8898" t="s">
        <v>692305</v>
      </c>
      <c r="H8898" s="1" t="s">
        <v>109892</v>
      </c>
      <c r="I8898" t="s">
        <v>144200</v>
      </c>
      <c r="J8898" t="s">
        <v>492801</v>
      </c>
    </row>
    <row r="8899" spans="1:11">
      <c r="A8899" t="s">
        <v>692306</v>
      </c>
      <c r="C8899" t="s">
        <v>654921</v>
      </c>
      <c r="D8899">
        <v>2024</v>
      </c>
      <c r="E8899" s="1" t="s">
        <v>692307</v>
      </c>
      <c r="F8899" s="1" t="s">
        <v>692308</v>
      </c>
      <c r="G8899" t="s">
        <v>692309</v>
      </c>
      <c r="H8899" s="1" t="s">
        <v>692310</v>
      </c>
      <c r="I8899" t="s">
        <v>692311</v>
      </c>
      <c r="J8899" t="s">
        <v>492801</v>
      </c>
    </row>
    <row r="8900" spans="1:11">
      <c r="A8900" t="s">
        <v>692312</v>
      </c>
      <c r="B8900" t="s">
        <v>692313</v>
      </c>
      <c r="C8900" t="s">
        <v>692314</v>
      </c>
      <c r="D8900">
        <v>2024</v>
      </c>
      <c r="E8900" s="1" t="s">
        <v>692315</v>
      </c>
      <c r="F8900" s="1" t="s">
        <v>692316</v>
      </c>
      <c r="G8900" t="s">
        <v>692317</v>
      </c>
      <c r="H8900" s="1" t="s">
        <v>13978</v>
      </c>
      <c r="I8900" t="s">
        <v>101464</v>
      </c>
      <c r="J8900" t="s">
        <v>492801</v>
      </c>
    </row>
    <row r="8901" spans="1:11">
      <c r="A8901" t="s">
        <v>692318</v>
      </c>
      <c r="C8901" t="s">
        <v>692319</v>
      </c>
      <c r="D8901">
        <v>2024</v>
      </c>
      <c r="E8901" s="1" t="s">
        <v>692320</v>
      </c>
      <c r="F8901" s="1" t="s">
        <v>692321</v>
      </c>
      <c r="G8901" t="s">
        <v>692322</v>
      </c>
      <c r="H8901" s="1" t="s">
        <v>298473</v>
      </c>
      <c r="I8901" t="s">
        <v>298474</v>
      </c>
      <c r="J8901" t="s">
        <v>492801</v>
      </c>
    </row>
    <row r="8902" spans="1:11">
      <c r="A8902" t="s">
        <v>692323</v>
      </c>
      <c r="C8902" t="s">
        <v>541045</v>
      </c>
      <c r="D8902">
        <v>2024</v>
      </c>
      <c r="E8902" s="1" t="s">
        <v>692324</v>
      </c>
      <c r="F8902" s="1" t="s">
        <v>692325</v>
      </c>
      <c r="G8902" t="s">
        <v>692326</v>
      </c>
      <c r="H8902" s="1" t="s">
        <v>692327</v>
      </c>
      <c r="I8902" t="s">
        <v>314621</v>
      </c>
      <c r="J8902" t="s">
        <v>492801</v>
      </c>
      <c r="K8902" t="s">
        <v>226314</v>
      </c>
    </row>
    <row r="8903" spans="1:11">
      <c r="A8903" t="s">
        <v>692328</v>
      </c>
      <c r="C8903" t="s">
        <v>524203</v>
      </c>
      <c r="D8903">
        <v>2024</v>
      </c>
      <c r="E8903" s="1" t="s">
        <v>692329</v>
      </c>
      <c r="F8903" s="1" t="s">
        <v>692330</v>
      </c>
      <c r="G8903" t="s">
        <v>692331</v>
      </c>
      <c r="H8903" s="1" t="s">
        <v>269025</v>
      </c>
      <c r="I8903" t="s">
        <v>37067</v>
      </c>
      <c r="J8903" t="s">
        <v>492801</v>
      </c>
    </row>
    <row r="8904" spans="1:11">
      <c r="A8904" t="s">
        <v>692332</v>
      </c>
      <c r="B8904" t="s">
        <v>299190</v>
      </c>
      <c r="C8904" t="s">
        <v>692333</v>
      </c>
      <c r="D8904">
        <v>2024</v>
      </c>
      <c r="E8904" s="1" t="s">
        <v>692334</v>
      </c>
      <c r="F8904" s="1" t="s">
        <v>692335</v>
      </c>
      <c r="G8904" t="s">
        <v>692336</v>
      </c>
      <c r="H8904" s="1" t="s">
        <v>78344</v>
      </c>
      <c r="I8904" t="s">
        <v>60603</v>
      </c>
      <c r="J8904" t="s">
        <v>492801</v>
      </c>
    </row>
    <row r="8905" spans="1:11">
      <c r="A8905" t="s">
        <v>692337</v>
      </c>
      <c r="B8905" t="s">
        <v>692338</v>
      </c>
      <c r="D8905">
        <v>2024</v>
      </c>
      <c r="E8905" s="1" t="s">
        <v>692339</v>
      </c>
      <c r="F8905" s="1" t="s">
        <v>692340</v>
      </c>
      <c r="G8905" t="s">
        <v>692341</v>
      </c>
      <c r="H8905" s="1" t="s">
        <v>692342</v>
      </c>
      <c r="I8905" t="s">
        <v>692343</v>
      </c>
      <c r="J8905" t="s">
        <v>492801</v>
      </c>
    </row>
    <row r="8906" spans="1:11">
      <c r="A8906" t="s">
        <v>692344</v>
      </c>
      <c r="B8906" t="s">
        <v>185159</v>
      </c>
      <c r="C8906" t="s">
        <v>692345</v>
      </c>
      <c r="D8906">
        <v>2024</v>
      </c>
      <c r="E8906" s="1" t="s">
        <v>692346</v>
      </c>
      <c r="F8906" s="1" t="s">
        <v>692347</v>
      </c>
      <c r="G8906" t="s">
        <v>692348</v>
      </c>
      <c r="H8906" s="1" t="s">
        <v>107393</v>
      </c>
      <c r="I8906" t="s">
        <v>692349</v>
      </c>
      <c r="J8906" t="s">
        <v>492801</v>
      </c>
    </row>
    <row r="8907" spans="1:11">
      <c r="A8907" t="s">
        <v>692350</v>
      </c>
      <c r="C8907" t="s">
        <v>692351</v>
      </c>
      <c r="D8907">
        <v>2024</v>
      </c>
      <c r="E8907" s="1" t="s">
        <v>692352</v>
      </c>
      <c r="F8907" s="1" t="s">
        <v>692353</v>
      </c>
      <c r="G8907" t="s">
        <v>692354</v>
      </c>
      <c r="H8907" s="1" t="s">
        <v>692355</v>
      </c>
      <c r="I8907" t="s">
        <v>692356</v>
      </c>
      <c r="J8907" t="s">
        <v>492801</v>
      </c>
    </row>
    <row r="8908" spans="1:11">
      <c r="A8908" t="s">
        <v>692357</v>
      </c>
      <c r="B8908" t="s">
        <v>692358</v>
      </c>
      <c r="D8908">
        <v>2024</v>
      </c>
      <c r="E8908" s="1" t="s">
        <v>692359</v>
      </c>
      <c r="F8908" s="1" t="s">
        <v>692360</v>
      </c>
      <c r="G8908" t="s">
        <v>692361</v>
      </c>
      <c r="H8908" s="1" t="s">
        <v>8307</v>
      </c>
      <c r="I8908" t="s">
        <v>31080</v>
      </c>
      <c r="J8908" t="s">
        <v>492801</v>
      </c>
    </row>
    <row r="8909" spans="1:11">
      <c r="A8909" t="s">
        <v>692362</v>
      </c>
      <c r="B8909" t="s">
        <v>692363</v>
      </c>
      <c r="D8909">
        <v>2024</v>
      </c>
      <c r="E8909" s="1" t="s">
        <v>692364</v>
      </c>
      <c r="F8909" s="1" t="s">
        <v>692365</v>
      </c>
      <c r="G8909" t="s">
        <v>692366</v>
      </c>
      <c r="H8909" s="1" t="s">
        <v>310277</v>
      </c>
      <c r="I8909" t="s">
        <v>692367</v>
      </c>
      <c r="J8909" t="s">
        <v>492801</v>
      </c>
      <c r="K8909" t="s">
        <v>226314</v>
      </c>
    </row>
    <row r="8910" spans="1:11">
      <c r="A8910" t="s">
        <v>692368</v>
      </c>
      <c r="C8910" t="s">
        <v>692369</v>
      </c>
      <c r="D8910">
        <v>2024</v>
      </c>
      <c r="E8910" s="1" t="s">
        <v>692370</v>
      </c>
      <c r="F8910" s="1" t="s">
        <v>692371</v>
      </c>
      <c r="G8910" t="s">
        <v>692372</v>
      </c>
      <c r="H8910" s="1" t="s">
        <v>37</v>
      </c>
      <c r="I8910" t="s">
        <v>754</v>
      </c>
      <c r="J8910" t="s">
        <v>492801</v>
      </c>
      <c r="K8910" t="s">
        <v>226314</v>
      </c>
    </row>
    <row r="8911" spans="1:11">
      <c r="A8911" t="s">
        <v>692373</v>
      </c>
      <c r="C8911" t="s">
        <v>692374</v>
      </c>
      <c r="D8911">
        <v>2024</v>
      </c>
      <c r="E8911" s="1" t="s">
        <v>692375</v>
      </c>
      <c r="F8911" s="1" t="s">
        <v>692376</v>
      </c>
      <c r="G8911" t="s">
        <v>692377</v>
      </c>
      <c r="H8911" s="1" t="s">
        <v>464776</v>
      </c>
      <c r="I8911" t="s">
        <v>438815</v>
      </c>
      <c r="J8911" t="s">
        <v>492801</v>
      </c>
    </row>
    <row r="8912" spans="1:11">
      <c r="A8912" t="s">
        <v>692378</v>
      </c>
      <c r="B8912" t="s">
        <v>692379</v>
      </c>
      <c r="D8912">
        <v>2024</v>
      </c>
      <c r="E8912" s="1" t="s">
        <v>692380</v>
      </c>
      <c r="F8912" s="1" t="s">
        <v>692381</v>
      </c>
      <c r="G8912" t="s">
        <v>692382</v>
      </c>
      <c r="H8912" s="1" t="s">
        <v>692383</v>
      </c>
      <c r="I8912" t="s">
        <v>692384</v>
      </c>
      <c r="J8912" t="s">
        <v>492801</v>
      </c>
    </row>
    <row r="8913" spans="1:10">
      <c r="A8913" t="s">
        <v>692385</v>
      </c>
      <c r="B8913" t="s">
        <v>692386</v>
      </c>
      <c r="D8913">
        <v>2024</v>
      </c>
      <c r="E8913" s="1" t="s">
        <v>692387</v>
      </c>
      <c r="F8913" s="1" t="s">
        <v>692388</v>
      </c>
      <c r="G8913" t="s">
        <v>692389</v>
      </c>
      <c r="H8913" s="1" t="s">
        <v>343878</v>
      </c>
      <c r="I8913" t="s">
        <v>343879</v>
      </c>
      <c r="J8913" t="s">
        <v>492801</v>
      </c>
    </row>
    <row r="8914" spans="1:10">
      <c r="A8914" t="s">
        <v>692390</v>
      </c>
      <c r="B8914" t="s">
        <v>321375</v>
      </c>
      <c r="D8914">
        <v>2024</v>
      </c>
      <c r="E8914" s="1" t="s">
        <v>692391</v>
      </c>
      <c r="F8914" s="1" t="s">
        <v>692392</v>
      </c>
      <c r="G8914" t="s">
        <v>692393</v>
      </c>
      <c r="H8914" s="1" t="s">
        <v>692394</v>
      </c>
      <c r="I8914" t="s">
        <v>692395</v>
      </c>
      <c r="J8914" t="s">
        <v>492801</v>
      </c>
    </row>
    <row r="8915" spans="1:10">
      <c r="A8915" t="s">
        <v>692396</v>
      </c>
      <c r="C8915" t="s">
        <v>692397</v>
      </c>
      <c r="D8915">
        <v>2024</v>
      </c>
      <c r="E8915" s="1" t="s">
        <v>692398</v>
      </c>
      <c r="F8915" s="1" t="s">
        <v>692399</v>
      </c>
      <c r="G8915" t="s">
        <v>692400</v>
      </c>
      <c r="H8915" s="1" t="s">
        <v>692401</v>
      </c>
      <c r="I8915" t="s">
        <v>692402</v>
      </c>
      <c r="J8915" t="s">
        <v>492801</v>
      </c>
    </row>
    <row r="8916" spans="1:10">
      <c r="A8916" t="s">
        <v>692403</v>
      </c>
      <c r="B8916" t="s">
        <v>692404</v>
      </c>
      <c r="D8916">
        <v>2024</v>
      </c>
      <c r="E8916" s="1" t="s">
        <v>692405</v>
      </c>
      <c r="F8916" s="1" t="s">
        <v>692406</v>
      </c>
      <c r="G8916" t="s">
        <v>692407</v>
      </c>
      <c r="H8916" s="1" t="s">
        <v>31513</v>
      </c>
      <c r="I8916" t="s">
        <v>108155</v>
      </c>
      <c r="J8916" t="s">
        <v>492801</v>
      </c>
    </row>
    <row r="8917" spans="1:10">
      <c r="A8917" t="s">
        <v>692408</v>
      </c>
      <c r="C8917" t="s">
        <v>692409</v>
      </c>
      <c r="D8917">
        <v>2024</v>
      </c>
      <c r="E8917" s="1" t="s">
        <v>692410</v>
      </c>
      <c r="F8917" s="1" t="s">
        <v>692411</v>
      </c>
      <c r="G8917" t="s">
        <v>692412</v>
      </c>
      <c r="H8917" s="1" t="s">
        <v>19189</v>
      </c>
      <c r="I8917" t="s">
        <v>159318</v>
      </c>
      <c r="J8917" t="s">
        <v>492801</v>
      </c>
    </row>
    <row r="8918" spans="1:10">
      <c r="A8918" t="s">
        <v>692413</v>
      </c>
      <c r="C8918" t="s">
        <v>692414</v>
      </c>
      <c r="D8918">
        <v>2024</v>
      </c>
      <c r="E8918" s="1" t="s">
        <v>692415</v>
      </c>
      <c r="F8918" s="1" t="s">
        <v>692416</v>
      </c>
      <c r="G8918" t="s">
        <v>692417</v>
      </c>
      <c r="H8918" s="1" t="s">
        <v>19189</v>
      </c>
      <c r="I8918" t="s">
        <v>159318</v>
      </c>
      <c r="J8918" t="s">
        <v>492801</v>
      </c>
    </row>
    <row r="8919" spans="1:10">
      <c r="A8919" t="s">
        <v>692418</v>
      </c>
      <c r="B8919" t="s">
        <v>692419</v>
      </c>
      <c r="D8919">
        <v>2024</v>
      </c>
      <c r="E8919" s="1" t="s">
        <v>692420</v>
      </c>
      <c r="F8919" s="1" t="s">
        <v>692421</v>
      </c>
      <c r="G8919" t="s">
        <v>692422</v>
      </c>
      <c r="H8919" s="1" t="s">
        <v>288195</v>
      </c>
      <c r="I8919" t="s">
        <v>269208</v>
      </c>
      <c r="J8919" t="s">
        <v>492801</v>
      </c>
    </row>
    <row r="8920" spans="1:10">
      <c r="A8920" t="s">
        <v>692423</v>
      </c>
      <c r="C8920" t="s">
        <v>643814</v>
      </c>
      <c r="D8920">
        <v>2024</v>
      </c>
      <c r="E8920" s="1" t="s">
        <v>692424</v>
      </c>
      <c r="F8920" s="1" t="s">
        <v>692425</v>
      </c>
      <c r="G8920" t="s">
        <v>692426</v>
      </c>
      <c r="H8920" s="1" t="s">
        <v>52346</v>
      </c>
      <c r="I8920" t="s">
        <v>38180</v>
      </c>
      <c r="J8920" t="s">
        <v>492801</v>
      </c>
    </row>
    <row r="8921" spans="1:10">
      <c r="A8921" t="s">
        <v>692427</v>
      </c>
      <c r="C8921" t="s">
        <v>692428</v>
      </c>
      <c r="D8921">
        <v>2024</v>
      </c>
      <c r="E8921" s="1" t="s">
        <v>692429</v>
      </c>
      <c r="F8921" s="1" t="s">
        <v>692430</v>
      </c>
      <c r="G8921" t="s">
        <v>692431</v>
      </c>
      <c r="H8921" s="1" t="s">
        <v>28602</v>
      </c>
      <c r="I8921" t="s">
        <v>161557</v>
      </c>
      <c r="J8921" t="s">
        <v>492801</v>
      </c>
    </row>
    <row r="8922" spans="1:10">
      <c r="A8922" t="s">
        <v>692432</v>
      </c>
      <c r="B8922" t="s">
        <v>692433</v>
      </c>
      <c r="C8922" t="s">
        <v>692434</v>
      </c>
      <c r="D8922">
        <v>2024</v>
      </c>
      <c r="E8922" s="1" t="s">
        <v>692435</v>
      </c>
      <c r="F8922" s="1" t="s">
        <v>692436</v>
      </c>
      <c r="G8922" t="s">
        <v>692437</v>
      </c>
      <c r="H8922" s="1" t="s">
        <v>494006</v>
      </c>
      <c r="I8922" t="s">
        <v>494007</v>
      </c>
      <c r="J8922" t="s">
        <v>492801</v>
      </c>
    </row>
    <row r="8923" spans="1:10">
      <c r="A8923" t="s">
        <v>692438</v>
      </c>
      <c r="B8923" t="s">
        <v>692439</v>
      </c>
      <c r="D8923">
        <v>2024</v>
      </c>
      <c r="E8923" s="1" t="s">
        <v>692440</v>
      </c>
      <c r="F8923" s="1" t="s">
        <v>692441</v>
      </c>
      <c r="G8923" t="s">
        <v>692442</v>
      </c>
      <c r="H8923" s="1" t="s">
        <v>692443</v>
      </c>
      <c r="I8923" t="s">
        <v>542292</v>
      </c>
      <c r="J8923" t="s">
        <v>492801</v>
      </c>
    </row>
    <row r="8924" spans="1:10">
      <c r="A8924" t="s">
        <v>692444</v>
      </c>
      <c r="C8924" t="s">
        <v>692445</v>
      </c>
      <c r="D8924">
        <v>2024</v>
      </c>
      <c r="E8924" s="1" t="s">
        <v>692446</v>
      </c>
      <c r="F8924" s="1" t="s">
        <v>692447</v>
      </c>
      <c r="G8924" t="s">
        <v>692448</v>
      </c>
      <c r="H8924" s="1" t="s">
        <v>1564</v>
      </c>
      <c r="I8924" t="s">
        <v>49274</v>
      </c>
      <c r="J8924" t="s">
        <v>492801</v>
      </c>
    </row>
    <row r="8925" spans="1:10">
      <c r="A8925" t="s">
        <v>692449</v>
      </c>
      <c r="C8925" t="s">
        <v>692450</v>
      </c>
      <c r="D8925">
        <v>2024</v>
      </c>
      <c r="E8925" s="1" t="s">
        <v>692451</v>
      </c>
      <c r="F8925" s="1" t="s">
        <v>692452</v>
      </c>
      <c r="G8925" t="s">
        <v>692453</v>
      </c>
      <c r="H8925" s="1" t="s">
        <v>13978</v>
      </c>
      <c r="I8925" t="s">
        <v>28585</v>
      </c>
      <c r="J8925" t="s">
        <v>492801</v>
      </c>
    </row>
    <row r="8926" spans="1:10">
      <c r="A8926" t="s">
        <v>692454</v>
      </c>
      <c r="B8926" t="s">
        <v>445270</v>
      </c>
      <c r="C8926" t="s">
        <v>692455</v>
      </c>
      <c r="D8926">
        <v>2024</v>
      </c>
      <c r="E8926" s="1" t="s">
        <v>692456</v>
      </c>
      <c r="F8926" s="1" t="s">
        <v>692457</v>
      </c>
      <c r="G8926" t="s">
        <v>692458</v>
      </c>
      <c r="H8926" s="1" t="s">
        <v>244142</v>
      </c>
      <c r="I8926" t="s">
        <v>268727</v>
      </c>
      <c r="J8926" t="s">
        <v>492801</v>
      </c>
    </row>
    <row r="8927" spans="1:10">
      <c r="A8927" t="s">
        <v>557321</v>
      </c>
      <c r="B8927" t="s">
        <v>692459</v>
      </c>
      <c r="D8927">
        <v>2024</v>
      </c>
      <c r="E8927" s="1" t="s">
        <v>692460</v>
      </c>
      <c r="F8927" s="1" t="s">
        <v>692461</v>
      </c>
      <c r="G8927" t="s">
        <v>692462</v>
      </c>
      <c r="H8927" s="1" t="s">
        <v>40107</v>
      </c>
      <c r="I8927" t="s">
        <v>692463</v>
      </c>
      <c r="J8927" t="s">
        <v>492801</v>
      </c>
    </row>
    <row r="8928" spans="1:10">
      <c r="A8928" t="s">
        <v>692464</v>
      </c>
      <c r="B8928" t="s">
        <v>692465</v>
      </c>
      <c r="D8928">
        <v>2024</v>
      </c>
      <c r="E8928" s="1" t="s">
        <v>692466</v>
      </c>
      <c r="F8928" s="1" t="s">
        <v>692467</v>
      </c>
      <c r="G8928" t="s">
        <v>692468</v>
      </c>
      <c r="H8928" s="1" t="s">
        <v>692469</v>
      </c>
      <c r="I8928" t="s">
        <v>692470</v>
      </c>
      <c r="J8928" t="s">
        <v>492801</v>
      </c>
    </row>
    <row r="8929" spans="1:11">
      <c r="A8929" t="s">
        <v>692471</v>
      </c>
      <c r="B8929" t="s">
        <v>158199</v>
      </c>
      <c r="D8929">
        <v>2024</v>
      </c>
      <c r="E8929" s="1" t="s">
        <v>692472</v>
      </c>
      <c r="F8929" s="1" t="s">
        <v>692473</v>
      </c>
      <c r="G8929" t="s">
        <v>692474</v>
      </c>
      <c r="H8929" s="1" t="s">
        <v>692475</v>
      </c>
      <c r="I8929" t="s">
        <v>692476</v>
      </c>
      <c r="J8929" t="s">
        <v>492801</v>
      </c>
    </row>
    <row r="8930" spans="1:11">
      <c r="A8930" t="s">
        <v>692477</v>
      </c>
      <c r="C8930" t="s">
        <v>692478</v>
      </c>
      <c r="D8930">
        <v>2024</v>
      </c>
      <c r="E8930" s="1" t="s">
        <v>692479</v>
      </c>
      <c r="F8930" s="1" t="s">
        <v>692480</v>
      </c>
      <c r="G8930" t="s">
        <v>692481</v>
      </c>
      <c r="H8930" s="1" t="s">
        <v>178679</v>
      </c>
      <c r="I8930" t="s">
        <v>692482</v>
      </c>
      <c r="J8930" t="s">
        <v>492801</v>
      </c>
    </row>
    <row r="8931" spans="1:11">
      <c r="A8931" t="s">
        <v>692483</v>
      </c>
      <c r="B8931" t="s">
        <v>593195</v>
      </c>
      <c r="D8931">
        <v>2024</v>
      </c>
      <c r="E8931" s="1" t="s">
        <v>692484</v>
      </c>
      <c r="F8931" s="1" t="s">
        <v>692485</v>
      </c>
      <c r="G8931" t="s">
        <v>692486</v>
      </c>
      <c r="H8931" s="1" t="s">
        <v>108769</v>
      </c>
      <c r="I8931" t="s">
        <v>94016</v>
      </c>
      <c r="J8931" t="s">
        <v>492801</v>
      </c>
    </row>
    <row r="8932" spans="1:11">
      <c r="A8932" t="s">
        <v>692487</v>
      </c>
      <c r="B8932" t="s">
        <v>692488</v>
      </c>
      <c r="C8932" t="s">
        <v>692489</v>
      </c>
      <c r="D8932">
        <v>2024</v>
      </c>
      <c r="E8932" s="1" t="s">
        <v>692490</v>
      </c>
      <c r="F8932" s="1" t="s">
        <v>692491</v>
      </c>
      <c r="G8932" t="s">
        <v>692492</v>
      </c>
      <c r="H8932" s="1" t="s">
        <v>464776</v>
      </c>
      <c r="I8932" t="s">
        <v>438815</v>
      </c>
      <c r="J8932" t="s">
        <v>492801</v>
      </c>
    </row>
    <row r="8933" spans="1:11">
      <c r="A8933" t="s">
        <v>692493</v>
      </c>
      <c r="B8933" t="s">
        <v>692494</v>
      </c>
      <c r="D8933">
        <v>2024</v>
      </c>
      <c r="E8933" s="1" t="s">
        <v>692495</v>
      </c>
      <c r="F8933" s="1" t="s">
        <v>692496</v>
      </c>
      <c r="G8933" t="s">
        <v>692497</v>
      </c>
      <c r="H8933" s="1" t="s">
        <v>48896</v>
      </c>
      <c r="I8933" t="s">
        <v>48897</v>
      </c>
      <c r="J8933" t="s">
        <v>492801</v>
      </c>
    </row>
    <row r="8934" spans="1:11">
      <c r="A8934" t="s">
        <v>692498</v>
      </c>
      <c r="C8934" t="s">
        <v>692499</v>
      </c>
      <c r="D8934">
        <v>2024</v>
      </c>
      <c r="E8934" s="1" t="s">
        <v>692500</v>
      </c>
      <c r="F8934" s="1" t="s">
        <v>692501</v>
      </c>
      <c r="G8934" t="s">
        <v>692502</v>
      </c>
      <c r="H8934" s="1" t="s">
        <v>48455</v>
      </c>
      <c r="I8934" t="s">
        <v>22801</v>
      </c>
      <c r="J8934" t="s">
        <v>492801</v>
      </c>
      <c r="K8934" t="s">
        <v>226314</v>
      </c>
    </row>
    <row r="8935" spans="1:11">
      <c r="A8935" t="s">
        <v>692503</v>
      </c>
      <c r="B8935" t="s">
        <v>692504</v>
      </c>
      <c r="C8935" t="s">
        <v>692505</v>
      </c>
      <c r="D8935">
        <v>2024</v>
      </c>
      <c r="E8935" s="1" t="s">
        <v>692506</v>
      </c>
      <c r="F8935" s="1" t="s">
        <v>692507</v>
      </c>
      <c r="G8935" t="s">
        <v>692508</v>
      </c>
      <c r="H8935" s="1" t="s">
        <v>398396</v>
      </c>
      <c r="I8935" t="s">
        <v>398397</v>
      </c>
      <c r="J8935" t="s">
        <v>492801</v>
      </c>
    </row>
    <row r="8936" spans="1:11">
      <c r="A8936" t="s">
        <v>692509</v>
      </c>
      <c r="C8936" t="s">
        <v>692510</v>
      </c>
      <c r="D8936">
        <v>2024</v>
      </c>
      <c r="E8936" s="1" t="s">
        <v>692511</v>
      </c>
      <c r="F8936" s="1" t="s">
        <v>692512</v>
      </c>
      <c r="G8936" t="s">
        <v>692513</v>
      </c>
      <c r="H8936" s="1" t="s">
        <v>692514</v>
      </c>
      <c r="I8936" t="s">
        <v>88527</v>
      </c>
      <c r="J8936" t="s">
        <v>492801</v>
      </c>
    </row>
    <row r="8937" spans="1:11">
      <c r="A8937" t="s">
        <v>692515</v>
      </c>
      <c r="C8937" t="s">
        <v>692516</v>
      </c>
      <c r="D8937">
        <v>2024</v>
      </c>
      <c r="E8937" s="1" t="s">
        <v>692517</v>
      </c>
      <c r="F8937" s="1" t="s">
        <v>692518</v>
      </c>
      <c r="G8937" t="s">
        <v>692519</v>
      </c>
      <c r="H8937" s="1" t="s">
        <v>15582</v>
      </c>
      <c r="I8937" t="s">
        <v>225200</v>
      </c>
      <c r="J8937" t="s">
        <v>445904</v>
      </c>
    </row>
    <row r="8938" spans="1:11">
      <c r="A8938" t="s">
        <v>692520</v>
      </c>
      <c r="B8938" t="s">
        <v>494888</v>
      </c>
      <c r="C8938" t="s">
        <v>692521</v>
      </c>
      <c r="D8938">
        <v>2024</v>
      </c>
      <c r="E8938" s="1" t="s">
        <v>692522</v>
      </c>
      <c r="F8938" s="1" t="s">
        <v>692523</v>
      </c>
      <c r="G8938" t="s">
        <v>692524</v>
      </c>
      <c r="H8938" s="1" t="s">
        <v>692525</v>
      </c>
      <c r="I8938" t="s">
        <v>692526</v>
      </c>
      <c r="J8938" t="s">
        <v>445904</v>
      </c>
    </row>
    <row r="8939" spans="1:11">
      <c r="A8939" t="s">
        <v>692527</v>
      </c>
      <c r="B8939" t="s">
        <v>692528</v>
      </c>
      <c r="C8939" t="s">
        <v>692529</v>
      </c>
      <c r="D8939">
        <v>2024</v>
      </c>
      <c r="E8939" s="1" t="s">
        <v>692530</v>
      </c>
      <c r="F8939" s="1" t="s">
        <v>692531</v>
      </c>
      <c r="G8939" t="s">
        <v>692532</v>
      </c>
      <c r="H8939" s="1" t="s">
        <v>20570</v>
      </c>
      <c r="I8939" t="s">
        <v>692533</v>
      </c>
      <c r="J8939" t="s">
        <v>445904</v>
      </c>
    </row>
    <row r="8940" spans="1:11">
      <c r="A8940" t="s">
        <v>692534</v>
      </c>
      <c r="C8940" t="s">
        <v>692535</v>
      </c>
      <c r="D8940">
        <v>2024</v>
      </c>
      <c r="E8940" s="1" t="s">
        <v>692536</v>
      </c>
      <c r="F8940" s="1" t="s">
        <v>692537</v>
      </c>
      <c r="G8940" t="s">
        <v>692538</v>
      </c>
      <c r="H8940" s="1" t="s">
        <v>336309</v>
      </c>
      <c r="I8940" t="s">
        <v>336310</v>
      </c>
      <c r="J8940" t="s">
        <v>445904</v>
      </c>
    </row>
    <row r="8941" spans="1:11">
      <c r="A8941" t="s">
        <v>692539</v>
      </c>
      <c r="B8941" t="s">
        <v>692540</v>
      </c>
      <c r="D8941">
        <v>2024</v>
      </c>
      <c r="E8941" s="1" t="s">
        <v>692541</v>
      </c>
      <c r="F8941" s="1" t="s">
        <v>692542</v>
      </c>
      <c r="G8941" t="s">
        <v>692543</v>
      </c>
      <c r="H8941" s="1" t="s">
        <v>4239</v>
      </c>
      <c r="I8941" t="s">
        <v>94066</v>
      </c>
      <c r="J8941" t="s">
        <v>445904</v>
      </c>
    </row>
    <row r="8942" spans="1:11">
      <c r="A8942" t="s">
        <v>692544</v>
      </c>
      <c r="C8942" t="s">
        <v>692545</v>
      </c>
      <c r="D8942">
        <v>2024</v>
      </c>
      <c r="E8942" s="1" t="s">
        <v>692546</v>
      </c>
      <c r="F8942" s="1" t="s">
        <v>692547</v>
      </c>
      <c r="G8942" t="s">
        <v>692548</v>
      </c>
      <c r="H8942" s="1" t="s">
        <v>53337</v>
      </c>
      <c r="I8942" t="s">
        <v>692549</v>
      </c>
      <c r="J8942" t="s">
        <v>445904</v>
      </c>
    </row>
    <row r="8943" spans="1:11">
      <c r="A8943" t="s">
        <v>692550</v>
      </c>
      <c r="C8943" t="s">
        <v>692551</v>
      </c>
      <c r="D8943">
        <v>2024</v>
      </c>
      <c r="E8943" s="1" t="s">
        <v>692552</v>
      </c>
      <c r="F8943" s="1" t="s">
        <v>692553</v>
      </c>
      <c r="G8943" t="s">
        <v>692554</v>
      </c>
      <c r="H8943" s="1" t="s">
        <v>8262</v>
      </c>
      <c r="I8943" t="s">
        <v>8263</v>
      </c>
      <c r="J8943" t="s">
        <v>445904</v>
      </c>
    </row>
    <row r="8944" spans="1:11">
      <c r="A8944" t="s">
        <v>692555</v>
      </c>
      <c r="B8944" t="s">
        <v>692556</v>
      </c>
      <c r="C8944" t="s">
        <v>692557</v>
      </c>
      <c r="D8944">
        <v>2024</v>
      </c>
      <c r="E8944" s="1" t="s">
        <v>692558</v>
      </c>
      <c r="F8944" s="1" t="s">
        <v>692559</v>
      </c>
      <c r="G8944" t="s">
        <v>692560</v>
      </c>
      <c r="H8944" s="1" t="s">
        <v>692561</v>
      </c>
      <c r="I8944" t="s">
        <v>692562</v>
      </c>
      <c r="J8944" t="s">
        <v>445904</v>
      </c>
    </row>
    <row r="8945" spans="1:10">
      <c r="A8945" t="s">
        <v>692563</v>
      </c>
      <c r="C8945" t="s">
        <v>692564</v>
      </c>
      <c r="D8945">
        <v>2024</v>
      </c>
      <c r="E8945" s="1" t="s">
        <v>692565</v>
      </c>
      <c r="F8945" s="1" t="s">
        <v>692566</v>
      </c>
      <c r="G8945" t="s">
        <v>692567</v>
      </c>
      <c r="H8945" s="1" t="s">
        <v>171331</v>
      </c>
      <c r="I8945" t="s">
        <v>49853</v>
      </c>
      <c r="J8945" t="s">
        <v>445904</v>
      </c>
    </row>
    <row r="8946" spans="1:10">
      <c r="A8946" t="s">
        <v>692568</v>
      </c>
      <c r="C8946" t="s">
        <v>692569</v>
      </c>
      <c r="D8946">
        <v>2024</v>
      </c>
      <c r="E8946" s="1" t="s">
        <v>692570</v>
      </c>
      <c r="F8946" s="1" t="s">
        <v>692571</v>
      </c>
      <c r="G8946" t="s">
        <v>692572</v>
      </c>
      <c r="H8946" s="1" t="s">
        <v>494716</v>
      </c>
      <c r="I8946" t="s">
        <v>692573</v>
      </c>
      <c r="J8946" t="s">
        <v>445904</v>
      </c>
    </row>
    <row r="8947" spans="1:10">
      <c r="A8947" t="s">
        <v>689165</v>
      </c>
      <c r="C8947" t="s">
        <v>689166</v>
      </c>
      <c r="D8947">
        <v>2024</v>
      </c>
      <c r="E8947" s="1" t="s">
        <v>692574</v>
      </c>
      <c r="F8947" s="1" t="s">
        <v>692575</v>
      </c>
      <c r="G8947" t="s">
        <v>692576</v>
      </c>
      <c r="H8947" s="1" t="s">
        <v>692577</v>
      </c>
      <c r="I8947" t="s">
        <v>692578</v>
      </c>
      <c r="J8947" t="s">
        <v>445904</v>
      </c>
    </row>
    <row r="8948" spans="1:10">
      <c r="A8948" t="s">
        <v>692579</v>
      </c>
      <c r="C8948" t="s">
        <v>692580</v>
      </c>
      <c r="D8948">
        <v>2024</v>
      </c>
      <c r="E8948" s="1" t="s">
        <v>692581</v>
      </c>
      <c r="F8948" s="1" t="s">
        <v>692582</v>
      </c>
      <c r="G8948" t="s">
        <v>692583</v>
      </c>
      <c r="H8948" s="1" t="s">
        <v>46951</v>
      </c>
      <c r="I8948" t="s">
        <v>46926</v>
      </c>
      <c r="J8948" t="s">
        <v>445904</v>
      </c>
    </row>
    <row r="8949" spans="1:10">
      <c r="A8949" t="s">
        <v>692579</v>
      </c>
      <c r="C8949" t="s">
        <v>692580</v>
      </c>
      <c r="D8949">
        <v>2024</v>
      </c>
      <c r="E8949" s="1" t="s">
        <v>692584</v>
      </c>
      <c r="F8949" s="1" t="s">
        <v>692585</v>
      </c>
      <c r="G8949" t="s">
        <v>692586</v>
      </c>
      <c r="H8949" s="1" t="s">
        <v>46951</v>
      </c>
      <c r="I8949" t="s">
        <v>46926</v>
      </c>
      <c r="J8949" t="s">
        <v>445904</v>
      </c>
    </row>
    <row r="8950" spans="1:10">
      <c r="A8950" t="s">
        <v>692587</v>
      </c>
      <c r="C8950" t="s">
        <v>692588</v>
      </c>
      <c r="D8950">
        <v>2024</v>
      </c>
      <c r="E8950" s="1" t="s">
        <v>692589</v>
      </c>
      <c r="F8950" s="1" t="s">
        <v>692590</v>
      </c>
      <c r="G8950" t="s">
        <v>692591</v>
      </c>
      <c r="H8950" s="1" t="s">
        <v>11670</v>
      </c>
      <c r="I8950" t="s">
        <v>11671</v>
      </c>
      <c r="J8950" t="s">
        <v>445904</v>
      </c>
    </row>
    <row r="8951" spans="1:10">
      <c r="A8951" t="s">
        <v>692592</v>
      </c>
      <c r="C8951" t="s">
        <v>692593</v>
      </c>
      <c r="D8951">
        <v>2024</v>
      </c>
      <c r="E8951" s="1" t="s">
        <v>692594</v>
      </c>
      <c r="F8951" s="1" t="s">
        <v>692595</v>
      </c>
      <c r="G8951" t="s">
        <v>692596</v>
      </c>
      <c r="H8951" s="1" t="s">
        <v>160067</v>
      </c>
      <c r="I8951" t="s">
        <v>326656</v>
      </c>
      <c r="J8951" t="s">
        <v>445904</v>
      </c>
    </row>
    <row r="8952" spans="1:10">
      <c r="A8952" t="s">
        <v>692597</v>
      </c>
      <c r="B8952" t="s">
        <v>692598</v>
      </c>
      <c r="D8952">
        <v>2024</v>
      </c>
      <c r="E8952" s="1" t="s">
        <v>692599</v>
      </c>
      <c r="F8952" s="1" t="s">
        <v>692600</v>
      </c>
      <c r="G8952" t="s">
        <v>692601</v>
      </c>
      <c r="H8952" s="1" t="s">
        <v>495468</v>
      </c>
      <c r="I8952" t="s">
        <v>94066</v>
      </c>
      <c r="J8952" t="s">
        <v>445904</v>
      </c>
    </row>
    <row r="8953" spans="1:10">
      <c r="A8953" t="s">
        <v>692602</v>
      </c>
      <c r="B8953" t="s">
        <v>692603</v>
      </c>
      <c r="D8953">
        <v>2024</v>
      </c>
      <c r="E8953" s="1" t="s">
        <v>692604</v>
      </c>
      <c r="F8953" s="1" t="s">
        <v>692605</v>
      </c>
      <c r="G8953" t="s">
        <v>692606</v>
      </c>
      <c r="H8953" s="1" t="s">
        <v>186117</v>
      </c>
      <c r="I8953" t="s">
        <v>186118</v>
      </c>
      <c r="J8953" t="s">
        <v>445904</v>
      </c>
    </row>
    <row r="8954" spans="1:10">
      <c r="A8954" t="s">
        <v>692607</v>
      </c>
      <c r="B8954" t="s">
        <v>692608</v>
      </c>
      <c r="C8954" t="s">
        <v>692609</v>
      </c>
      <c r="D8954">
        <v>2024</v>
      </c>
      <c r="E8954" s="1" t="s">
        <v>692610</v>
      </c>
      <c r="F8954" s="1" t="s">
        <v>692611</v>
      </c>
      <c r="G8954" t="s">
        <v>692612</v>
      </c>
      <c r="H8954" s="1" t="s">
        <v>70215</v>
      </c>
      <c r="I8954" t="s">
        <v>32801</v>
      </c>
      <c r="J8954" t="s">
        <v>445904</v>
      </c>
    </row>
    <row r="8955" spans="1:10">
      <c r="A8955" t="s">
        <v>692613</v>
      </c>
      <c r="C8955" t="s">
        <v>692614</v>
      </c>
      <c r="D8955">
        <v>2024</v>
      </c>
      <c r="E8955" s="1" t="s">
        <v>692615</v>
      </c>
      <c r="F8955" s="1" t="s">
        <v>692616</v>
      </c>
      <c r="G8955" t="s">
        <v>692617</v>
      </c>
      <c r="H8955" s="1" t="s">
        <v>183440</v>
      </c>
      <c r="I8955" t="s">
        <v>29312</v>
      </c>
      <c r="J8955" t="s">
        <v>445904</v>
      </c>
    </row>
    <row r="8956" spans="1:10">
      <c r="A8956" t="s">
        <v>692618</v>
      </c>
      <c r="B8956" t="s">
        <v>692619</v>
      </c>
      <c r="D8956">
        <v>2024</v>
      </c>
      <c r="E8956" s="1" t="s">
        <v>692620</v>
      </c>
      <c r="F8956" s="1" t="s">
        <v>692621</v>
      </c>
      <c r="G8956" t="s">
        <v>692622</v>
      </c>
      <c r="H8956" s="1" t="s">
        <v>656876</v>
      </c>
      <c r="I8956" t="s">
        <v>656877</v>
      </c>
      <c r="J8956" t="s">
        <v>445904</v>
      </c>
    </row>
    <row r="8957" spans="1:10">
      <c r="A8957" t="s">
        <v>692623</v>
      </c>
      <c r="B8957" t="s">
        <v>692624</v>
      </c>
      <c r="D8957">
        <v>2024</v>
      </c>
      <c r="E8957" s="1" t="s">
        <v>692625</v>
      </c>
      <c r="F8957" s="1" t="s">
        <v>692626</v>
      </c>
      <c r="G8957" t="s">
        <v>692627</v>
      </c>
      <c r="H8957" s="1" t="s">
        <v>53337</v>
      </c>
      <c r="I8957" t="s">
        <v>94072</v>
      </c>
      <c r="J8957" t="s">
        <v>445904</v>
      </c>
    </row>
    <row r="8958" spans="1:10">
      <c r="A8958" t="s">
        <v>692628</v>
      </c>
      <c r="B8958" t="s">
        <v>692629</v>
      </c>
      <c r="D8958">
        <v>2024</v>
      </c>
      <c r="E8958" s="1" t="s">
        <v>692630</v>
      </c>
      <c r="F8958" s="1" t="s">
        <v>692631</v>
      </c>
      <c r="G8958" t="s">
        <v>692632</v>
      </c>
      <c r="H8958" s="1" t="s">
        <v>1539</v>
      </c>
      <c r="I8958" t="s">
        <v>225189</v>
      </c>
      <c r="J8958" t="s">
        <v>445904</v>
      </c>
    </row>
    <row r="8959" spans="1:10">
      <c r="A8959" t="s">
        <v>692633</v>
      </c>
      <c r="C8959" t="s">
        <v>658447</v>
      </c>
      <c r="D8959">
        <v>2024</v>
      </c>
      <c r="E8959" s="1" t="s">
        <v>692634</v>
      </c>
      <c r="F8959" s="1" t="s">
        <v>692635</v>
      </c>
      <c r="G8959" t="s">
        <v>692636</v>
      </c>
      <c r="H8959" s="1" t="s">
        <v>692637</v>
      </c>
      <c r="I8959" t="s">
        <v>692638</v>
      </c>
      <c r="J8959" t="s">
        <v>445904</v>
      </c>
    </row>
    <row r="8960" spans="1:10">
      <c r="A8960" t="s">
        <v>138565</v>
      </c>
      <c r="C8960" t="s">
        <v>692639</v>
      </c>
      <c r="D8960">
        <v>2024</v>
      </c>
      <c r="E8960" s="1" t="s">
        <v>692640</v>
      </c>
      <c r="F8960" s="1" t="s">
        <v>692641</v>
      </c>
      <c r="G8960" t="s">
        <v>692642</v>
      </c>
      <c r="H8960" s="1" t="s">
        <v>93851</v>
      </c>
      <c r="I8960" t="s">
        <v>55311</v>
      </c>
      <c r="J8960" t="s">
        <v>445904</v>
      </c>
    </row>
    <row r="8961" spans="1:10">
      <c r="A8961" t="s">
        <v>692643</v>
      </c>
      <c r="C8961" t="s">
        <v>692644</v>
      </c>
      <c r="D8961">
        <v>2024</v>
      </c>
      <c r="E8961" s="1" t="s">
        <v>692645</v>
      </c>
      <c r="F8961" s="1" t="s">
        <v>692646</v>
      </c>
      <c r="G8961" t="s">
        <v>692647</v>
      </c>
      <c r="H8961" s="1" t="s">
        <v>298135</v>
      </c>
      <c r="I8961" t="s">
        <v>298136</v>
      </c>
      <c r="J8961" t="s">
        <v>445904</v>
      </c>
    </row>
    <row r="8962" spans="1:10">
      <c r="A8962" t="s">
        <v>692648</v>
      </c>
      <c r="B8962" t="s">
        <v>692649</v>
      </c>
      <c r="D8962">
        <v>2024</v>
      </c>
      <c r="E8962" s="1" t="s">
        <v>692650</v>
      </c>
      <c r="F8962" s="1" t="s">
        <v>692651</v>
      </c>
      <c r="G8962" t="s">
        <v>692652</v>
      </c>
      <c r="H8962" s="1" t="s">
        <v>692653</v>
      </c>
      <c r="I8962" t="s">
        <v>692654</v>
      </c>
      <c r="J8962" t="s">
        <v>445904</v>
      </c>
    </row>
    <row r="8963" spans="1:10">
      <c r="A8963" t="s">
        <v>689165</v>
      </c>
      <c r="C8963" t="s">
        <v>689166</v>
      </c>
      <c r="D8963">
        <v>2024</v>
      </c>
      <c r="E8963" s="1" t="s">
        <v>692655</v>
      </c>
      <c r="F8963" s="1" t="s">
        <v>692656</v>
      </c>
      <c r="G8963" t="s">
        <v>692657</v>
      </c>
      <c r="H8963" s="1" t="s">
        <v>692577</v>
      </c>
      <c r="I8963" t="s">
        <v>692578</v>
      </c>
      <c r="J8963" t="s">
        <v>445904</v>
      </c>
    </row>
    <row r="8964" spans="1:10">
      <c r="A8964" t="s">
        <v>692658</v>
      </c>
      <c r="C8964" t="s">
        <v>692659</v>
      </c>
      <c r="D8964">
        <v>2024</v>
      </c>
      <c r="E8964" s="1" t="s">
        <v>692660</v>
      </c>
      <c r="F8964" s="1" t="s">
        <v>692661</v>
      </c>
      <c r="G8964" t="s">
        <v>692662</v>
      </c>
      <c r="H8964" s="1" t="s">
        <v>20828</v>
      </c>
      <c r="I8964" t="s">
        <v>223696</v>
      </c>
      <c r="J8964" t="s">
        <v>445904</v>
      </c>
    </row>
    <row r="8965" spans="1:10">
      <c r="A8965" t="s">
        <v>692663</v>
      </c>
      <c r="B8965" t="s">
        <v>692664</v>
      </c>
      <c r="C8965" t="s">
        <v>692665</v>
      </c>
      <c r="D8965">
        <v>2024</v>
      </c>
      <c r="E8965" s="1" t="s">
        <v>692666</v>
      </c>
      <c r="F8965" s="1" t="s">
        <v>692667</v>
      </c>
      <c r="G8965" t="s">
        <v>692668</v>
      </c>
      <c r="H8965" s="1" t="s">
        <v>692669</v>
      </c>
      <c r="I8965" t="s">
        <v>229285</v>
      </c>
      <c r="J8965" t="s">
        <v>445904</v>
      </c>
    </row>
    <row r="8966" spans="1:10">
      <c r="A8966" t="s">
        <v>689165</v>
      </c>
      <c r="C8966" t="s">
        <v>689166</v>
      </c>
      <c r="D8966">
        <v>2024</v>
      </c>
      <c r="E8966" s="1" t="s">
        <v>692670</v>
      </c>
      <c r="F8966" s="1" t="s">
        <v>692671</v>
      </c>
      <c r="G8966" t="s">
        <v>692672</v>
      </c>
      <c r="H8966" s="1" t="s">
        <v>692577</v>
      </c>
      <c r="I8966" t="s">
        <v>692578</v>
      </c>
      <c r="J8966" t="s">
        <v>445904</v>
      </c>
    </row>
    <row r="8967" spans="1:10">
      <c r="A8967" t="s">
        <v>692673</v>
      </c>
      <c r="B8967" t="s">
        <v>235550</v>
      </c>
      <c r="D8967">
        <v>2024</v>
      </c>
      <c r="E8967" s="1" t="s">
        <v>692674</v>
      </c>
      <c r="F8967" s="1" t="s">
        <v>692675</v>
      </c>
      <c r="G8967" t="s">
        <v>692676</v>
      </c>
      <c r="H8967" s="1" t="s">
        <v>689153</v>
      </c>
      <c r="I8967" t="s">
        <v>692677</v>
      </c>
      <c r="J8967" t="s">
        <v>445904</v>
      </c>
    </row>
    <row r="8968" spans="1:10">
      <c r="A8968" t="s">
        <v>692678</v>
      </c>
      <c r="B8968" t="s">
        <v>692679</v>
      </c>
      <c r="D8968">
        <v>2024</v>
      </c>
      <c r="E8968" s="1" t="s">
        <v>692680</v>
      </c>
      <c r="F8968" s="1" t="s">
        <v>692681</v>
      </c>
      <c r="G8968" t="s">
        <v>692682</v>
      </c>
      <c r="H8968" s="1" t="s">
        <v>692683</v>
      </c>
      <c r="I8968" t="s">
        <v>542889</v>
      </c>
      <c r="J8968" t="s">
        <v>445904</v>
      </c>
    </row>
    <row r="8969" spans="1:10">
      <c r="A8969" t="s">
        <v>692684</v>
      </c>
      <c r="C8969" t="s">
        <v>692685</v>
      </c>
      <c r="D8969">
        <v>2024</v>
      </c>
      <c r="E8969" s="1" t="s">
        <v>692686</v>
      </c>
      <c r="F8969" s="1" t="s">
        <v>692687</v>
      </c>
      <c r="G8969" t="s">
        <v>692688</v>
      </c>
      <c r="H8969" s="1" t="s">
        <v>16050</v>
      </c>
      <c r="I8969" t="s">
        <v>16051</v>
      </c>
      <c r="J8969" t="s">
        <v>447671</v>
      </c>
    </row>
    <row r="8970" spans="1:10">
      <c r="A8970" t="s">
        <v>692689</v>
      </c>
      <c r="C8970" t="s">
        <v>634043</v>
      </c>
      <c r="D8970">
        <v>2024</v>
      </c>
      <c r="E8970" s="1" t="s">
        <v>692690</v>
      </c>
      <c r="F8970" s="1" t="s">
        <v>692691</v>
      </c>
      <c r="G8970" t="s">
        <v>692692</v>
      </c>
      <c r="H8970" s="1" t="s">
        <v>692693</v>
      </c>
      <c r="I8970" t="s">
        <v>191513</v>
      </c>
      <c r="J8970" t="s">
        <v>447671</v>
      </c>
    </row>
    <row r="8971" spans="1:10">
      <c r="A8971" t="s">
        <v>692694</v>
      </c>
      <c r="C8971" t="s">
        <v>692695</v>
      </c>
      <c r="D8971">
        <v>2024</v>
      </c>
      <c r="E8971" s="1" t="s">
        <v>692696</v>
      </c>
      <c r="F8971" s="1" t="s">
        <v>692697</v>
      </c>
      <c r="G8971" t="s">
        <v>692698</v>
      </c>
      <c r="H8971" s="1" t="s">
        <v>1451</v>
      </c>
      <c r="I8971" t="s">
        <v>213238</v>
      </c>
      <c r="J8971" t="s">
        <v>447671</v>
      </c>
    </row>
    <row r="8972" spans="1:10">
      <c r="A8972" t="s">
        <v>692699</v>
      </c>
      <c r="C8972" t="s">
        <v>692700</v>
      </c>
      <c r="D8972">
        <v>2024</v>
      </c>
      <c r="E8972" s="1" t="s">
        <v>692701</v>
      </c>
      <c r="F8972" s="1" t="s">
        <v>692702</v>
      </c>
      <c r="G8972" t="s">
        <v>692703</v>
      </c>
      <c r="H8972" s="1" t="s">
        <v>692704</v>
      </c>
      <c r="I8972" t="s">
        <v>692705</v>
      </c>
      <c r="J8972" t="s">
        <v>447671</v>
      </c>
    </row>
    <row r="8973" spans="1:10">
      <c r="A8973" t="s">
        <v>692706</v>
      </c>
      <c r="C8973" t="s">
        <v>692707</v>
      </c>
      <c r="D8973">
        <v>2024</v>
      </c>
      <c r="E8973" s="1" t="s">
        <v>692708</v>
      </c>
      <c r="F8973" s="1" t="s">
        <v>692709</v>
      </c>
      <c r="G8973" t="s">
        <v>692710</v>
      </c>
      <c r="H8973" s="1" t="s">
        <v>140850</v>
      </c>
      <c r="I8973" t="s">
        <v>38401</v>
      </c>
      <c r="J8973" t="s">
        <v>447671</v>
      </c>
    </row>
    <row r="8974" spans="1:10">
      <c r="A8974" t="s">
        <v>692711</v>
      </c>
      <c r="C8974" t="s">
        <v>692712</v>
      </c>
      <c r="D8974">
        <v>2024</v>
      </c>
      <c r="E8974" s="1" t="s">
        <v>692713</v>
      </c>
      <c r="F8974" s="1" t="s">
        <v>692714</v>
      </c>
      <c r="G8974" t="s">
        <v>692715</v>
      </c>
      <c r="H8974" s="1" t="s">
        <v>3380</v>
      </c>
      <c r="I8974" t="s">
        <v>29202</v>
      </c>
      <c r="J8974" t="s">
        <v>447671</v>
      </c>
    </row>
    <row r="8975" spans="1:10">
      <c r="A8975" t="s">
        <v>692716</v>
      </c>
      <c r="C8975" t="s">
        <v>692717</v>
      </c>
      <c r="D8975">
        <v>2024</v>
      </c>
      <c r="E8975" s="1" t="s">
        <v>692718</v>
      </c>
      <c r="F8975" s="1" t="s">
        <v>692719</v>
      </c>
      <c r="G8975" t="s">
        <v>692720</v>
      </c>
      <c r="H8975" s="1" t="s">
        <v>318025</v>
      </c>
      <c r="I8975" t="s">
        <v>496412</v>
      </c>
      <c r="J8975" t="s">
        <v>447671</v>
      </c>
    </row>
    <row r="8976" spans="1:10">
      <c r="A8976" t="s">
        <v>692721</v>
      </c>
      <c r="C8976" t="s">
        <v>692722</v>
      </c>
      <c r="D8976">
        <v>2024</v>
      </c>
      <c r="E8976" s="1" t="s">
        <v>692723</v>
      </c>
      <c r="F8976" s="1" t="s">
        <v>692724</v>
      </c>
      <c r="G8976" t="s">
        <v>692725</v>
      </c>
      <c r="H8976" s="1" t="s">
        <v>218702</v>
      </c>
      <c r="I8976" t="s">
        <v>565597</v>
      </c>
      <c r="J8976" t="s">
        <v>447671</v>
      </c>
    </row>
    <row r="8977" spans="1:10">
      <c r="A8977" t="s">
        <v>692726</v>
      </c>
      <c r="C8977" t="s">
        <v>692727</v>
      </c>
      <c r="D8977">
        <v>2024</v>
      </c>
      <c r="E8977" s="1" t="s">
        <v>692728</v>
      </c>
      <c r="F8977" s="1" t="s">
        <v>692729</v>
      </c>
      <c r="G8977" t="s">
        <v>692730</v>
      </c>
      <c r="H8977" s="1" t="s">
        <v>16079</v>
      </c>
      <c r="I8977" t="s">
        <v>21719</v>
      </c>
      <c r="J8977" t="s">
        <v>447671</v>
      </c>
    </row>
    <row r="8978" spans="1:10">
      <c r="A8978" t="s">
        <v>692731</v>
      </c>
      <c r="B8978" t="s">
        <v>692732</v>
      </c>
      <c r="D8978">
        <v>2024</v>
      </c>
      <c r="E8978" s="1" t="s">
        <v>692733</v>
      </c>
      <c r="F8978" s="1" t="s">
        <v>692734</v>
      </c>
      <c r="G8978" t="s">
        <v>692735</v>
      </c>
      <c r="H8978" s="1" t="s">
        <v>112871</v>
      </c>
      <c r="I8978" t="s">
        <v>75283</v>
      </c>
      <c r="J8978" t="s">
        <v>447671</v>
      </c>
    </row>
    <row r="8979" spans="1:10">
      <c r="A8979" t="s">
        <v>213344</v>
      </c>
      <c r="C8979" t="s">
        <v>213345</v>
      </c>
      <c r="D8979">
        <v>2024</v>
      </c>
      <c r="E8979" s="1" t="s">
        <v>692736</v>
      </c>
      <c r="F8979" s="1" t="s">
        <v>692737</v>
      </c>
      <c r="G8979" t="s">
        <v>692738</v>
      </c>
      <c r="H8979" s="1" t="s">
        <v>1743</v>
      </c>
      <c r="I8979" t="s">
        <v>76423</v>
      </c>
      <c r="J8979" t="s">
        <v>447671</v>
      </c>
    </row>
    <row r="8980" spans="1:10">
      <c r="A8980" t="s">
        <v>692739</v>
      </c>
      <c r="C8980" t="s">
        <v>692740</v>
      </c>
      <c r="D8980">
        <v>2024</v>
      </c>
      <c r="E8980" s="1" t="s">
        <v>692741</v>
      </c>
      <c r="F8980" s="1" t="s">
        <v>692742</v>
      </c>
      <c r="G8980" t="s">
        <v>692743</v>
      </c>
      <c r="H8980" s="1" t="s">
        <v>38104</v>
      </c>
      <c r="I8980" t="s">
        <v>38062</v>
      </c>
      <c r="J8980" t="s">
        <v>447671</v>
      </c>
    </row>
    <row r="8981" spans="1:10">
      <c r="A8981" t="s">
        <v>692744</v>
      </c>
      <c r="B8981" t="s">
        <v>692745</v>
      </c>
      <c r="D8981">
        <v>2024</v>
      </c>
      <c r="E8981" s="1" t="s">
        <v>692746</v>
      </c>
      <c r="F8981" s="1" t="s">
        <v>692747</v>
      </c>
      <c r="G8981" t="s">
        <v>692748</v>
      </c>
      <c r="H8981" s="1" t="s">
        <v>1743</v>
      </c>
      <c r="I8981" t="s">
        <v>8988</v>
      </c>
      <c r="J8981" t="s">
        <v>447671</v>
      </c>
    </row>
    <row r="8982" spans="1:10">
      <c r="A8982" t="s">
        <v>692749</v>
      </c>
      <c r="C8982" t="s">
        <v>692750</v>
      </c>
      <c r="D8982">
        <v>2024</v>
      </c>
      <c r="E8982" s="1" t="s">
        <v>692751</v>
      </c>
      <c r="F8982" s="1" t="s">
        <v>692752</v>
      </c>
      <c r="G8982" t="s">
        <v>692753</v>
      </c>
      <c r="H8982" s="1" t="s">
        <v>57582</v>
      </c>
      <c r="I8982" t="s">
        <v>83212</v>
      </c>
      <c r="J8982" t="s">
        <v>447671</v>
      </c>
    </row>
    <row r="8983" spans="1:10">
      <c r="A8983" t="s">
        <v>692754</v>
      </c>
      <c r="C8983" t="s">
        <v>692755</v>
      </c>
      <c r="D8983">
        <v>2024</v>
      </c>
      <c r="E8983" s="1" t="s">
        <v>692756</v>
      </c>
      <c r="F8983" s="1" t="s">
        <v>692757</v>
      </c>
      <c r="G8983" t="s">
        <v>692758</v>
      </c>
      <c r="H8983" s="1" t="s">
        <v>172414</v>
      </c>
      <c r="I8983" t="s">
        <v>21719</v>
      </c>
      <c r="J8983" t="s">
        <v>447671</v>
      </c>
    </row>
    <row r="8984" spans="1:10">
      <c r="A8984" t="s">
        <v>692759</v>
      </c>
      <c r="C8984" t="s">
        <v>228106</v>
      </c>
      <c r="D8984">
        <v>2024</v>
      </c>
      <c r="E8984" s="1" t="s">
        <v>692760</v>
      </c>
      <c r="F8984" s="1" t="s">
        <v>692761</v>
      </c>
      <c r="G8984" t="s">
        <v>692762</v>
      </c>
      <c r="H8984" s="1" t="s">
        <v>34753</v>
      </c>
      <c r="I8984" t="s">
        <v>33911</v>
      </c>
      <c r="J8984" t="s">
        <v>447671</v>
      </c>
    </row>
    <row r="8985" spans="1:10">
      <c r="A8985" t="s">
        <v>692763</v>
      </c>
      <c r="C8985" t="s">
        <v>692764</v>
      </c>
      <c r="D8985">
        <v>2024</v>
      </c>
      <c r="E8985" s="1" t="s">
        <v>692765</v>
      </c>
      <c r="F8985" s="1" t="s">
        <v>692766</v>
      </c>
      <c r="G8985" t="s">
        <v>692767</v>
      </c>
      <c r="H8985" s="1" t="s">
        <v>447117</v>
      </c>
      <c r="I8985" t="s">
        <v>95727</v>
      </c>
      <c r="J8985" t="s">
        <v>447671</v>
      </c>
    </row>
    <row r="8986" spans="1:10">
      <c r="A8986" t="s">
        <v>692763</v>
      </c>
      <c r="C8986" t="s">
        <v>692764</v>
      </c>
      <c r="D8986">
        <v>2024</v>
      </c>
      <c r="E8986" s="1" t="s">
        <v>692768</v>
      </c>
      <c r="F8986" s="1" t="s">
        <v>692769</v>
      </c>
      <c r="G8986" t="s">
        <v>692770</v>
      </c>
      <c r="H8986" s="1" t="s">
        <v>447117</v>
      </c>
      <c r="I8986" t="s">
        <v>95727</v>
      </c>
      <c r="J8986" t="s">
        <v>447671</v>
      </c>
    </row>
    <row r="8987" spans="1:10">
      <c r="A8987" t="s">
        <v>692771</v>
      </c>
      <c r="C8987" t="s">
        <v>692772</v>
      </c>
      <c r="D8987">
        <v>2024</v>
      </c>
      <c r="E8987" s="1" t="s">
        <v>692773</v>
      </c>
      <c r="F8987" s="1" t="s">
        <v>692774</v>
      </c>
      <c r="G8987" t="s">
        <v>692775</v>
      </c>
      <c r="H8987" s="1" t="s">
        <v>94248</v>
      </c>
      <c r="I8987" t="s">
        <v>587688</v>
      </c>
      <c r="J8987" t="s">
        <v>447671</v>
      </c>
    </row>
    <row r="8988" spans="1:10">
      <c r="A8988" t="s">
        <v>692776</v>
      </c>
      <c r="C8988" t="s">
        <v>692777</v>
      </c>
      <c r="D8988">
        <v>2024</v>
      </c>
      <c r="E8988" s="1" t="s">
        <v>692778</v>
      </c>
      <c r="F8988" s="1" t="s">
        <v>692779</v>
      </c>
      <c r="G8988" t="s">
        <v>692780</v>
      </c>
      <c r="H8988" s="1" t="s">
        <v>40247</v>
      </c>
      <c r="I8988" t="s">
        <v>130483</v>
      </c>
      <c r="J8988" t="s">
        <v>447671</v>
      </c>
    </row>
    <row r="8989" spans="1:10">
      <c r="A8989" t="s">
        <v>692781</v>
      </c>
      <c r="C8989" t="s">
        <v>692782</v>
      </c>
      <c r="D8989">
        <v>2024</v>
      </c>
      <c r="E8989" s="1" t="s">
        <v>692783</v>
      </c>
      <c r="F8989" s="1" t="s">
        <v>692784</v>
      </c>
      <c r="G8989" t="s">
        <v>692785</v>
      </c>
      <c r="H8989" s="1" t="s">
        <v>54002</v>
      </c>
      <c r="I8989" t="s">
        <v>54003</v>
      </c>
      <c r="J8989" t="s">
        <v>447671</v>
      </c>
    </row>
    <row r="8990" spans="1:10">
      <c r="A8990" t="s">
        <v>692786</v>
      </c>
      <c r="C8990" t="s">
        <v>692787</v>
      </c>
      <c r="D8990">
        <v>2024</v>
      </c>
      <c r="E8990" s="1" t="s">
        <v>692788</v>
      </c>
      <c r="F8990" s="1" t="s">
        <v>692789</v>
      </c>
      <c r="G8990" t="s">
        <v>692790</v>
      </c>
      <c r="H8990" s="1" t="s">
        <v>692791</v>
      </c>
      <c r="I8990" t="s">
        <v>28997</v>
      </c>
      <c r="J8990" t="s">
        <v>447671</v>
      </c>
    </row>
    <row r="8991" spans="1:10">
      <c r="A8991" t="s">
        <v>692792</v>
      </c>
      <c r="C8991" t="s">
        <v>692793</v>
      </c>
      <c r="D8991">
        <v>2024</v>
      </c>
      <c r="E8991" s="1" t="s">
        <v>692794</v>
      </c>
      <c r="F8991" s="1" t="s">
        <v>692795</v>
      </c>
      <c r="G8991" t="s">
        <v>692796</v>
      </c>
      <c r="H8991" s="1" t="s">
        <v>179988</v>
      </c>
      <c r="I8991" t="s">
        <v>179989</v>
      </c>
      <c r="J8991" t="s">
        <v>447671</v>
      </c>
    </row>
    <row r="8992" spans="1:10">
      <c r="A8992" t="s">
        <v>692797</v>
      </c>
      <c r="C8992" t="s">
        <v>692798</v>
      </c>
      <c r="D8992">
        <v>2024</v>
      </c>
      <c r="E8992" s="1" t="s">
        <v>692799</v>
      </c>
      <c r="F8992" s="1" t="s">
        <v>692800</v>
      </c>
      <c r="G8992" t="s">
        <v>692801</v>
      </c>
      <c r="H8992" s="1" t="s">
        <v>229452</v>
      </c>
      <c r="I8992" t="s">
        <v>213436</v>
      </c>
      <c r="J8992" t="s">
        <v>447671</v>
      </c>
    </row>
    <row r="8993" spans="1:10">
      <c r="A8993" t="s">
        <v>692802</v>
      </c>
      <c r="C8993" t="s">
        <v>692803</v>
      </c>
      <c r="D8993">
        <v>2024</v>
      </c>
      <c r="E8993" s="1" t="s">
        <v>692804</v>
      </c>
      <c r="F8993" s="1" t="s">
        <v>692805</v>
      </c>
      <c r="G8993" t="s">
        <v>692806</v>
      </c>
      <c r="H8993" s="1" t="s">
        <v>34753</v>
      </c>
      <c r="I8993" t="s">
        <v>33911</v>
      </c>
      <c r="J8993" t="s">
        <v>447671</v>
      </c>
    </row>
    <row r="8994" spans="1:10">
      <c r="A8994" t="s">
        <v>692706</v>
      </c>
      <c r="C8994" t="s">
        <v>692707</v>
      </c>
      <c r="D8994">
        <v>2024</v>
      </c>
      <c r="E8994" s="1" t="s">
        <v>692807</v>
      </c>
      <c r="F8994" s="1" t="s">
        <v>692808</v>
      </c>
      <c r="G8994" t="s">
        <v>692809</v>
      </c>
      <c r="H8994" s="1" t="s">
        <v>140850</v>
      </c>
      <c r="I8994" t="s">
        <v>38401</v>
      </c>
      <c r="J8994" t="s">
        <v>447671</v>
      </c>
    </row>
    <row r="8995" spans="1:10">
      <c r="A8995" t="s">
        <v>692810</v>
      </c>
      <c r="C8995" t="s">
        <v>692811</v>
      </c>
      <c r="D8995">
        <v>2024</v>
      </c>
      <c r="E8995" s="1" t="s">
        <v>692812</v>
      </c>
      <c r="F8995" s="1" t="s">
        <v>692813</v>
      </c>
      <c r="G8995" t="s">
        <v>692814</v>
      </c>
      <c r="H8995" s="1" t="s">
        <v>692815</v>
      </c>
      <c r="I8995" t="s">
        <v>196821</v>
      </c>
      <c r="J8995" t="s">
        <v>447671</v>
      </c>
    </row>
    <row r="8996" spans="1:10">
      <c r="A8996" t="s">
        <v>692816</v>
      </c>
      <c r="B8996" t="s">
        <v>692817</v>
      </c>
      <c r="D8996">
        <v>2024</v>
      </c>
      <c r="E8996" s="1" t="s">
        <v>692818</v>
      </c>
      <c r="F8996" s="1" t="s">
        <v>692819</v>
      </c>
      <c r="G8996" t="s">
        <v>692820</v>
      </c>
      <c r="H8996" s="1" t="s">
        <v>37660</v>
      </c>
      <c r="I8996" t="s">
        <v>239050</v>
      </c>
      <c r="J8996" t="s">
        <v>447671</v>
      </c>
    </row>
    <row r="8997" spans="1:10">
      <c r="A8997" t="s">
        <v>57169</v>
      </c>
      <c r="C8997" t="s">
        <v>692821</v>
      </c>
      <c r="D8997">
        <v>2024</v>
      </c>
      <c r="E8997" s="1" t="s">
        <v>692822</v>
      </c>
      <c r="F8997" s="1" t="s">
        <v>692823</v>
      </c>
      <c r="G8997" t="s">
        <v>692824</v>
      </c>
      <c r="H8997" s="1" t="s">
        <v>15635</v>
      </c>
      <c r="I8997" t="s">
        <v>37672</v>
      </c>
      <c r="J8997" t="s">
        <v>447671</v>
      </c>
    </row>
    <row r="8998" spans="1:10">
      <c r="A8998" t="s">
        <v>692825</v>
      </c>
      <c r="B8998" t="s">
        <v>692826</v>
      </c>
      <c r="D8998">
        <v>2024</v>
      </c>
      <c r="E8998" s="1" t="s">
        <v>692827</v>
      </c>
      <c r="F8998" s="1" t="s">
        <v>692828</v>
      </c>
      <c r="G8998" t="s">
        <v>692829</v>
      </c>
      <c r="H8998" s="1" t="s">
        <v>692830</v>
      </c>
      <c r="I8998" t="s">
        <v>692831</v>
      </c>
      <c r="J8998" t="s">
        <v>447671</v>
      </c>
    </row>
    <row r="8999" spans="1:10">
      <c r="A8999" t="s">
        <v>692832</v>
      </c>
      <c r="C8999" t="s">
        <v>692833</v>
      </c>
      <c r="D8999">
        <v>2024</v>
      </c>
      <c r="E8999" s="1" t="s">
        <v>692834</v>
      </c>
      <c r="F8999" s="1" t="s">
        <v>692835</v>
      </c>
      <c r="G8999" t="s">
        <v>692836</v>
      </c>
      <c r="H8999" s="1" t="s">
        <v>213405</v>
      </c>
      <c r="I8999" t="s">
        <v>38667</v>
      </c>
      <c r="J8999" t="s">
        <v>447671</v>
      </c>
    </row>
    <row r="9000" spans="1:10">
      <c r="A9000" t="s">
        <v>692837</v>
      </c>
      <c r="C9000" t="s">
        <v>692838</v>
      </c>
      <c r="D9000">
        <v>2024</v>
      </c>
      <c r="E9000" s="1" t="s">
        <v>692839</v>
      </c>
      <c r="F9000" s="1" t="s">
        <v>692840</v>
      </c>
      <c r="G9000" t="s">
        <v>692841</v>
      </c>
      <c r="H9000" s="1" t="s">
        <v>692842</v>
      </c>
      <c r="I9000" t="s">
        <v>139843</v>
      </c>
      <c r="J9000" t="s">
        <v>447671</v>
      </c>
    </row>
    <row r="9001" spans="1:10">
      <c r="A9001" t="s">
        <v>543860</v>
      </c>
      <c r="B9001" t="s">
        <v>692843</v>
      </c>
      <c r="D9001">
        <v>2024</v>
      </c>
      <c r="E9001" s="1" t="s">
        <v>692844</v>
      </c>
      <c r="F9001" s="1" t="s">
        <v>692845</v>
      </c>
      <c r="G9001" t="s">
        <v>692846</v>
      </c>
      <c r="H9001" s="1" t="s">
        <v>56562</v>
      </c>
      <c r="I9001" t="s">
        <v>447087</v>
      </c>
      <c r="J9001" t="s">
        <v>447671</v>
      </c>
    </row>
    <row r="9002" spans="1:10">
      <c r="A9002" t="s">
        <v>692847</v>
      </c>
      <c r="C9002" t="s">
        <v>692848</v>
      </c>
      <c r="D9002">
        <v>2024</v>
      </c>
      <c r="E9002" s="1" t="s">
        <v>692849</v>
      </c>
      <c r="F9002" s="1" t="s">
        <v>692850</v>
      </c>
      <c r="G9002" t="s">
        <v>692851</v>
      </c>
      <c r="H9002" s="1" t="s">
        <v>56869</v>
      </c>
      <c r="I9002" t="s">
        <v>56311</v>
      </c>
      <c r="J9002" t="s">
        <v>447671</v>
      </c>
    </row>
    <row r="9003" spans="1:10">
      <c r="A9003" t="s">
        <v>692852</v>
      </c>
      <c r="C9003" t="s">
        <v>692853</v>
      </c>
      <c r="D9003">
        <v>2024</v>
      </c>
      <c r="E9003" s="1" t="s">
        <v>692854</v>
      </c>
      <c r="F9003" s="1" t="s">
        <v>692855</v>
      </c>
      <c r="G9003" t="s">
        <v>692856</v>
      </c>
      <c r="H9003" s="1" t="s">
        <v>1722</v>
      </c>
      <c r="I9003" t="s">
        <v>41250</v>
      </c>
      <c r="J9003" t="s">
        <v>447671</v>
      </c>
    </row>
    <row r="9004" spans="1:10">
      <c r="A9004" t="s">
        <v>692857</v>
      </c>
      <c r="C9004" t="s">
        <v>692858</v>
      </c>
      <c r="D9004">
        <v>2024</v>
      </c>
      <c r="E9004" s="1" t="s">
        <v>692859</v>
      </c>
      <c r="F9004" s="1" t="s">
        <v>692860</v>
      </c>
      <c r="G9004" t="s">
        <v>692861</v>
      </c>
      <c r="H9004" s="1" t="s">
        <v>1769</v>
      </c>
      <c r="I9004" t="s">
        <v>94341</v>
      </c>
      <c r="J9004" t="s">
        <v>447671</v>
      </c>
    </row>
    <row r="9005" spans="1:10">
      <c r="A9005" t="s">
        <v>692862</v>
      </c>
      <c r="C9005" t="s">
        <v>692863</v>
      </c>
      <c r="D9005">
        <v>2024</v>
      </c>
      <c r="E9005" s="1" t="s">
        <v>692864</v>
      </c>
      <c r="F9005" s="1" t="s">
        <v>692865</v>
      </c>
      <c r="G9005" t="s">
        <v>692866</v>
      </c>
      <c r="H9005" s="1" t="s">
        <v>38104</v>
      </c>
      <c r="I9005" t="s">
        <v>38224</v>
      </c>
      <c r="J9005" t="s">
        <v>447671</v>
      </c>
    </row>
    <row r="9006" spans="1:10">
      <c r="A9006" t="s">
        <v>692867</v>
      </c>
      <c r="C9006" t="s">
        <v>692868</v>
      </c>
      <c r="D9006">
        <v>2024</v>
      </c>
      <c r="E9006" s="1" t="s">
        <v>692869</v>
      </c>
      <c r="F9006" s="1" t="s">
        <v>692870</v>
      </c>
      <c r="G9006" t="s">
        <v>692871</v>
      </c>
      <c r="H9006" s="1" t="s">
        <v>94378</v>
      </c>
      <c r="I9006" t="s">
        <v>21665</v>
      </c>
      <c r="J9006" t="s">
        <v>447671</v>
      </c>
    </row>
    <row r="9007" spans="1:10">
      <c r="A9007" t="s">
        <v>692872</v>
      </c>
      <c r="C9007" t="s">
        <v>692873</v>
      </c>
      <c r="D9007">
        <v>2024</v>
      </c>
      <c r="E9007" s="1" t="s">
        <v>692874</v>
      </c>
      <c r="F9007" s="1" t="s">
        <v>692875</v>
      </c>
      <c r="G9007" t="s">
        <v>692876</v>
      </c>
      <c r="H9007" s="1" t="s">
        <v>8359</v>
      </c>
      <c r="I9007" t="s">
        <v>165552</v>
      </c>
      <c r="J9007" t="s">
        <v>447671</v>
      </c>
    </row>
    <row r="9008" spans="1:10">
      <c r="A9008" t="s">
        <v>692877</v>
      </c>
      <c r="C9008" t="s">
        <v>692878</v>
      </c>
      <c r="D9008">
        <v>2024</v>
      </c>
      <c r="E9008" s="1" t="s">
        <v>692879</v>
      </c>
      <c r="F9008" s="1" t="s">
        <v>692880</v>
      </c>
      <c r="G9008" t="s">
        <v>692881</v>
      </c>
      <c r="H9008" s="1" t="s">
        <v>3176</v>
      </c>
      <c r="I9008" t="s">
        <v>56940</v>
      </c>
      <c r="J9008" t="s">
        <v>447671</v>
      </c>
    </row>
    <row r="9009" spans="1:10">
      <c r="A9009" t="s">
        <v>544435</v>
      </c>
      <c r="C9009" t="s">
        <v>448019</v>
      </c>
      <c r="D9009">
        <v>2024</v>
      </c>
      <c r="E9009" s="1" t="s">
        <v>692882</v>
      </c>
      <c r="F9009" s="1" t="s">
        <v>692883</v>
      </c>
      <c r="G9009" t="s">
        <v>692884</v>
      </c>
      <c r="H9009" s="1" t="s">
        <v>12443</v>
      </c>
      <c r="I9009" t="s">
        <v>140517</v>
      </c>
      <c r="J9009" t="s">
        <v>447671</v>
      </c>
    </row>
    <row r="9010" spans="1:10">
      <c r="A9010" t="s">
        <v>692885</v>
      </c>
      <c r="C9010" t="s">
        <v>692886</v>
      </c>
      <c r="D9010">
        <v>2024</v>
      </c>
      <c r="E9010" s="1" t="s">
        <v>692887</v>
      </c>
      <c r="F9010" s="1" t="s">
        <v>692888</v>
      </c>
      <c r="G9010" t="s">
        <v>692889</v>
      </c>
      <c r="H9010" s="1" t="s">
        <v>3380</v>
      </c>
      <c r="I9010" t="s">
        <v>173247</v>
      </c>
      <c r="J9010" t="s">
        <v>447671</v>
      </c>
    </row>
    <row r="9011" spans="1:10">
      <c r="A9011" t="s">
        <v>692890</v>
      </c>
      <c r="C9011" t="s">
        <v>692891</v>
      </c>
      <c r="D9011">
        <v>2024</v>
      </c>
      <c r="E9011" s="1" t="s">
        <v>692892</v>
      </c>
      <c r="F9011" s="1" t="s">
        <v>692893</v>
      </c>
      <c r="G9011" t="s">
        <v>692894</v>
      </c>
      <c r="H9011" s="1" t="s">
        <v>15897</v>
      </c>
      <c r="I9011" t="s">
        <v>40677</v>
      </c>
      <c r="J9011" t="s">
        <v>447671</v>
      </c>
    </row>
    <row r="9012" spans="1:10">
      <c r="A9012" t="s">
        <v>692895</v>
      </c>
      <c r="C9012" t="s">
        <v>692896</v>
      </c>
      <c r="D9012">
        <v>2024</v>
      </c>
      <c r="E9012" s="1" t="s">
        <v>692897</v>
      </c>
      <c r="F9012" s="1" t="s">
        <v>692898</v>
      </c>
      <c r="G9012" t="s">
        <v>692899</v>
      </c>
      <c r="H9012" s="1" t="s">
        <v>20914</v>
      </c>
      <c r="I9012" t="s">
        <v>98206</v>
      </c>
      <c r="J9012" t="s">
        <v>447671</v>
      </c>
    </row>
    <row r="9013" spans="1:10">
      <c r="A9013" t="s">
        <v>692900</v>
      </c>
      <c r="C9013" t="s">
        <v>692901</v>
      </c>
      <c r="D9013">
        <v>2024</v>
      </c>
      <c r="E9013" s="1" t="s">
        <v>692902</v>
      </c>
      <c r="F9013" s="1" t="s">
        <v>692903</v>
      </c>
      <c r="G9013" t="s">
        <v>692904</v>
      </c>
      <c r="H9013" s="1" t="s">
        <v>40860</v>
      </c>
      <c r="I9013" t="s">
        <v>144402</v>
      </c>
      <c r="J9013" t="s">
        <v>447671</v>
      </c>
    </row>
    <row r="9014" spans="1:10">
      <c r="A9014" t="s">
        <v>692905</v>
      </c>
      <c r="C9014" t="s">
        <v>692906</v>
      </c>
      <c r="D9014">
        <v>2024</v>
      </c>
      <c r="E9014" s="1" t="s">
        <v>692907</v>
      </c>
      <c r="F9014" s="1" t="s">
        <v>692908</v>
      </c>
      <c r="G9014" t="s">
        <v>692909</v>
      </c>
      <c r="H9014" s="1" t="s">
        <v>1743</v>
      </c>
      <c r="I9014" t="s">
        <v>8379</v>
      </c>
      <c r="J9014" t="s">
        <v>447671</v>
      </c>
    </row>
    <row r="9015" spans="1:10">
      <c r="A9015" t="s">
        <v>692910</v>
      </c>
      <c r="C9015" t="s">
        <v>692911</v>
      </c>
      <c r="D9015">
        <v>2024</v>
      </c>
      <c r="E9015" s="1" t="s">
        <v>692912</v>
      </c>
      <c r="F9015" s="1" t="s">
        <v>692913</v>
      </c>
      <c r="G9015" t="s">
        <v>692914</v>
      </c>
      <c r="H9015" s="1" t="s">
        <v>37678</v>
      </c>
      <c r="I9015" t="s">
        <v>37679</v>
      </c>
      <c r="J9015" t="s">
        <v>447671</v>
      </c>
    </row>
    <row r="9016" spans="1:10">
      <c r="A9016" t="s">
        <v>692915</v>
      </c>
      <c r="C9016" t="s">
        <v>692916</v>
      </c>
      <c r="D9016">
        <v>2024</v>
      </c>
      <c r="E9016" s="1" t="s">
        <v>692917</v>
      </c>
      <c r="F9016" s="1" t="s">
        <v>692918</v>
      </c>
      <c r="G9016" t="s">
        <v>692919</v>
      </c>
      <c r="H9016" s="1" t="s">
        <v>219026</v>
      </c>
      <c r="I9016" t="s">
        <v>684820</v>
      </c>
      <c r="J9016" t="s">
        <v>447671</v>
      </c>
    </row>
    <row r="9017" spans="1:10">
      <c r="A9017" t="s">
        <v>692920</v>
      </c>
      <c r="C9017" t="s">
        <v>692921</v>
      </c>
      <c r="D9017">
        <v>2024</v>
      </c>
      <c r="E9017" s="1" t="s">
        <v>692922</v>
      </c>
      <c r="F9017" s="1" t="s">
        <v>692923</v>
      </c>
      <c r="G9017" t="s">
        <v>692924</v>
      </c>
      <c r="H9017" s="1" t="s">
        <v>37992</v>
      </c>
      <c r="I9017" t="s">
        <v>94098</v>
      </c>
      <c r="J9017" t="s">
        <v>447671</v>
      </c>
    </row>
    <row r="9018" spans="1:10">
      <c r="A9018" t="s">
        <v>692925</v>
      </c>
      <c r="C9018" t="s">
        <v>692926</v>
      </c>
      <c r="D9018">
        <v>2024</v>
      </c>
      <c r="E9018" s="1" t="s">
        <v>692927</v>
      </c>
      <c r="F9018" s="1" t="s">
        <v>692928</v>
      </c>
      <c r="G9018" t="s">
        <v>692929</v>
      </c>
      <c r="H9018" s="1" t="s">
        <v>117352</v>
      </c>
      <c r="I9018" t="s">
        <v>117353</v>
      </c>
      <c r="J9018" t="s">
        <v>447671</v>
      </c>
    </row>
    <row r="9019" spans="1:10">
      <c r="A9019" t="s">
        <v>692930</v>
      </c>
      <c r="B9019" t="s">
        <v>692931</v>
      </c>
      <c r="D9019">
        <v>2024</v>
      </c>
      <c r="E9019" s="1" t="s">
        <v>692932</v>
      </c>
      <c r="F9019" s="1" t="s">
        <v>692933</v>
      </c>
      <c r="G9019" t="s">
        <v>692934</v>
      </c>
      <c r="H9019" s="1" t="s">
        <v>12443</v>
      </c>
      <c r="I9019" t="s">
        <v>140517</v>
      </c>
      <c r="J9019" t="s">
        <v>447671</v>
      </c>
    </row>
    <row r="9020" spans="1:10">
      <c r="A9020" t="s">
        <v>692935</v>
      </c>
      <c r="C9020" t="s">
        <v>684966</v>
      </c>
      <c r="D9020">
        <v>2024</v>
      </c>
      <c r="E9020" s="1" t="s">
        <v>692936</v>
      </c>
      <c r="F9020" s="1" t="s">
        <v>692937</v>
      </c>
      <c r="G9020" t="s">
        <v>692938</v>
      </c>
      <c r="H9020" s="1" t="s">
        <v>21634</v>
      </c>
      <c r="I9020" t="s">
        <v>21635</v>
      </c>
      <c r="J9020" t="s">
        <v>447671</v>
      </c>
    </row>
    <row r="9021" spans="1:10">
      <c r="A9021" t="s">
        <v>692939</v>
      </c>
      <c r="B9021" t="s">
        <v>692940</v>
      </c>
      <c r="D9021">
        <v>2024</v>
      </c>
      <c r="E9021" s="1" t="s">
        <v>692941</v>
      </c>
      <c r="F9021" s="1" t="s">
        <v>692942</v>
      </c>
      <c r="G9021" t="s">
        <v>692943</v>
      </c>
      <c r="H9021" s="1" t="s">
        <v>2581</v>
      </c>
      <c r="I9021" t="s">
        <v>45860</v>
      </c>
      <c r="J9021" t="s">
        <v>447671</v>
      </c>
    </row>
    <row r="9022" spans="1:10">
      <c r="A9022" t="s">
        <v>692944</v>
      </c>
      <c r="C9022" t="s">
        <v>692945</v>
      </c>
      <c r="D9022">
        <v>2024</v>
      </c>
      <c r="E9022" s="1" t="s">
        <v>692946</v>
      </c>
      <c r="F9022" s="1" t="s">
        <v>692947</v>
      </c>
      <c r="G9022" t="s">
        <v>692948</v>
      </c>
      <c r="H9022" s="1" t="s">
        <v>37042</v>
      </c>
      <c r="I9022" t="s">
        <v>33772</v>
      </c>
      <c r="J9022" t="s">
        <v>447671</v>
      </c>
    </row>
    <row r="9023" spans="1:10">
      <c r="A9023" t="s">
        <v>692949</v>
      </c>
      <c r="C9023" t="s">
        <v>692950</v>
      </c>
      <c r="D9023">
        <v>2024</v>
      </c>
      <c r="E9023" s="1" t="s">
        <v>692951</v>
      </c>
      <c r="F9023" s="1" t="s">
        <v>692952</v>
      </c>
      <c r="G9023" t="s">
        <v>692953</v>
      </c>
      <c r="H9023" s="1" t="s">
        <v>52155</v>
      </c>
      <c r="I9023" t="s">
        <v>33735</v>
      </c>
      <c r="J9023" t="s">
        <v>447671</v>
      </c>
    </row>
    <row r="9024" spans="1:10">
      <c r="A9024" t="s">
        <v>692954</v>
      </c>
      <c r="C9024" t="s">
        <v>692955</v>
      </c>
      <c r="D9024">
        <v>2024</v>
      </c>
      <c r="E9024" s="1" t="s">
        <v>692956</v>
      </c>
      <c r="F9024" s="1" t="s">
        <v>692957</v>
      </c>
      <c r="G9024" t="s">
        <v>692958</v>
      </c>
      <c r="H9024" s="1" t="s">
        <v>273988</v>
      </c>
      <c r="I9024" t="s">
        <v>38732</v>
      </c>
      <c r="J9024" t="s">
        <v>447671</v>
      </c>
    </row>
    <row r="9025" spans="1:10">
      <c r="A9025" t="s">
        <v>692959</v>
      </c>
      <c r="C9025" t="s">
        <v>692960</v>
      </c>
      <c r="D9025">
        <v>2024</v>
      </c>
      <c r="E9025" s="1" t="s">
        <v>692961</v>
      </c>
      <c r="F9025" s="1" t="s">
        <v>692962</v>
      </c>
      <c r="G9025" t="s">
        <v>692963</v>
      </c>
      <c r="H9025" s="1" t="s">
        <v>1539</v>
      </c>
      <c r="I9025" t="s">
        <v>8398</v>
      </c>
      <c r="J9025" t="s">
        <v>447671</v>
      </c>
    </row>
    <row r="9026" spans="1:10">
      <c r="A9026" t="s">
        <v>692964</v>
      </c>
      <c r="C9026" t="s">
        <v>692965</v>
      </c>
      <c r="D9026">
        <v>2024</v>
      </c>
      <c r="E9026" s="1" t="s">
        <v>692966</v>
      </c>
      <c r="F9026" s="1" t="s">
        <v>692967</v>
      </c>
      <c r="G9026" t="s">
        <v>692968</v>
      </c>
      <c r="H9026" s="1" t="s">
        <v>49786</v>
      </c>
      <c r="I9026" t="s">
        <v>24226</v>
      </c>
      <c r="J9026" t="s">
        <v>447671</v>
      </c>
    </row>
    <row r="9027" spans="1:10">
      <c r="A9027" t="s">
        <v>692969</v>
      </c>
      <c r="C9027" t="s">
        <v>692970</v>
      </c>
      <c r="D9027">
        <v>2024</v>
      </c>
      <c r="E9027" s="1" t="s">
        <v>692971</v>
      </c>
      <c r="F9027" s="1" t="s">
        <v>692972</v>
      </c>
      <c r="G9027" t="s">
        <v>692973</v>
      </c>
      <c r="H9027" s="1" t="s">
        <v>8714</v>
      </c>
      <c r="I9027" t="s">
        <v>83125</v>
      </c>
      <c r="J9027" t="s">
        <v>447671</v>
      </c>
    </row>
    <row r="9028" spans="1:10">
      <c r="A9028" t="s">
        <v>692974</v>
      </c>
      <c r="C9028" t="s">
        <v>692975</v>
      </c>
      <c r="D9028">
        <v>2024</v>
      </c>
      <c r="E9028" s="1" t="s">
        <v>692976</v>
      </c>
      <c r="F9028" s="1" t="s">
        <v>692977</v>
      </c>
      <c r="G9028" t="s">
        <v>692978</v>
      </c>
      <c r="H9028" s="1" t="s">
        <v>692979</v>
      </c>
      <c r="I9028" t="s">
        <v>692980</v>
      </c>
      <c r="J9028" t="s">
        <v>447671</v>
      </c>
    </row>
    <row r="9029" spans="1:10">
      <c r="A9029" t="s">
        <v>692981</v>
      </c>
      <c r="B9029" t="s">
        <v>442881</v>
      </c>
      <c r="C9029" t="s">
        <v>442882</v>
      </c>
      <c r="D9029">
        <v>2024</v>
      </c>
      <c r="E9029" s="1" t="s">
        <v>692982</v>
      </c>
      <c r="F9029" s="1" t="s">
        <v>692983</v>
      </c>
      <c r="G9029" t="s">
        <v>692984</v>
      </c>
      <c r="H9029" s="1" t="s">
        <v>52964</v>
      </c>
      <c r="I9029" t="s">
        <v>38401</v>
      </c>
      <c r="J9029" t="s">
        <v>447671</v>
      </c>
    </row>
    <row r="9030" spans="1:10">
      <c r="A9030" t="s">
        <v>692985</v>
      </c>
      <c r="C9030" t="s">
        <v>692986</v>
      </c>
      <c r="D9030">
        <v>2024</v>
      </c>
      <c r="E9030" s="1" t="s">
        <v>692987</v>
      </c>
      <c r="F9030" s="1" t="s">
        <v>692988</v>
      </c>
      <c r="G9030" t="s">
        <v>692989</v>
      </c>
      <c r="H9030" s="1" t="s">
        <v>689842</v>
      </c>
      <c r="I9030" t="s">
        <v>57156</v>
      </c>
      <c r="J9030" t="s">
        <v>447671</v>
      </c>
    </row>
    <row r="9031" spans="1:10">
      <c r="A9031" t="s">
        <v>692990</v>
      </c>
      <c r="C9031" t="s">
        <v>692991</v>
      </c>
      <c r="D9031">
        <v>2024</v>
      </c>
      <c r="E9031" s="1" t="s">
        <v>692992</v>
      </c>
      <c r="F9031" s="1" t="s">
        <v>692993</v>
      </c>
      <c r="G9031" t="s">
        <v>692994</v>
      </c>
      <c r="H9031" s="1" t="s">
        <v>86851</v>
      </c>
      <c r="I9031" t="s">
        <v>653540</v>
      </c>
      <c r="J9031" t="s">
        <v>447671</v>
      </c>
    </row>
    <row r="9032" spans="1:10">
      <c r="A9032" t="s">
        <v>692995</v>
      </c>
      <c r="C9032" t="s">
        <v>692996</v>
      </c>
      <c r="D9032">
        <v>2024</v>
      </c>
      <c r="E9032" s="1" t="s">
        <v>692997</v>
      </c>
      <c r="F9032" s="1" t="s">
        <v>692998</v>
      </c>
      <c r="G9032" t="s">
        <v>692999</v>
      </c>
      <c r="H9032" s="1" t="s">
        <v>11549</v>
      </c>
      <c r="I9032" t="s">
        <v>197604</v>
      </c>
      <c r="J9032" t="s">
        <v>447671</v>
      </c>
    </row>
    <row r="9033" spans="1:10">
      <c r="A9033" t="s">
        <v>693000</v>
      </c>
      <c r="C9033" t="s">
        <v>693001</v>
      </c>
      <c r="D9033">
        <v>2024</v>
      </c>
      <c r="E9033" s="1" t="s">
        <v>693002</v>
      </c>
      <c r="F9033" s="1" t="s">
        <v>693003</v>
      </c>
      <c r="G9033" t="s">
        <v>693004</v>
      </c>
      <c r="H9033" s="1" t="s">
        <v>693005</v>
      </c>
      <c r="I9033" t="s">
        <v>693006</v>
      </c>
      <c r="J9033" t="s">
        <v>447671</v>
      </c>
    </row>
    <row r="9034" spans="1:10">
      <c r="A9034" t="s">
        <v>693007</v>
      </c>
      <c r="B9034" t="s">
        <v>8459</v>
      </c>
      <c r="D9034">
        <v>2024</v>
      </c>
      <c r="E9034" s="1" t="s">
        <v>693008</v>
      </c>
      <c r="F9034" s="1" t="s">
        <v>693009</v>
      </c>
      <c r="G9034" t="s">
        <v>693010</v>
      </c>
      <c r="H9034" s="1" t="s">
        <v>693011</v>
      </c>
      <c r="I9034" t="s">
        <v>8464</v>
      </c>
      <c r="J9034" t="s">
        <v>447671</v>
      </c>
    </row>
    <row r="9035" spans="1:10">
      <c r="A9035" t="s">
        <v>693012</v>
      </c>
      <c r="C9035" t="s">
        <v>693013</v>
      </c>
      <c r="D9035">
        <v>2024</v>
      </c>
      <c r="E9035" s="1" t="s">
        <v>693014</v>
      </c>
      <c r="F9035" s="1" t="s">
        <v>693015</v>
      </c>
      <c r="G9035" t="s">
        <v>693016</v>
      </c>
      <c r="H9035" s="1" t="s">
        <v>59269</v>
      </c>
      <c r="I9035" t="s">
        <v>693017</v>
      </c>
      <c r="J9035" t="s">
        <v>447671</v>
      </c>
    </row>
    <row r="9036" spans="1:10">
      <c r="A9036" t="s">
        <v>693018</v>
      </c>
      <c r="B9036" t="s">
        <v>637339</v>
      </c>
      <c r="D9036">
        <v>2024</v>
      </c>
      <c r="E9036" s="1" t="s">
        <v>693019</v>
      </c>
      <c r="F9036" s="1" t="s">
        <v>693020</v>
      </c>
      <c r="G9036" t="s">
        <v>693021</v>
      </c>
      <c r="H9036" s="1" t="s">
        <v>6422</v>
      </c>
      <c r="I9036" t="s">
        <v>6423</v>
      </c>
      <c r="J9036" t="s">
        <v>447671</v>
      </c>
    </row>
    <row r="9037" spans="1:10">
      <c r="A9037" t="s">
        <v>693022</v>
      </c>
      <c r="B9037" t="s">
        <v>653493</v>
      </c>
      <c r="D9037">
        <v>2024</v>
      </c>
      <c r="E9037" s="1" t="s">
        <v>693023</v>
      </c>
      <c r="F9037" s="1" t="s">
        <v>693024</v>
      </c>
      <c r="G9037" t="s">
        <v>693025</v>
      </c>
      <c r="H9037" s="1" t="s">
        <v>393679</v>
      </c>
      <c r="I9037" t="s">
        <v>393680</v>
      </c>
      <c r="J9037" t="s">
        <v>447671</v>
      </c>
    </row>
    <row r="9038" spans="1:10">
      <c r="A9038" t="s">
        <v>693026</v>
      </c>
      <c r="C9038" t="s">
        <v>693027</v>
      </c>
      <c r="D9038">
        <v>2024</v>
      </c>
      <c r="E9038" s="1" t="s">
        <v>693028</v>
      </c>
      <c r="F9038" s="1" t="s">
        <v>693029</v>
      </c>
      <c r="G9038" t="s">
        <v>693030</v>
      </c>
      <c r="H9038" s="1" t="s">
        <v>693031</v>
      </c>
      <c r="I9038" t="s">
        <v>693032</v>
      </c>
      <c r="J9038" t="s">
        <v>447671</v>
      </c>
    </row>
    <row r="9039" spans="1:10">
      <c r="A9039" t="s">
        <v>693033</v>
      </c>
      <c r="B9039" t="s">
        <v>693034</v>
      </c>
      <c r="C9039" t="s">
        <v>693035</v>
      </c>
      <c r="D9039">
        <v>2024</v>
      </c>
      <c r="E9039" s="1" t="s">
        <v>693036</v>
      </c>
      <c r="F9039" s="1" t="s">
        <v>693037</v>
      </c>
      <c r="G9039" t="s">
        <v>693038</v>
      </c>
      <c r="H9039" s="1" t="s">
        <v>206126</v>
      </c>
      <c r="I9039" t="s">
        <v>76310</v>
      </c>
      <c r="J9039" t="s">
        <v>447671</v>
      </c>
    </row>
    <row r="9040" spans="1:10">
      <c r="A9040" t="s">
        <v>693039</v>
      </c>
      <c r="C9040" t="s">
        <v>693040</v>
      </c>
      <c r="D9040">
        <v>2024</v>
      </c>
      <c r="E9040" s="1" t="s">
        <v>693041</v>
      </c>
      <c r="F9040" s="1" t="s">
        <v>693042</v>
      </c>
      <c r="G9040" t="s">
        <v>693043</v>
      </c>
      <c r="H9040" s="1" t="s">
        <v>693044</v>
      </c>
      <c r="I9040" t="s">
        <v>693045</v>
      </c>
      <c r="J9040" t="s">
        <v>447671</v>
      </c>
    </row>
    <row r="9041" spans="1:10">
      <c r="A9041" t="s">
        <v>693046</v>
      </c>
      <c r="C9041" t="s">
        <v>693047</v>
      </c>
      <c r="D9041">
        <v>2024</v>
      </c>
      <c r="E9041" s="1" t="s">
        <v>693048</v>
      </c>
      <c r="F9041" s="1" t="s">
        <v>693049</v>
      </c>
      <c r="G9041" t="s">
        <v>693050</v>
      </c>
      <c r="H9041" s="1" t="s">
        <v>565964</v>
      </c>
      <c r="I9041" t="s">
        <v>565965</v>
      </c>
      <c r="J9041" t="s">
        <v>447671</v>
      </c>
    </row>
    <row r="9042" spans="1:10">
      <c r="A9042" t="s">
        <v>693051</v>
      </c>
      <c r="C9042" t="s">
        <v>684937</v>
      </c>
      <c r="D9042">
        <v>2024</v>
      </c>
      <c r="E9042" s="1" t="s">
        <v>693052</v>
      </c>
      <c r="F9042" s="1" t="s">
        <v>693053</v>
      </c>
      <c r="G9042" t="s">
        <v>693054</v>
      </c>
      <c r="H9042" s="1" t="s">
        <v>21876</v>
      </c>
      <c r="I9042" t="s">
        <v>29171</v>
      </c>
      <c r="J9042" t="s">
        <v>447671</v>
      </c>
    </row>
    <row r="9043" spans="1:10">
      <c r="A9043" t="s">
        <v>693055</v>
      </c>
      <c r="C9043" t="s">
        <v>693056</v>
      </c>
      <c r="D9043">
        <v>2024</v>
      </c>
      <c r="E9043" s="1" t="s">
        <v>693057</v>
      </c>
      <c r="F9043" s="1" t="s">
        <v>693058</v>
      </c>
      <c r="G9043" t="s">
        <v>693059</v>
      </c>
      <c r="H9043" s="1" t="s">
        <v>693060</v>
      </c>
      <c r="I9043" t="s">
        <v>693061</v>
      </c>
      <c r="J9043" t="s">
        <v>447671</v>
      </c>
    </row>
    <row r="9044" spans="1:10">
      <c r="A9044" t="s">
        <v>693062</v>
      </c>
      <c r="C9044" t="s">
        <v>693063</v>
      </c>
      <c r="D9044">
        <v>2024</v>
      </c>
      <c r="E9044" s="1" t="s">
        <v>693064</v>
      </c>
      <c r="F9044" s="1" t="s">
        <v>693065</v>
      </c>
      <c r="G9044" t="s">
        <v>693066</v>
      </c>
      <c r="H9044" s="1" t="s">
        <v>275057</v>
      </c>
      <c r="I9044" t="s">
        <v>275058</v>
      </c>
      <c r="J9044" t="s">
        <v>447671</v>
      </c>
    </row>
    <row r="9045" spans="1:10">
      <c r="A9045" t="s">
        <v>693067</v>
      </c>
      <c r="C9045" t="s">
        <v>693068</v>
      </c>
      <c r="D9045">
        <v>2024</v>
      </c>
      <c r="E9045" s="1" t="s">
        <v>693069</v>
      </c>
      <c r="F9045" s="1" t="s">
        <v>693070</v>
      </c>
      <c r="G9045" t="s">
        <v>693071</v>
      </c>
      <c r="H9045" s="1" t="s">
        <v>12407</v>
      </c>
      <c r="I9045" t="s">
        <v>64591</v>
      </c>
      <c r="J9045" t="s">
        <v>447671</v>
      </c>
    </row>
    <row r="9046" spans="1:10">
      <c r="A9046" t="s">
        <v>693072</v>
      </c>
      <c r="C9046" t="s">
        <v>693073</v>
      </c>
      <c r="D9046">
        <v>2024</v>
      </c>
      <c r="E9046" s="1" t="s">
        <v>693074</v>
      </c>
      <c r="F9046" s="1" t="s">
        <v>693075</v>
      </c>
      <c r="G9046" t="s">
        <v>693076</v>
      </c>
      <c r="H9046" s="1" t="s">
        <v>693077</v>
      </c>
      <c r="I9046" t="s">
        <v>51441</v>
      </c>
      <c r="J9046" t="s">
        <v>447671</v>
      </c>
    </row>
    <row r="9047" spans="1:10">
      <c r="A9047" t="s">
        <v>693078</v>
      </c>
      <c r="C9047" t="s">
        <v>693079</v>
      </c>
      <c r="D9047">
        <v>2024</v>
      </c>
      <c r="E9047" s="1" t="s">
        <v>693080</v>
      </c>
      <c r="F9047" s="1" t="s">
        <v>693081</v>
      </c>
      <c r="G9047" t="s">
        <v>693082</v>
      </c>
      <c r="H9047" s="1" t="s">
        <v>23034</v>
      </c>
      <c r="I9047" t="s">
        <v>285772</v>
      </c>
      <c r="J9047" t="s">
        <v>450871</v>
      </c>
    </row>
    <row r="9048" spans="1:10">
      <c r="A9048" t="s">
        <v>693083</v>
      </c>
      <c r="B9048" t="s">
        <v>693084</v>
      </c>
      <c r="C9048" t="s">
        <v>693085</v>
      </c>
      <c r="D9048">
        <v>2024</v>
      </c>
      <c r="E9048" s="1" t="s">
        <v>693086</v>
      </c>
      <c r="F9048" s="1" t="s">
        <v>693087</v>
      </c>
      <c r="G9048" t="s">
        <v>693088</v>
      </c>
      <c r="H9048" s="1" t="s">
        <v>18227</v>
      </c>
      <c r="I9048" t="s">
        <v>693089</v>
      </c>
      <c r="J9048" t="s">
        <v>450871</v>
      </c>
    </row>
    <row r="9049" spans="1:10">
      <c r="A9049" t="s">
        <v>693090</v>
      </c>
      <c r="B9049" t="s">
        <v>439397</v>
      </c>
      <c r="D9049">
        <v>2024</v>
      </c>
      <c r="E9049" s="1" t="s">
        <v>693091</v>
      </c>
      <c r="F9049" s="1" t="s">
        <v>693092</v>
      </c>
      <c r="G9049" t="s">
        <v>693093</v>
      </c>
      <c r="H9049" s="1" t="s">
        <v>57841</v>
      </c>
      <c r="I9049" t="s">
        <v>57842</v>
      </c>
      <c r="J9049" t="s">
        <v>450871</v>
      </c>
    </row>
    <row r="9050" spans="1:10">
      <c r="A9050" t="s">
        <v>2210</v>
      </c>
      <c r="B9050" t="s">
        <v>693094</v>
      </c>
      <c r="D9050">
        <v>2024</v>
      </c>
      <c r="E9050" s="1" t="s">
        <v>693095</v>
      </c>
      <c r="F9050" s="1" t="s">
        <v>693096</v>
      </c>
      <c r="G9050" t="s">
        <v>693097</v>
      </c>
      <c r="H9050" s="1" t="s">
        <v>875</v>
      </c>
      <c r="I9050" t="s">
        <v>50</v>
      </c>
      <c r="J9050" t="s">
        <v>450871</v>
      </c>
    </row>
    <row r="9051" spans="1:10">
      <c r="A9051" t="s">
        <v>693098</v>
      </c>
      <c r="B9051" t="s">
        <v>566772</v>
      </c>
      <c r="C9051" t="s">
        <v>693099</v>
      </c>
      <c r="D9051">
        <v>2024</v>
      </c>
      <c r="E9051" s="1" t="s">
        <v>693100</v>
      </c>
      <c r="F9051" s="1" t="s">
        <v>693101</v>
      </c>
      <c r="G9051" t="s">
        <v>693102</v>
      </c>
      <c r="H9051" s="1" t="s">
        <v>23183</v>
      </c>
      <c r="I9051" t="s">
        <v>22416</v>
      </c>
      <c r="J9051" t="s">
        <v>450871</v>
      </c>
    </row>
    <row r="9052" spans="1:10">
      <c r="A9052" t="s">
        <v>693103</v>
      </c>
      <c r="B9052" t="s">
        <v>58329</v>
      </c>
      <c r="D9052">
        <v>2024</v>
      </c>
      <c r="E9052" s="1" t="s">
        <v>693104</v>
      </c>
      <c r="F9052" s="1" t="s">
        <v>693105</v>
      </c>
      <c r="G9052" t="s">
        <v>693106</v>
      </c>
      <c r="H9052" s="1" t="s">
        <v>2402</v>
      </c>
      <c r="I9052" t="s">
        <v>22442</v>
      </c>
      <c r="J9052" t="s">
        <v>450871</v>
      </c>
    </row>
    <row r="9053" spans="1:10">
      <c r="A9053" t="s">
        <v>693107</v>
      </c>
      <c r="B9053" t="s">
        <v>693108</v>
      </c>
      <c r="D9053">
        <v>2024</v>
      </c>
      <c r="E9053" s="1" t="s">
        <v>693109</v>
      </c>
      <c r="F9053" s="1" t="s">
        <v>693110</v>
      </c>
      <c r="G9053" t="s">
        <v>693111</v>
      </c>
      <c r="H9053" s="1" t="s">
        <v>3889</v>
      </c>
      <c r="I9053" t="s">
        <v>1514</v>
      </c>
      <c r="J9053" t="s">
        <v>450871</v>
      </c>
    </row>
    <row r="9054" spans="1:10">
      <c r="A9054" t="s">
        <v>693112</v>
      </c>
      <c r="C9054" t="s">
        <v>693113</v>
      </c>
      <c r="D9054">
        <v>2024</v>
      </c>
      <c r="E9054" s="1" t="s">
        <v>693114</v>
      </c>
      <c r="F9054" s="1" t="s">
        <v>693115</v>
      </c>
      <c r="G9054" t="s">
        <v>693116</v>
      </c>
      <c r="H9054" s="1" t="s">
        <v>40413</v>
      </c>
      <c r="I9054" t="s">
        <v>39477</v>
      </c>
      <c r="J9054" t="s">
        <v>450871</v>
      </c>
    </row>
    <row r="9055" spans="1:10">
      <c r="A9055" t="s">
        <v>693117</v>
      </c>
      <c r="B9055" t="s">
        <v>450490</v>
      </c>
      <c r="D9055">
        <v>2024</v>
      </c>
      <c r="E9055" s="1" t="s">
        <v>693118</v>
      </c>
      <c r="F9055" s="1" t="s">
        <v>693119</v>
      </c>
      <c r="G9055" t="s">
        <v>693120</v>
      </c>
      <c r="H9055" s="1" t="s">
        <v>23183</v>
      </c>
      <c r="I9055" t="s">
        <v>22416</v>
      </c>
      <c r="J9055" t="s">
        <v>450871</v>
      </c>
    </row>
    <row r="9056" spans="1:10">
      <c r="A9056" t="s">
        <v>693121</v>
      </c>
      <c r="C9056" t="s">
        <v>693122</v>
      </c>
      <c r="D9056">
        <v>2024</v>
      </c>
      <c r="E9056" s="1" t="s">
        <v>693123</v>
      </c>
      <c r="F9056" s="1" t="s">
        <v>693124</v>
      </c>
      <c r="G9056" t="s">
        <v>693125</v>
      </c>
      <c r="H9056" s="1" t="s">
        <v>16199</v>
      </c>
      <c r="I9056" t="s">
        <v>16200</v>
      </c>
      <c r="J9056" t="s">
        <v>450871</v>
      </c>
    </row>
    <row r="9057" spans="1:10">
      <c r="A9057" t="s">
        <v>693126</v>
      </c>
      <c r="C9057" t="s">
        <v>693127</v>
      </c>
      <c r="D9057">
        <v>2024</v>
      </c>
      <c r="E9057" s="1" t="s">
        <v>693128</v>
      </c>
      <c r="F9057" s="1" t="s">
        <v>693129</v>
      </c>
      <c r="G9057" t="s">
        <v>693130</v>
      </c>
      <c r="H9057" s="1" t="s">
        <v>40413</v>
      </c>
      <c r="I9057" t="s">
        <v>318857</v>
      </c>
      <c r="J9057" t="s">
        <v>450871</v>
      </c>
    </row>
    <row r="9058" spans="1:10">
      <c r="A9058" t="s">
        <v>693131</v>
      </c>
      <c r="B9058" t="s">
        <v>693132</v>
      </c>
      <c r="D9058">
        <v>2024</v>
      </c>
      <c r="E9058" s="1" t="s">
        <v>693133</v>
      </c>
      <c r="F9058" s="1" t="s">
        <v>693134</v>
      </c>
      <c r="G9058" t="s">
        <v>693135</v>
      </c>
      <c r="H9058" s="1" t="s">
        <v>8748</v>
      </c>
      <c r="I9058" t="s">
        <v>23171</v>
      </c>
      <c r="J9058" t="s">
        <v>450871</v>
      </c>
    </row>
    <row r="9059" spans="1:10">
      <c r="A9059" t="s">
        <v>693136</v>
      </c>
      <c r="C9059" t="s">
        <v>498657</v>
      </c>
      <c r="D9059">
        <v>2024</v>
      </c>
      <c r="E9059" s="1" t="s">
        <v>693137</v>
      </c>
      <c r="F9059" s="1" t="s">
        <v>693138</v>
      </c>
      <c r="G9059" t="s">
        <v>693139</v>
      </c>
      <c r="H9059" s="1" t="s">
        <v>125657</v>
      </c>
      <c r="I9059" t="s">
        <v>45898</v>
      </c>
      <c r="J9059" t="s">
        <v>450871</v>
      </c>
    </row>
    <row r="9060" spans="1:10">
      <c r="A9060" t="s">
        <v>693140</v>
      </c>
      <c r="B9060" t="s">
        <v>693141</v>
      </c>
      <c r="C9060" t="s">
        <v>693142</v>
      </c>
      <c r="D9060">
        <v>2024</v>
      </c>
      <c r="E9060" s="1" t="s">
        <v>693143</v>
      </c>
      <c r="F9060" s="1" t="s">
        <v>693144</v>
      </c>
      <c r="G9060" t="s">
        <v>693145</v>
      </c>
      <c r="H9060" s="1" t="s">
        <v>462514</v>
      </c>
      <c r="I9060" t="s">
        <v>4923</v>
      </c>
      <c r="J9060" t="s">
        <v>450871</v>
      </c>
    </row>
    <row r="9061" spans="1:10">
      <c r="A9061" t="s">
        <v>693146</v>
      </c>
      <c r="B9061" t="s">
        <v>693147</v>
      </c>
      <c r="C9061" t="s">
        <v>693148</v>
      </c>
      <c r="D9061">
        <v>2024</v>
      </c>
      <c r="E9061" s="1" t="s">
        <v>693149</v>
      </c>
      <c r="F9061" s="1" t="s">
        <v>693150</v>
      </c>
      <c r="G9061" t="s">
        <v>693151</v>
      </c>
      <c r="H9061" s="1" t="s">
        <v>39487</v>
      </c>
      <c r="I9061" t="s">
        <v>39680</v>
      </c>
      <c r="J9061" t="s">
        <v>450871</v>
      </c>
    </row>
    <row r="9062" spans="1:10">
      <c r="A9062" t="s">
        <v>693152</v>
      </c>
      <c r="B9062" t="s">
        <v>693153</v>
      </c>
      <c r="D9062">
        <v>2024</v>
      </c>
      <c r="E9062" s="1" t="s">
        <v>693154</v>
      </c>
      <c r="F9062" s="1" t="s">
        <v>693155</v>
      </c>
      <c r="G9062" t="s">
        <v>693156</v>
      </c>
      <c r="H9062" s="1" t="s">
        <v>241090</v>
      </c>
      <c r="I9062" t="s">
        <v>693157</v>
      </c>
      <c r="J9062" t="s">
        <v>450871</v>
      </c>
    </row>
    <row r="9063" spans="1:10">
      <c r="A9063" t="s">
        <v>693158</v>
      </c>
      <c r="B9063" t="s">
        <v>693159</v>
      </c>
      <c r="D9063">
        <v>2024</v>
      </c>
      <c r="E9063" s="1" t="s">
        <v>693160</v>
      </c>
      <c r="F9063" s="1" t="s">
        <v>693161</v>
      </c>
      <c r="G9063" t="s">
        <v>693162</v>
      </c>
      <c r="H9063" s="1" t="s">
        <v>41541</v>
      </c>
      <c r="I9063" t="s">
        <v>88086</v>
      </c>
      <c r="J9063" t="s">
        <v>450871</v>
      </c>
    </row>
    <row r="9064" spans="1:10">
      <c r="A9064" t="s">
        <v>693163</v>
      </c>
      <c r="C9064" t="s">
        <v>500228</v>
      </c>
      <c r="D9064">
        <v>2024</v>
      </c>
      <c r="E9064" s="1" t="s">
        <v>693164</v>
      </c>
      <c r="F9064" s="1" t="s">
        <v>693165</v>
      </c>
      <c r="G9064" t="s">
        <v>693166</v>
      </c>
      <c r="H9064" s="1" t="s">
        <v>58183</v>
      </c>
      <c r="I9064" t="s">
        <v>22258</v>
      </c>
      <c r="J9064" t="s">
        <v>450871</v>
      </c>
    </row>
    <row r="9065" spans="1:10">
      <c r="A9065" t="s">
        <v>499383</v>
      </c>
      <c r="C9065" t="s">
        <v>174263</v>
      </c>
      <c r="D9065">
        <v>2024</v>
      </c>
      <c r="E9065" s="1" t="s">
        <v>693167</v>
      </c>
      <c r="F9065" s="1" t="s">
        <v>693168</v>
      </c>
      <c r="G9065" t="s">
        <v>693169</v>
      </c>
      <c r="H9065" s="1" t="s">
        <v>319199</v>
      </c>
      <c r="I9065" t="s">
        <v>319200</v>
      </c>
      <c r="J9065" t="s">
        <v>450871</v>
      </c>
    </row>
    <row r="9066" spans="1:10">
      <c r="A9066" t="s">
        <v>499383</v>
      </c>
      <c r="C9066" t="s">
        <v>174263</v>
      </c>
      <c r="D9066">
        <v>2024</v>
      </c>
      <c r="E9066" s="1" t="s">
        <v>693170</v>
      </c>
      <c r="F9066" s="1" t="s">
        <v>693171</v>
      </c>
      <c r="G9066" t="s">
        <v>693172</v>
      </c>
      <c r="H9066" s="1" t="s">
        <v>319199</v>
      </c>
      <c r="I9066" t="s">
        <v>319200</v>
      </c>
      <c r="J9066" t="s">
        <v>450871</v>
      </c>
    </row>
    <row r="9067" spans="1:10">
      <c r="A9067" t="s">
        <v>693173</v>
      </c>
      <c r="C9067" t="s">
        <v>693174</v>
      </c>
      <c r="D9067">
        <v>2024</v>
      </c>
      <c r="E9067" s="1" t="s">
        <v>693175</v>
      </c>
      <c r="F9067" s="1" t="s">
        <v>693176</v>
      </c>
      <c r="G9067" t="s">
        <v>693177</v>
      </c>
      <c r="H9067" s="1" t="s">
        <v>58922</v>
      </c>
      <c r="I9067" t="s">
        <v>666881</v>
      </c>
      <c r="J9067" t="s">
        <v>450871</v>
      </c>
    </row>
    <row r="9068" spans="1:10">
      <c r="A9068" t="s">
        <v>693178</v>
      </c>
      <c r="C9068" t="s">
        <v>450130</v>
      </c>
      <c r="D9068">
        <v>2024</v>
      </c>
      <c r="E9068" s="1" t="s">
        <v>693179</v>
      </c>
      <c r="F9068" s="1" t="s">
        <v>693180</v>
      </c>
      <c r="G9068" t="s">
        <v>693181</v>
      </c>
      <c r="H9068" s="1" t="s">
        <v>8762</v>
      </c>
      <c r="I9068" t="s">
        <v>8702</v>
      </c>
      <c r="J9068" t="s">
        <v>450871</v>
      </c>
    </row>
    <row r="9069" spans="1:10">
      <c r="A9069" t="s">
        <v>118661</v>
      </c>
      <c r="B9069" t="s">
        <v>693182</v>
      </c>
      <c r="D9069">
        <v>2024</v>
      </c>
      <c r="E9069" s="1" t="s">
        <v>693183</v>
      </c>
      <c r="F9069" s="1" t="s">
        <v>693184</v>
      </c>
      <c r="G9069" t="s">
        <v>693185</v>
      </c>
      <c r="H9069" s="1" t="s">
        <v>8762</v>
      </c>
      <c r="I9069" t="s">
        <v>8702</v>
      </c>
      <c r="J9069" t="s">
        <v>450871</v>
      </c>
    </row>
    <row r="9070" spans="1:10">
      <c r="A9070" t="s">
        <v>693186</v>
      </c>
      <c r="C9070" t="s">
        <v>693187</v>
      </c>
      <c r="D9070">
        <v>2024</v>
      </c>
      <c r="E9070" s="1" t="s">
        <v>693188</v>
      </c>
      <c r="F9070" s="1" t="s">
        <v>693189</v>
      </c>
      <c r="G9070" t="s">
        <v>693190</v>
      </c>
      <c r="H9070" s="1" t="s">
        <v>16865</v>
      </c>
      <c r="I9070" t="s">
        <v>9743</v>
      </c>
      <c r="J9070" t="s">
        <v>450871</v>
      </c>
    </row>
    <row r="9071" spans="1:10">
      <c r="A9071" t="s">
        <v>693191</v>
      </c>
      <c r="B9071" t="s">
        <v>319843</v>
      </c>
      <c r="D9071">
        <v>2024</v>
      </c>
      <c r="E9071" s="1" t="s">
        <v>693192</v>
      </c>
      <c r="F9071" s="1" t="s">
        <v>693193</v>
      </c>
      <c r="G9071" t="s">
        <v>693194</v>
      </c>
      <c r="H9071" s="1" t="s">
        <v>40247</v>
      </c>
      <c r="I9071" t="s">
        <v>130483</v>
      </c>
      <c r="J9071" t="s">
        <v>450871</v>
      </c>
    </row>
    <row r="9072" spans="1:10">
      <c r="A9072" t="s">
        <v>693195</v>
      </c>
      <c r="C9072" t="s">
        <v>693196</v>
      </c>
      <c r="D9072">
        <v>2024</v>
      </c>
      <c r="E9072" s="1" t="s">
        <v>693197</v>
      </c>
      <c r="F9072" s="1" t="s">
        <v>693198</v>
      </c>
      <c r="G9072" t="s">
        <v>693199</v>
      </c>
      <c r="H9072" s="1" t="s">
        <v>25814</v>
      </c>
      <c r="I9072" t="s">
        <v>499204</v>
      </c>
      <c r="J9072" t="s">
        <v>450871</v>
      </c>
    </row>
    <row r="9073" spans="1:10">
      <c r="A9073" t="s">
        <v>693200</v>
      </c>
      <c r="B9073" t="s">
        <v>693201</v>
      </c>
      <c r="C9073" t="s">
        <v>693202</v>
      </c>
      <c r="D9073">
        <v>2024</v>
      </c>
      <c r="E9073" s="1" t="s">
        <v>693203</v>
      </c>
      <c r="F9073" s="1" t="s">
        <v>693204</v>
      </c>
      <c r="G9073" t="s">
        <v>693205</v>
      </c>
      <c r="H9073" s="1" t="s">
        <v>40291</v>
      </c>
      <c r="I9073" t="s">
        <v>40292</v>
      </c>
      <c r="J9073" t="s">
        <v>450871</v>
      </c>
    </row>
    <row r="9074" spans="1:10">
      <c r="A9074" t="s">
        <v>693206</v>
      </c>
      <c r="B9074" t="s">
        <v>78287</v>
      </c>
      <c r="D9074">
        <v>2024</v>
      </c>
      <c r="E9074" s="1" t="s">
        <v>693207</v>
      </c>
      <c r="F9074" s="1" t="s">
        <v>693208</v>
      </c>
      <c r="G9074" t="s">
        <v>693209</v>
      </c>
      <c r="H9074" s="1" t="s">
        <v>3197</v>
      </c>
      <c r="I9074" t="s">
        <v>63948</v>
      </c>
      <c r="J9074" t="s">
        <v>450871</v>
      </c>
    </row>
    <row r="9075" spans="1:10">
      <c r="A9075" t="s">
        <v>693210</v>
      </c>
      <c r="B9075" t="s">
        <v>625417</v>
      </c>
      <c r="C9075" t="s">
        <v>693211</v>
      </c>
      <c r="D9075">
        <v>2024</v>
      </c>
      <c r="E9075" s="1" t="s">
        <v>693212</v>
      </c>
      <c r="F9075" s="1" t="s">
        <v>693213</v>
      </c>
      <c r="G9075" t="s">
        <v>693214</v>
      </c>
      <c r="H9075" s="1" t="s">
        <v>16251</v>
      </c>
      <c r="I9075" t="s">
        <v>16252</v>
      </c>
      <c r="J9075" t="s">
        <v>450871</v>
      </c>
    </row>
    <row r="9076" spans="1:10">
      <c r="A9076" t="s">
        <v>630278</v>
      </c>
      <c r="B9076" t="s">
        <v>693215</v>
      </c>
      <c r="C9076" t="s">
        <v>693216</v>
      </c>
      <c r="D9076">
        <v>2024</v>
      </c>
      <c r="E9076" s="1" t="s">
        <v>693217</v>
      </c>
      <c r="F9076" s="1" t="s">
        <v>693218</v>
      </c>
      <c r="G9076" t="s">
        <v>693219</v>
      </c>
      <c r="H9076" s="1" t="s">
        <v>42847</v>
      </c>
      <c r="I9076" t="s">
        <v>139043</v>
      </c>
      <c r="J9076" t="s">
        <v>450871</v>
      </c>
    </row>
    <row r="9077" spans="1:10">
      <c r="A9077" t="s">
        <v>693220</v>
      </c>
      <c r="C9077" t="s">
        <v>693221</v>
      </c>
      <c r="D9077">
        <v>2024</v>
      </c>
      <c r="E9077" s="1" t="s">
        <v>693222</v>
      </c>
      <c r="F9077" s="1" t="s">
        <v>693223</v>
      </c>
      <c r="G9077" t="s">
        <v>693224</v>
      </c>
      <c r="H9077" s="1" t="s">
        <v>693225</v>
      </c>
      <c r="I9077" t="s">
        <v>16089</v>
      </c>
      <c r="J9077" t="s">
        <v>450871</v>
      </c>
    </row>
    <row r="9078" spans="1:10">
      <c r="A9078" t="s">
        <v>693226</v>
      </c>
      <c r="C9078" t="s">
        <v>693227</v>
      </c>
      <c r="D9078">
        <v>2024</v>
      </c>
      <c r="E9078" s="1" t="s">
        <v>693228</v>
      </c>
      <c r="F9078" s="1" t="s">
        <v>693229</v>
      </c>
      <c r="G9078" t="s">
        <v>693230</v>
      </c>
      <c r="H9078" s="1" t="s">
        <v>173625</v>
      </c>
      <c r="I9078" t="s">
        <v>97041</v>
      </c>
      <c r="J9078" t="s">
        <v>450871</v>
      </c>
    </row>
    <row r="9079" spans="1:10">
      <c r="A9079" t="s">
        <v>693231</v>
      </c>
      <c r="C9079" t="s">
        <v>693232</v>
      </c>
      <c r="D9079">
        <v>2024</v>
      </c>
      <c r="E9079" s="1" t="s">
        <v>693233</v>
      </c>
      <c r="F9079" s="1" t="s">
        <v>693234</v>
      </c>
      <c r="G9079" t="s">
        <v>693235</v>
      </c>
      <c r="H9079" s="1" t="s">
        <v>693236</v>
      </c>
      <c r="I9079" t="s">
        <v>23628</v>
      </c>
      <c r="J9079" t="s">
        <v>450871</v>
      </c>
    </row>
    <row r="9080" spans="1:10">
      <c r="A9080" t="s">
        <v>693237</v>
      </c>
      <c r="C9080" t="s">
        <v>693238</v>
      </c>
      <c r="D9080">
        <v>2024</v>
      </c>
      <c r="E9080" s="1" t="s">
        <v>693239</v>
      </c>
      <c r="F9080" s="1" t="s">
        <v>693240</v>
      </c>
      <c r="G9080" t="s">
        <v>693241</v>
      </c>
      <c r="H9080" s="1" t="s">
        <v>39973</v>
      </c>
      <c r="I9080" t="s">
        <v>8729</v>
      </c>
      <c r="J9080" t="s">
        <v>450871</v>
      </c>
    </row>
    <row r="9081" spans="1:10">
      <c r="A9081" t="s">
        <v>693242</v>
      </c>
      <c r="B9081" t="s">
        <v>319960</v>
      </c>
      <c r="D9081">
        <v>2024</v>
      </c>
      <c r="E9081" s="1" t="s">
        <v>693243</v>
      </c>
      <c r="F9081" s="1" t="s">
        <v>693244</v>
      </c>
      <c r="G9081" t="s">
        <v>693245</v>
      </c>
      <c r="H9081" s="1" t="s">
        <v>292030</v>
      </c>
      <c r="I9081" t="s">
        <v>499204</v>
      </c>
      <c r="J9081" t="s">
        <v>450871</v>
      </c>
    </row>
    <row r="9082" spans="1:10">
      <c r="A9082" t="s">
        <v>693246</v>
      </c>
      <c r="B9082" t="s">
        <v>173395</v>
      </c>
      <c r="D9082">
        <v>2024</v>
      </c>
      <c r="E9082" s="1" t="s">
        <v>693247</v>
      </c>
      <c r="F9082" s="1" t="s">
        <v>693248</v>
      </c>
      <c r="G9082" t="s">
        <v>693249</v>
      </c>
      <c r="H9082" s="1" t="s">
        <v>16239</v>
      </c>
      <c r="I9082" t="s">
        <v>36972</v>
      </c>
      <c r="J9082" t="s">
        <v>450871</v>
      </c>
    </row>
    <row r="9083" spans="1:10">
      <c r="A9083" t="s">
        <v>693250</v>
      </c>
      <c r="C9083" t="s">
        <v>693251</v>
      </c>
      <c r="D9083">
        <v>2024</v>
      </c>
      <c r="E9083" s="1" t="s">
        <v>693252</v>
      </c>
      <c r="F9083" s="1" t="s">
        <v>693253</v>
      </c>
      <c r="G9083" t="s">
        <v>693254</v>
      </c>
      <c r="H9083" s="1" t="s">
        <v>563178</v>
      </c>
      <c r="I9083" t="s">
        <v>448262</v>
      </c>
      <c r="J9083" t="s">
        <v>450871</v>
      </c>
    </row>
    <row r="9084" spans="1:10">
      <c r="A9084" t="s">
        <v>693255</v>
      </c>
      <c r="C9084" t="s">
        <v>693256</v>
      </c>
      <c r="D9084">
        <v>2024</v>
      </c>
      <c r="E9084" s="1" t="s">
        <v>693257</v>
      </c>
      <c r="F9084" s="1" t="s">
        <v>693258</v>
      </c>
      <c r="G9084" t="s">
        <v>693259</v>
      </c>
      <c r="H9084" s="1" t="s">
        <v>39973</v>
      </c>
      <c r="I9084" t="s">
        <v>8729</v>
      </c>
      <c r="J9084" t="s">
        <v>450871</v>
      </c>
    </row>
    <row r="9085" spans="1:10">
      <c r="A9085" t="s">
        <v>625421</v>
      </c>
      <c r="C9085" t="s">
        <v>693260</v>
      </c>
      <c r="D9085">
        <v>2024</v>
      </c>
      <c r="E9085" s="1" t="s">
        <v>693261</v>
      </c>
      <c r="F9085" s="1" t="s">
        <v>693262</v>
      </c>
      <c r="G9085" t="s">
        <v>693263</v>
      </c>
      <c r="H9085" s="1" t="s">
        <v>171498</v>
      </c>
      <c r="I9085" t="s">
        <v>269760</v>
      </c>
      <c r="J9085" t="s">
        <v>450871</v>
      </c>
    </row>
    <row r="9086" spans="1:10">
      <c r="A9086" t="s">
        <v>693264</v>
      </c>
      <c r="B9086" t="s">
        <v>693265</v>
      </c>
      <c r="D9086">
        <v>2024</v>
      </c>
      <c r="E9086" s="1" t="s">
        <v>693266</v>
      </c>
      <c r="F9086" s="1" t="s">
        <v>693267</v>
      </c>
      <c r="G9086" t="s">
        <v>693268</v>
      </c>
      <c r="H9086" s="1" t="s">
        <v>40125</v>
      </c>
      <c r="I9086" t="s">
        <v>40126</v>
      </c>
      <c r="J9086" t="s">
        <v>450871</v>
      </c>
    </row>
    <row r="9087" spans="1:10">
      <c r="A9087" t="s">
        <v>693269</v>
      </c>
      <c r="C9087" t="s">
        <v>625281</v>
      </c>
      <c r="D9087">
        <v>2024</v>
      </c>
      <c r="E9087" s="1" t="s">
        <v>693270</v>
      </c>
      <c r="F9087" s="1" t="s">
        <v>693271</v>
      </c>
      <c r="G9087" t="s">
        <v>693272</v>
      </c>
      <c r="H9087" s="1" t="s">
        <v>67370</v>
      </c>
      <c r="I9087" t="s">
        <v>5107</v>
      </c>
      <c r="J9087" t="s">
        <v>450871</v>
      </c>
    </row>
    <row r="9088" spans="1:10">
      <c r="A9088" t="s">
        <v>693273</v>
      </c>
      <c r="B9088" t="s">
        <v>693274</v>
      </c>
      <c r="D9088">
        <v>2024</v>
      </c>
      <c r="E9088" s="1" t="s">
        <v>693275</v>
      </c>
      <c r="F9088" s="1" t="s">
        <v>693276</v>
      </c>
      <c r="G9088" t="s">
        <v>693277</v>
      </c>
      <c r="H9088" s="1" t="s">
        <v>17414</v>
      </c>
      <c r="I9088" t="s">
        <v>29613</v>
      </c>
      <c r="J9088" t="s">
        <v>450871</v>
      </c>
    </row>
    <row r="9089" spans="1:10">
      <c r="A9089" t="s">
        <v>693278</v>
      </c>
      <c r="C9089" t="s">
        <v>467732</v>
      </c>
      <c r="D9089">
        <v>2024</v>
      </c>
      <c r="E9089" s="1" t="s">
        <v>693279</v>
      </c>
      <c r="F9089" s="1" t="s">
        <v>693280</v>
      </c>
      <c r="G9089" t="s">
        <v>693281</v>
      </c>
      <c r="H9089" s="1" t="s">
        <v>14033</v>
      </c>
      <c r="I9089" t="s">
        <v>16132</v>
      </c>
      <c r="J9089" t="s">
        <v>450871</v>
      </c>
    </row>
    <row r="9090" spans="1:10">
      <c r="A9090" t="s">
        <v>693282</v>
      </c>
      <c r="B9090" t="s">
        <v>693283</v>
      </c>
      <c r="C9090" t="s">
        <v>693284</v>
      </c>
      <c r="D9090">
        <v>2024</v>
      </c>
      <c r="E9090" s="1" t="s">
        <v>693285</v>
      </c>
      <c r="F9090" s="1" t="s">
        <v>693286</v>
      </c>
      <c r="G9090" t="s">
        <v>693287</v>
      </c>
      <c r="H9090" s="1" t="s">
        <v>58183</v>
      </c>
      <c r="I9090" t="s">
        <v>23373</v>
      </c>
      <c r="J9090" t="s">
        <v>450871</v>
      </c>
    </row>
    <row r="9091" spans="1:10">
      <c r="A9091" t="s">
        <v>693288</v>
      </c>
      <c r="B9091" t="s">
        <v>59009</v>
      </c>
      <c r="D9091">
        <v>2024</v>
      </c>
      <c r="E9091" s="1" t="s">
        <v>693289</v>
      </c>
      <c r="F9091" s="1" t="s">
        <v>693290</v>
      </c>
      <c r="G9091" t="s">
        <v>693291</v>
      </c>
      <c r="H9091" s="1" t="s">
        <v>23372</v>
      </c>
      <c r="I9091" t="s">
        <v>23373</v>
      </c>
      <c r="J9091" t="s">
        <v>450871</v>
      </c>
    </row>
    <row r="9092" spans="1:10">
      <c r="A9092" t="s">
        <v>693292</v>
      </c>
      <c r="B9092" t="s">
        <v>460980</v>
      </c>
      <c r="D9092">
        <v>2024</v>
      </c>
      <c r="E9092" s="1" t="s">
        <v>693293</v>
      </c>
      <c r="F9092" s="1" t="s">
        <v>693294</v>
      </c>
      <c r="G9092" t="s">
        <v>693295</v>
      </c>
      <c r="H9092" s="1" t="s">
        <v>23034</v>
      </c>
      <c r="I9092" t="s">
        <v>58028</v>
      </c>
      <c r="J9092" t="s">
        <v>450871</v>
      </c>
    </row>
    <row r="9093" spans="1:10">
      <c r="A9093" t="s">
        <v>693296</v>
      </c>
      <c r="C9093" t="s">
        <v>625281</v>
      </c>
      <c r="D9093">
        <v>2024</v>
      </c>
      <c r="E9093" s="1" t="s">
        <v>693297</v>
      </c>
      <c r="F9093" s="1" t="s">
        <v>693298</v>
      </c>
      <c r="G9093" t="s">
        <v>693299</v>
      </c>
      <c r="H9093" s="1" t="s">
        <v>96725</v>
      </c>
      <c r="I9093" t="s">
        <v>186284</v>
      </c>
      <c r="J9093" t="s">
        <v>450871</v>
      </c>
    </row>
    <row r="9094" spans="1:10">
      <c r="A9094" t="s">
        <v>693300</v>
      </c>
      <c r="C9094" t="s">
        <v>693301</v>
      </c>
      <c r="D9094">
        <v>2024</v>
      </c>
      <c r="E9094" s="1" t="s">
        <v>693302</v>
      </c>
      <c r="F9094" s="1" t="s">
        <v>693303</v>
      </c>
      <c r="G9094" t="s">
        <v>693304</v>
      </c>
      <c r="H9094" s="1" t="s">
        <v>16865</v>
      </c>
      <c r="I9094" t="s">
        <v>16089</v>
      </c>
      <c r="J9094" t="s">
        <v>450871</v>
      </c>
    </row>
    <row r="9095" spans="1:10">
      <c r="A9095" t="s">
        <v>693305</v>
      </c>
      <c r="C9095" t="s">
        <v>693306</v>
      </c>
      <c r="D9095">
        <v>2024</v>
      </c>
      <c r="E9095" s="1" t="s">
        <v>693307</v>
      </c>
      <c r="F9095" s="1" t="s">
        <v>693308</v>
      </c>
      <c r="G9095" t="s">
        <v>693309</v>
      </c>
      <c r="H9095" s="1" t="s">
        <v>4890</v>
      </c>
      <c r="I9095" t="s">
        <v>36800</v>
      </c>
      <c r="J9095" t="s">
        <v>452535</v>
      </c>
    </row>
    <row r="9096" spans="1:10">
      <c r="A9096" t="s">
        <v>693310</v>
      </c>
      <c r="B9096" t="s">
        <v>244819</v>
      </c>
      <c r="D9096">
        <v>2024</v>
      </c>
      <c r="E9096" s="1" t="s">
        <v>693311</v>
      </c>
      <c r="F9096" s="1" t="s">
        <v>693312</v>
      </c>
      <c r="G9096" t="s">
        <v>693313</v>
      </c>
      <c r="H9096" s="1" t="s">
        <v>228956</v>
      </c>
      <c r="I9096" t="s">
        <v>228957</v>
      </c>
      <c r="J9096" t="s">
        <v>452535</v>
      </c>
    </row>
    <row r="9097" spans="1:10">
      <c r="A9097" t="s">
        <v>693314</v>
      </c>
      <c r="C9097" t="s">
        <v>693315</v>
      </c>
      <c r="D9097">
        <v>2024</v>
      </c>
      <c r="E9097" s="1" t="s">
        <v>693316</v>
      </c>
      <c r="F9097" s="1" t="s">
        <v>693317</v>
      </c>
      <c r="G9097" t="s">
        <v>693318</v>
      </c>
      <c r="H9097" s="1" t="s">
        <v>122596</v>
      </c>
      <c r="I9097" t="s">
        <v>175842</v>
      </c>
      <c r="J9097" t="s">
        <v>452535</v>
      </c>
    </row>
    <row r="9098" spans="1:10">
      <c r="A9098" t="s">
        <v>693319</v>
      </c>
      <c r="B9098" t="s">
        <v>693320</v>
      </c>
      <c r="D9098">
        <v>2024</v>
      </c>
      <c r="E9098" s="1" t="s">
        <v>693321</v>
      </c>
      <c r="F9098" s="1" t="s">
        <v>693322</v>
      </c>
      <c r="G9098" t="s">
        <v>693323</v>
      </c>
      <c r="H9098" s="1" t="s">
        <v>46267</v>
      </c>
      <c r="I9098" t="s">
        <v>41384</v>
      </c>
      <c r="J9098" t="s">
        <v>452535</v>
      </c>
    </row>
    <row r="9099" spans="1:10">
      <c r="A9099" t="s">
        <v>685520</v>
      </c>
      <c r="C9099" t="s">
        <v>563915</v>
      </c>
      <c r="D9099">
        <v>2024</v>
      </c>
      <c r="E9099" s="1" t="s">
        <v>693324</v>
      </c>
      <c r="F9099" s="1" t="s">
        <v>693325</v>
      </c>
      <c r="G9099" t="s">
        <v>693326</v>
      </c>
      <c r="H9099" s="1" t="s">
        <v>12203</v>
      </c>
      <c r="I9099" t="s">
        <v>53782</v>
      </c>
      <c r="J9099" t="s">
        <v>452535</v>
      </c>
    </row>
    <row r="9100" spans="1:10">
      <c r="A9100" t="s">
        <v>693327</v>
      </c>
      <c r="C9100" t="s">
        <v>689735</v>
      </c>
      <c r="D9100">
        <v>2024</v>
      </c>
      <c r="E9100" s="1" t="s">
        <v>693328</v>
      </c>
      <c r="F9100" s="1" t="s">
        <v>693329</v>
      </c>
      <c r="G9100" t="s">
        <v>693330</v>
      </c>
      <c r="H9100" s="1" t="s">
        <v>152524</v>
      </c>
      <c r="I9100" t="s">
        <v>85118</v>
      </c>
      <c r="J9100" t="s">
        <v>452535</v>
      </c>
    </row>
    <row r="9101" spans="1:10">
      <c r="A9101" t="s">
        <v>693331</v>
      </c>
      <c r="C9101" t="s">
        <v>232463</v>
      </c>
      <c r="D9101">
        <v>2024</v>
      </c>
      <c r="E9101" s="1" t="s">
        <v>693332</v>
      </c>
      <c r="F9101" s="1" t="s">
        <v>693333</v>
      </c>
      <c r="G9101" t="s">
        <v>693334</v>
      </c>
      <c r="H9101" s="1" t="s">
        <v>145626</v>
      </c>
      <c r="I9101" t="s">
        <v>145627</v>
      </c>
      <c r="J9101" t="s">
        <v>452535</v>
      </c>
    </row>
    <row r="9102" spans="1:10">
      <c r="A9102" t="s">
        <v>693335</v>
      </c>
      <c r="B9102" t="s">
        <v>693336</v>
      </c>
      <c r="C9102" t="s">
        <v>693337</v>
      </c>
      <c r="D9102">
        <v>2024</v>
      </c>
      <c r="E9102" s="1" t="s">
        <v>693338</v>
      </c>
      <c r="F9102" s="1" t="s">
        <v>693339</v>
      </c>
      <c r="G9102" t="s">
        <v>693340</v>
      </c>
      <c r="H9102" s="1" t="s">
        <v>3380</v>
      </c>
      <c r="I9102" t="s">
        <v>29202</v>
      </c>
      <c r="J9102" t="s">
        <v>452535</v>
      </c>
    </row>
    <row r="9103" spans="1:10">
      <c r="A9103" t="s">
        <v>693341</v>
      </c>
      <c r="B9103" t="s">
        <v>693342</v>
      </c>
      <c r="C9103" t="s">
        <v>693343</v>
      </c>
      <c r="D9103">
        <v>2024</v>
      </c>
      <c r="E9103" s="1" t="s">
        <v>693344</v>
      </c>
      <c r="F9103" s="1" t="s">
        <v>693345</v>
      </c>
      <c r="G9103" t="s">
        <v>693346</v>
      </c>
      <c r="H9103" s="1" t="s">
        <v>8839</v>
      </c>
      <c r="I9103" t="s">
        <v>8821</v>
      </c>
      <c r="J9103" t="s">
        <v>452535</v>
      </c>
    </row>
    <row r="9104" spans="1:10">
      <c r="A9104" t="s">
        <v>693347</v>
      </c>
      <c r="B9104" t="s">
        <v>693348</v>
      </c>
      <c r="D9104">
        <v>2024</v>
      </c>
      <c r="E9104" s="1" t="s">
        <v>693349</v>
      </c>
      <c r="F9104" s="1" t="s">
        <v>693350</v>
      </c>
      <c r="G9104" t="s">
        <v>693351</v>
      </c>
      <c r="H9104" s="1" t="s">
        <v>136921</v>
      </c>
      <c r="I9104" t="s">
        <v>693352</v>
      </c>
      <c r="J9104" t="s">
        <v>452535</v>
      </c>
    </row>
    <row r="9105" spans="1:10">
      <c r="A9105" t="s">
        <v>693353</v>
      </c>
      <c r="C9105" t="s">
        <v>650794</v>
      </c>
      <c r="D9105">
        <v>2024</v>
      </c>
      <c r="E9105" s="1" t="s">
        <v>693354</v>
      </c>
      <c r="F9105" s="1" t="s">
        <v>693355</v>
      </c>
      <c r="G9105" t="s">
        <v>693356</v>
      </c>
      <c r="H9105" s="1" t="s">
        <v>693357</v>
      </c>
      <c r="I9105" t="s">
        <v>693358</v>
      </c>
      <c r="J9105" t="s">
        <v>452535</v>
      </c>
    </row>
    <row r="9106" spans="1:10">
      <c r="A9106" t="s">
        <v>693359</v>
      </c>
      <c r="B9106" t="s">
        <v>693360</v>
      </c>
      <c r="D9106">
        <v>2024</v>
      </c>
      <c r="E9106" s="1" t="s">
        <v>693361</v>
      </c>
      <c r="F9106" s="1" t="s">
        <v>693362</v>
      </c>
      <c r="G9106" t="s">
        <v>693363</v>
      </c>
      <c r="H9106" s="1" t="s">
        <v>4631</v>
      </c>
      <c r="I9106" t="s">
        <v>6163</v>
      </c>
      <c r="J9106" t="s">
        <v>452535</v>
      </c>
    </row>
    <row r="9107" spans="1:10">
      <c r="A9107" t="s">
        <v>693364</v>
      </c>
      <c r="C9107" t="s">
        <v>693365</v>
      </c>
      <c r="D9107">
        <v>2024</v>
      </c>
      <c r="E9107" s="1" t="s">
        <v>693366</v>
      </c>
      <c r="F9107" s="1" t="s">
        <v>693367</v>
      </c>
      <c r="G9107" t="s">
        <v>693368</v>
      </c>
      <c r="H9107" s="1" t="s">
        <v>1743</v>
      </c>
      <c r="I9107" t="s">
        <v>37117</v>
      </c>
      <c r="J9107" t="s">
        <v>452535</v>
      </c>
    </row>
    <row r="9108" spans="1:10">
      <c r="A9108" t="s">
        <v>693369</v>
      </c>
      <c r="C9108" t="s">
        <v>693370</v>
      </c>
      <c r="D9108">
        <v>2024</v>
      </c>
      <c r="E9108" s="1" t="s">
        <v>693371</v>
      </c>
      <c r="F9108" s="1" t="s">
        <v>693372</v>
      </c>
      <c r="G9108" t="s">
        <v>693373</v>
      </c>
      <c r="H9108" s="1" t="s">
        <v>28268</v>
      </c>
      <c r="I9108" t="s">
        <v>45412</v>
      </c>
      <c r="J9108" t="s">
        <v>452535</v>
      </c>
    </row>
    <row r="9109" spans="1:10">
      <c r="A9109" t="s">
        <v>693374</v>
      </c>
      <c r="C9109" t="s">
        <v>693375</v>
      </c>
      <c r="D9109">
        <v>2024</v>
      </c>
      <c r="E9109" s="1" t="s">
        <v>693376</v>
      </c>
      <c r="F9109" s="1" t="s">
        <v>693377</v>
      </c>
      <c r="G9109" t="s">
        <v>693378</v>
      </c>
      <c r="H9109" s="1" t="s">
        <v>14033</v>
      </c>
      <c r="I9109" t="s">
        <v>16132</v>
      </c>
      <c r="J9109" t="s">
        <v>452535</v>
      </c>
    </row>
    <row r="9110" spans="1:10">
      <c r="A9110" t="s">
        <v>693379</v>
      </c>
      <c r="C9110" t="s">
        <v>693380</v>
      </c>
      <c r="D9110">
        <v>2024</v>
      </c>
      <c r="E9110" s="1" t="s">
        <v>693381</v>
      </c>
      <c r="F9110" s="1" t="s">
        <v>693382</v>
      </c>
      <c r="G9110" t="s">
        <v>693383</v>
      </c>
      <c r="H9110" s="1" t="s">
        <v>85117</v>
      </c>
      <c r="I9110" t="s">
        <v>693384</v>
      </c>
      <c r="J9110" t="s">
        <v>452535</v>
      </c>
    </row>
    <row r="9111" spans="1:10">
      <c r="A9111" t="s">
        <v>693385</v>
      </c>
      <c r="C9111" t="s">
        <v>693386</v>
      </c>
      <c r="D9111">
        <v>2024</v>
      </c>
      <c r="E9111" s="1" t="s">
        <v>693387</v>
      </c>
      <c r="F9111" s="1" t="s">
        <v>693388</v>
      </c>
      <c r="G9111" t="s">
        <v>693389</v>
      </c>
      <c r="H9111" s="1" t="s">
        <v>40630</v>
      </c>
      <c r="I9111" t="s">
        <v>104206</v>
      </c>
      <c r="J9111" t="s">
        <v>452535</v>
      </c>
    </row>
    <row r="9112" spans="1:10">
      <c r="A9112" t="s">
        <v>693390</v>
      </c>
      <c r="C9112" t="s">
        <v>693391</v>
      </c>
      <c r="D9112">
        <v>2024</v>
      </c>
      <c r="E9112" s="1" t="s">
        <v>693392</v>
      </c>
      <c r="F9112" s="1" t="s">
        <v>693393</v>
      </c>
      <c r="G9112" t="s">
        <v>693394</v>
      </c>
      <c r="H9112" s="1" t="s">
        <v>8839</v>
      </c>
      <c r="I9112" t="s">
        <v>8821</v>
      </c>
      <c r="J9112" t="s">
        <v>452535</v>
      </c>
    </row>
    <row r="9113" spans="1:10">
      <c r="A9113" t="s">
        <v>693395</v>
      </c>
      <c r="B9113" t="s">
        <v>693396</v>
      </c>
      <c r="D9113">
        <v>2024</v>
      </c>
      <c r="E9113" s="1" t="s">
        <v>693397</v>
      </c>
      <c r="F9113" s="1" t="s">
        <v>693398</v>
      </c>
      <c r="G9113" t="s">
        <v>693399</v>
      </c>
      <c r="H9113" s="1" t="s">
        <v>191</v>
      </c>
      <c r="I9113" t="s">
        <v>56947</v>
      </c>
      <c r="J9113" t="s">
        <v>452535</v>
      </c>
    </row>
    <row r="9114" spans="1:10">
      <c r="A9114" t="s">
        <v>693400</v>
      </c>
      <c r="C9114" t="s">
        <v>693401</v>
      </c>
      <c r="D9114">
        <v>2024</v>
      </c>
      <c r="E9114" s="1" t="s">
        <v>693402</v>
      </c>
      <c r="F9114" s="1" t="s">
        <v>693403</v>
      </c>
      <c r="G9114" t="s">
        <v>693404</v>
      </c>
      <c r="H9114" s="1" t="s">
        <v>3380</v>
      </c>
      <c r="I9114" t="s">
        <v>52631</v>
      </c>
      <c r="J9114" t="s">
        <v>452535</v>
      </c>
    </row>
    <row r="9115" spans="1:10">
      <c r="A9115" t="s">
        <v>693405</v>
      </c>
      <c r="B9115" t="s">
        <v>693406</v>
      </c>
      <c r="C9115" t="s">
        <v>693407</v>
      </c>
      <c r="D9115">
        <v>2024</v>
      </c>
      <c r="E9115" s="1" t="s">
        <v>693408</v>
      </c>
      <c r="F9115" s="1" t="s">
        <v>693409</v>
      </c>
      <c r="G9115" t="s">
        <v>693410</v>
      </c>
      <c r="H9115" s="1" t="s">
        <v>16315</v>
      </c>
      <c r="I9115" t="s">
        <v>693411</v>
      </c>
      <c r="J9115" t="s">
        <v>452535</v>
      </c>
    </row>
    <row r="9116" spans="1:10">
      <c r="A9116" t="s">
        <v>693412</v>
      </c>
      <c r="C9116" t="s">
        <v>693413</v>
      </c>
      <c r="D9116">
        <v>2024</v>
      </c>
      <c r="E9116" s="1" t="s">
        <v>693414</v>
      </c>
      <c r="F9116" s="1" t="s">
        <v>693415</v>
      </c>
      <c r="G9116" t="s">
        <v>693416</v>
      </c>
      <c r="H9116" s="1" t="s">
        <v>567778</v>
      </c>
      <c r="I9116" t="s">
        <v>693417</v>
      </c>
      <c r="J9116" t="s">
        <v>452535</v>
      </c>
    </row>
    <row r="9117" spans="1:10">
      <c r="A9117" t="s">
        <v>693418</v>
      </c>
      <c r="C9117" t="s">
        <v>496740</v>
      </c>
      <c r="D9117">
        <v>2024</v>
      </c>
      <c r="E9117" s="1" t="s">
        <v>693419</v>
      </c>
      <c r="F9117" s="1" t="s">
        <v>693420</v>
      </c>
      <c r="G9117" t="s">
        <v>693421</v>
      </c>
      <c r="H9117" s="1" t="s">
        <v>6544</v>
      </c>
      <c r="I9117" t="s">
        <v>693422</v>
      </c>
      <c r="J9117" t="s">
        <v>452535</v>
      </c>
    </row>
    <row r="9118" spans="1:10">
      <c r="A9118" t="s">
        <v>693423</v>
      </c>
      <c r="B9118" t="s">
        <v>693424</v>
      </c>
      <c r="C9118" t="s">
        <v>693425</v>
      </c>
      <c r="D9118">
        <v>2024</v>
      </c>
      <c r="E9118" s="1" t="s">
        <v>693426</v>
      </c>
      <c r="F9118" s="1" t="s">
        <v>693427</v>
      </c>
      <c r="G9118" t="s">
        <v>693428</v>
      </c>
      <c r="H9118" s="1" t="s">
        <v>15220</v>
      </c>
      <c r="I9118" t="s">
        <v>693429</v>
      </c>
      <c r="J9118" t="s">
        <v>452535</v>
      </c>
    </row>
    <row r="9119" spans="1:10">
      <c r="A9119" t="s">
        <v>693430</v>
      </c>
      <c r="B9119" t="s">
        <v>693431</v>
      </c>
      <c r="C9119" t="s">
        <v>693432</v>
      </c>
      <c r="D9119">
        <v>2024</v>
      </c>
      <c r="E9119" s="1" t="s">
        <v>693433</v>
      </c>
      <c r="F9119" s="1" t="s">
        <v>693434</v>
      </c>
      <c r="G9119" t="s">
        <v>693435</v>
      </c>
      <c r="H9119" s="1" t="s">
        <v>462514</v>
      </c>
      <c r="I9119" t="s">
        <v>57821</v>
      </c>
      <c r="J9119" t="s">
        <v>454734</v>
      </c>
    </row>
    <row r="9120" spans="1:10">
      <c r="A9120" t="s">
        <v>9779</v>
      </c>
      <c r="C9120" t="s">
        <v>693436</v>
      </c>
      <c r="D9120">
        <v>2024</v>
      </c>
      <c r="E9120" s="1" t="s">
        <v>693437</v>
      </c>
      <c r="F9120" s="1" t="s">
        <v>693438</v>
      </c>
      <c r="G9120" t="s">
        <v>693439</v>
      </c>
      <c r="H9120" s="1" t="s">
        <v>1076</v>
      </c>
      <c r="I9120" t="s">
        <v>3482</v>
      </c>
      <c r="J9120" t="s">
        <v>454734</v>
      </c>
    </row>
    <row r="9121" spans="1:10">
      <c r="A9121" t="s">
        <v>693440</v>
      </c>
      <c r="B9121" t="s">
        <v>693441</v>
      </c>
      <c r="D9121">
        <v>2024</v>
      </c>
      <c r="E9121" s="1" t="s">
        <v>693442</v>
      </c>
      <c r="F9121" s="1" t="s">
        <v>693443</v>
      </c>
      <c r="G9121" t="s">
        <v>693444</v>
      </c>
      <c r="H9121" s="1" t="s">
        <v>237852</v>
      </c>
      <c r="I9121" t="s">
        <v>45385</v>
      </c>
      <c r="J9121" t="s">
        <v>460347</v>
      </c>
    </row>
    <row r="9122" spans="1:10">
      <c r="A9122" t="s">
        <v>654962</v>
      </c>
      <c r="C9122" t="s">
        <v>568260</v>
      </c>
      <c r="D9122">
        <v>2024</v>
      </c>
      <c r="E9122" s="1" t="s">
        <v>693445</v>
      </c>
      <c r="F9122" s="1" t="s">
        <v>693446</v>
      </c>
      <c r="G9122" t="s">
        <v>693447</v>
      </c>
      <c r="H9122" s="1" t="s">
        <v>94</v>
      </c>
      <c r="I9122" t="s">
        <v>7668</v>
      </c>
      <c r="J9122" t="s">
        <v>460347</v>
      </c>
    </row>
    <row r="9123" spans="1:10">
      <c r="A9123" t="s">
        <v>693448</v>
      </c>
      <c r="C9123" t="s">
        <v>693449</v>
      </c>
      <c r="D9123">
        <v>2024</v>
      </c>
      <c r="E9123" s="1" t="s">
        <v>693450</v>
      </c>
      <c r="F9123" s="1" t="s">
        <v>693451</v>
      </c>
      <c r="G9123" t="s">
        <v>693452</v>
      </c>
      <c r="H9123" s="1" t="s">
        <v>171738</v>
      </c>
      <c r="I9123" t="s">
        <v>28815</v>
      </c>
      <c r="J9123" t="s">
        <v>460347</v>
      </c>
    </row>
    <row r="9124" spans="1:10">
      <c r="A9124" t="s">
        <v>693453</v>
      </c>
      <c r="C9124" t="s">
        <v>693454</v>
      </c>
      <c r="D9124">
        <v>2024</v>
      </c>
      <c r="E9124" s="1" t="s">
        <v>693455</v>
      </c>
      <c r="F9124" s="1" t="s">
        <v>693456</v>
      </c>
      <c r="G9124" t="s">
        <v>693457</v>
      </c>
      <c r="H9124" s="1" t="s">
        <v>39392</v>
      </c>
      <c r="I9124" t="s">
        <v>58155</v>
      </c>
      <c r="J9124" t="s">
        <v>460347</v>
      </c>
    </row>
    <row r="9125" spans="1:10">
      <c r="A9125" t="s">
        <v>693458</v>
      </c>
      <c r="C9125" t="s">
        <v>693459</v>
      </c>
      <c r="D9125">
        <v>2024</v>
      </c>
      <c r="E9125" s="1" t="s">
        <v>693460</v>
      </c>
      <c r="F9125" s="1" t="s">
        <v>693461</v>
      </c>
      <c r="G9125" t="s">
        <v>693462</v>
      </c>
      <c r="H9125" s="1" t="s">
        <v>573861</v>
      </c>
      <c r="I9125" t="s">
        <v>182103</v>
      </c>
      <c r="J9125" t="s">
        <v>460347</v>
      </c>
    </row>
    <row r="9126" spans="1:10">
      <c r="A9126" t="s">
        <v>693463</v>
      </c>
      <c r="C9126" t="s">
        <v>693464</v>
      </c>
      <c r="D9126">
        <v>2024</v>
      </c>
      <c r="E9126" s="1" t="s">
        <v>693465</v>
      </c>
      <c r="F9126" s="1" t="s">
        <v>693466</v>
      </c>
      <c r="G9126" t="s">
        <v>693467</v>
      </c>
      <c r="H9126" s="1" t="s">
        <v>95925</v>
      </c>
      <c r="I9126" t="s">
        <v>38205</v>
      </c>
      <c r="J9126" t="s">
        <v>460347</v>
      </c>
    </row>
    <row r="9127" spans="1:10">
      <c r="A9127" t="s">
        <v>693468</v>
      </c>
      <c r="C9127" t="s">
        <v>693469</v>
      </c>
      <c r="D9127">
        <v>2024</v>
      </c>
      <c r="E9127" s="1" t="s">
        <v>693470</v>
      </c>
      <c r="F9127" s="1" t="s">
        <v>693471</v>
      </c>
      <c r="G9127" t="s">
        <v>693472</v>
      </c>
      <c r="H9127" s="1" t="s">
        <v>37</v>
      </c>
      <c r="I9127" t="s">
        <v>9446</v>
      </c>
      <c r="J9127" t="s">
        <v>460347</v>
      </c>
    </row>
    <row r="9128" spans="1:10">
      <c r="A9128" t="s">
        <v>693473</v>
      </c>
      <c r="C9128" t="s">
        <v>567539</v>
      </c>
      <c r="D9128">
        <v>2024</v>
      </c>
      <c r="E9128" s="1" t="s">
        <v>693474</v>
      </c>
      <c r="F9128" s="1" t="s">
        <v>693475</v>
      </c>
      <c r="G9128" t="s">
        <v>693476</v>
      </c>
      <c r="H9128" s="1" t="s">
        <v>56293</v>
      </c>
      <c r="I9128" t="s">
        <v>103542</v>
      </c>
      <c r="J9128" t="s">
        <v>460347</v>
      </c>
    </row>
    <row r="9129" spans="1:10">
      <c r="A9129" t="s">
        <v>693477</v>
      </c>
      <c r="C9129" t="s">
        <v>693478</v>
      </c>
      <c r="D9129">
        <v>2024</v>
      </c>
      <c r="E9129" s="1" t="s">
        <v>693479</v>
      </c>
      <c r="F9129" s="1" t="s">
        <v>693480</v>
      </c>
      <c r="G9129" t="s">
        <v>693481</v>
      </c>
      <c r="H9129" s="1" t="s">
        <v>64091</v>
      </c>
      <c r="I9129" t="s">
        <v>28276</v>
      </c>
      <c r="J9129" t="s">
        <v>460347</v>
      </c>
    </row>
    <row r="9130" spans="1:10">
      <c r="A9130" t="s">
        <v>693482</v>
      </c>
      <c r="B9130" t="s">
        <v>693483</v>
      </c>
      <c r="D9130">
        <v>2024</v>
      </c>
      <c r="E9130" s="1" t="s">
        <v>693484</v>
      </c>
      <c r="F9130" s="1" t="s">
        <v>693485</v>
      </c>
      <c r="G9130" t="s">
        <v>693486</v>
      </c>
      <c r="H9130" s="1" t="s">
        <v>693487</v>
      </c>
      <c r="I9130" t="s">
        <v>693488</v>
      </c>
      <c r="J9130" t="s">
        <v>460347</v>
      </c>
    </row>
    <row r="9131" spans="1:10">
      <c r="A9131" t="s">
        <v>693489</v>
      </c>
      <c r="B9131" t="s">
        <v>693490</v>
      </c>
      <c r="D9131">
        <v>2024</v>
      </c>
      <c r="E9131" s="1" t="s">
        <v>693491</v>
      </c>
      <c r="F9131" s="1" t="s">
        <v>693492</v>
      </c>
      <c r="G9131" t="s">
        <v>693493</v>
      </c>
      <c r="H9131" s="1" t="s">
        <v>12414</v>
      </c>
      <c r="I9131" t="s">
        <v>12415</v>
      </c>
      <c r="J9131" t="s">
        <v>460347</v>
      </c>
    </row>
    <row r="9132" spans="1:10">
      <c r="A9132" t="s">
        <v>693494</v>
      </c>
      <c r="B9132" t="s">
        <v>566079</v>
      </c>
      <c r="C9132" t="s">
        <v>693495</v>
      </c>
      <c r="D9132">
        <v>2024</v>
      </c>
      <c r="E9132" s="1" t="s">
        <v>693496</v>
      </c>
      <c r="F9132" s="1" t="s">
        <v>693497</v>
      </c>
      <c r="G9132" t="s">
        <v>693498</v>
      </c>
      <c r="H9132" s="1" t="s">
        <v>64403</v>
      </c>
      <c r="I9132" t="s">
        <v>693499</v>
      </c>
      <c r="J9132" t="s">
        <v>460347</v>
      </c>
    </row>
    <row r="9133" spans="1:10">
      <c r="A9133" t="s">
        <v>693500</v>
      </c>
      <c r="C9133" t="s">
        <v>439077</v>
      </c>
      <c r="D9133">
        <v>2024</v>
      </c>
      <c r="E9133" s="1" t="s">
        <v>693501</v>
      </c>
      <c r="F9133" s="1" t="s">
        <v>693502</v>
      </c>
      <c r="G9133" t="s">
        <v>693503</v>
      </c>
      <c r="H9133" s="1" t="s">
        <v>117928</v>
      </c>
      <c r="I9133" t="s">
        <v>693504</v>
      </c>
      <c r="J9133" t="s">
        <v>460347</v>
      </c>
    </row>
    <row r="9134" spans="1:10">
      <c r="A9134" t="s">
        <v>693505</v>
      </c>
      <c r="C9134" t="s">
        <v>686161</v>
      </c>
      <c r="D9134">
        <v>2024</v>
      </c>
      <c r="E9134" s="1" t="s">
        <v>693506</v>
      </c>
      <c r="F9134" s="1" t="s">
        <v>693507</v>
      </c>
      <c r="G9134" t="s">
        <v>693508</v>
      </c>
      <c r="H9134" s="1" t="s">
        <v>28752</v>
      </c>
      <c r="I9134" t="s">
        <v>28753</v>
      </c>
      <c r="J9134" t="s">
        <v>460347</v>
      </c>
    </row>
    <row r="9135" spans="1:10">
      <c r="A9135" t="s">
        <v>693509</v>
      </c>
      <c r="C9135" t="s">
        <v>693510</v>
      </c>
      <c r="D9135">
        <v>2024</v>
      </c>
      <c r="E9135" s="1" t="s">
        <v>693511</v>
      </c>
      <c r="F9135" s="1" t="s">
        <v>693512</v>
      </c>
      <c r="G9135" t="s">
        <v>693513</v>
      </c>
      <c r="H9135" s="1" t="s">
        <v>136921</v>
      </c>
      <c r="I9135" t="s">
        <v>45192</v>
      </c>
      <c r="J9135" t="s">
        <v>460347</v>
      </c>
    </row>
    <row r="9136" spans="1:10">
      <c r="A9136" t="s">
        <v>693514</v>
      </c>
      <c r="C9136" t="s">
        <v>150406</v>
      </c>
      <c r="D9136">
        <v>2024</v>
      </c>
      <c r="E9136" s="1" t="s">
        <v>693515</v>
      </c>
      <c r="F9136" s="1" t="s">
        <v>693516</v>
      </c>
      <c r="G9136" t="s">
        <v>693517</v>
      </c>
      <c r="H9136" s="1" t="s">
        <v>85032</v>
      </c>
      <c r="I9136" t="s">
        <v>39530</v>
      </c>
      <c r="J9136" t="s">
        <v>460347</v>
      </c>
    </row>
    <row r="9137" spans="1:10">
      <c r="A9137" t="s">
        <v>693518</v>
      </c>
      <c r="B9137" t="s">
        <v>693519</v>
      </c>
      <c r="D9137">
        <v>2024</v>
      </c>
      <c r="E9137" s="1" t="s">
        <v>693520</v>
      </c>
      <c r="F9137" s="1" t="s">
        <v>693521</v>
      </c>
      <c r="G9137" t="s">
        <v>693522</v>
      </c>
      <c r="H9137" s="1" t="s">
        <v>21218</v>
      </c>
      <c r="I9137" t="s">
        <v>693523</v>
      </c>
      <c r="J9137" t="s">
        <v>460347</v>
      </c>
    </row>
    <row r="9138" spans="1:10">
      <c r="A9138" t="s">
        <v>693524</v>
      </c>
      <c r="C9138" t="s">
        <v>693525</v>
      </c>
      <c r="D9138">
        <v>2024</v>
      </c>
      <c r="E9138" s="1" t="s">
        <v>693526</v>
      </c>
      <c r="F9138" s="1" t="s">
        <v>693527</v>
      </c>
      <c r="G9138" t="s">
        <v>693528</v>
      </c>
      <c r="H9138" s="1" t="s">
        <v>28268</v>
      </c>
      <c r="I9138" t="s">
        <v>458815</v>
      </c>
      <c r="J9138" t="s">
        <v>460347</v>
      </c>
    </row>
    <row r="9139" spans="1:10">
      <c r="A9139" t="s">
        <v>693529</v>
      </c>
      <c r="B9139" t="s">
        <v>508196</v>
      </c>
      <c r="C9139" t="s">
        <v>693530</v>
      </c>
      <c r="D9139">
        <v>2024</v>
      </c>
      <c r="E9139" s="1" t="s">
        <v>693531</v>
      </c>
      <c r="F9139" s="1" t="s">
        <v>693532</v>
      </c>
      <c r="G9139" t="s">
        <v>693533</v>
      </c>
      <c r="H9139" s="1" t="s">
        <v>693534</v>
      </c>
      <c r="I9139" t="s">
        <v>693535</v>
      </c>
      <c r="J9139" t="s">
        <v>460347</v>
      </c>
    </row>
    <row r="9140" spans="1:10">
      <c r="A9140" t="s">
        <v>502624</v>
      </c>
      <c r="B9140" t="s">
        <v>567889</v>
      </c>
      <c r="C9140" t="s">
        <v>693536</v>
      </c>
      <c r="D9140">
        <v>2024</v>
      </c>
      <c r="E9140" s="1" t="s">
        <v>693537</v>
      </c>
      <c r="F9140" s="1" t="s">
        <v>693538</v>
      </c>
      <c r="G9140" t="s">
        <v>693539</v>
      </c>
      <c r="H9140" s="1" t="s">
        <v>4125</v>
      </c>
      <c r="I9140" t="s">
        <v>237929</v>
      </c>
      <c r="J9140" t="s">
        <v>460347</v>
      </c>
    </row>
    <row r="9141" spans="1:10">
      <c r="A9141" t="s">
        <v>693540</v>
      </c>
      <c r="C9141" t="s">
        <v>693541</v>
      </c>
      <c r="D9141">
        <v>2024</v>
      </c>
      <c r="E9141" s="1" t="s">
        <v>693542</v>
      </c>
      <c r="F9141" s="1" t="s">
        <v>693543</v>
      </c>
      <c r="G9141" t="s">
        <v>693544</v>
      </c>
      <c r="H9141" s="1" t="s">
        <v>18380</v>
      </c>
      <c r="I9141" t="s">
        <v>28315</v>
      </c>
      <c r="J9141" t="s">
        <v>460347</v>
      </c>
    </row>
    <row r="9142" spans="1:10">
      <c r="A9142" t="s">
        <v>693545</v>
      </c>
      <c r="C9142" t="s">
        <v>693546</v>
      </c>
      <c r="D9142">
        <v>2024</v>
      </c>
      <c r="E9142" s="1" t="s">
        <v>693547</v>
      </c>
      <c r="F9142" s="1" t="s">
        <v>693548</v>
      </c>
      <c r="G9142" t="s">
        <v>693549</v>
      </c>
      <c r="H9142" s="1" t="s">
        <v>20214</v>
      </c>
      <c r="I9142" t="s">
        <v>20425</v>
      </c>
      <c r="J9142" t="s">
        <v>460347</v>
      </c>
    </row>
    <row r="9143" spans="1:10">
      <c r="A9143" t="s">
        <v>693550</v>
      </c>
      <c r="C9143" t="s">
        <v>693478</v>
      </c>
      <c r="D9143">
        <v>2024</v>
      </c>
      <c r="E9143" s="1" t="s">
        <v>693551</v>
      </c>
      <c r="F9143" s="1" t="s">
        <v>693552</v>
      </c>
      <c r="G9143" t="s">
        <v>693553</v>
      </c>
      <c r="H9143" s="1" t="s">
        <v>4125</v>
      </c>
      <c r="I9143" t="s">
        <v>237929</v>
      </c>
      <c r="J9143" t="s">
        <v>460347</v>
      </c>
    </row>
    <row r="9144" spans="1:10">
      <c r="A9144" t="s">
        <v>693554</v>
      </c>
      <c r="C9144" t="s">
        <v>693555</v>
      </c>
      <c r="D9144">
        <v>2024</v>
      </c>
      <c r="E9144" s="1" t="s">
        <v>693556</v>
      </c>
      <c r="F9144" s="1" t="s">
        <v>693557</v>
      </c>
      <c r="G9144" t="s">
        <v>693558</v>
      </c>
      <c r="H9144" s="1" t="s">
        <v>45983</v>
      </c>
      <c r="I9144" t="s">
        <v>28394</v>
      </c>
      <c r="J9144" t="s">
        <v>460347</v>
      </c>
    </row>
    <row r="9145" spans="1:10">
      <c r="A9145" t="s">
        <v>693559</v>
      </c>
      <c r="C9145" t="s">
        <v>693560</v>
      </c>
      <c r="D9145">
        <v>2024</v>
      </c>
      <c r="E9145" s="1" t="s">
        <v>693561</v>
      </c>
      <c r="F9145" s="1" t="s">
        <v>693562</v>
      </c>
      <c r="G9145" t="s">
        <v>693563</v>
      </c>
      <c r="H9145" s="1" t="s">
        <v>6422</v>
      </c>
      <c r="I9145" t="s">
        <v>693564</v>
      </c>
      <c r="J9145" t="s">
        <v>460347</v>
      </c>
    </row>
    <row r="9146" spans="1:10">
      <c r="A9146" t="s">
        <v>693565</v>
      </c>
      <c r="C9146" t="s">
        <v>693566</v>
      </c>
      <c r="D9146">
        <v>2024</v>
      </c>
      <c r="E9146" s="1" t="s">
        <v>693567</v>
      </c>
      <c r="F9146" s="1" t="s">
        <v>693568</v>
      </c>
      <c r="G9146" t="s">
        <v>693569</v>
      </c>
      <c r="H9146" s="1" t="s">
        <v>238687</v>
      </c>
      <c r="I9146" t="s">
        <v>178872</v>
      </c>
      <c r="J9146" t="s">
        <v>460347</v>
      </c>
    </row>
    <row r="9147" spans="1:10">
      <c r="A9147" t="s">
        <v>693570</v>
      </c>
      <c r="C9147" t="s">
        <v>654921</v>
      </c>
      <c r="D9147">
        <v>2024</v>
      </c>
      <c r="E9147" s="1" t="s">
        <v>693571</v>
      </c>
      <c r="F9147" s="1" t="s">
        <v>693572</v>
      </c>
      <c r="G9147" t="s">
        <v>693573</v>
      </c>
      <c r="H9147" s="1" t="s">
        <v>594384</v>
      </c>
      <c r="I9147" t="s">
        <v>88092</v>
      </c>
      <c r="J9147" t="s">
        <v>460347</v>
      </c>
    </row>
    <row r="9148" spans="1:10">
      <c r="A9148" t="s">
        <v>693574</v>
      </c>
      <c r="B9148" t="s">
        <v>693575</v>
      </c>
      <c r="D9148">
        <v>2024</v>
      </c>
      <c r="E9148" s="1" t="s">
        <v>693576</v>
      </c>
      <c r="F9148" s="1" t="s">
        <v>693577</v>
      </c>
      <c r="G9148" t="s">
        <v>693578</v>
      </c>
      <c r="H9148" s="1" t="s">
        <v>35825</v>
      </c>
      <c r="I9148" t="s">
        <v>10373</v>
      </c>
      <c r="J9148" t="s">
        <v>460347</v>
      </c>
    </row>
    <row r="9149" spans="1:10">
      <c r="A9149" t="s">
        <v>693579</v>
      </c>
      <c r="C9149" t="s">
        <v>693580</v>
      </c>
      <c r="D9149">
        <v>2024</v>
      </c>
      <c r="E9149" s="1" t="s">
        <v>693581</v>
      </c>
      <c r="F9149" s="1" t="s">
        <v>693582</v>
      </c>
      <c r="G9149" t="s">
        <v>693583</v>
      </c>
      <c r="H9149" s="1" t="s">
        <v>693584</v>
      </c>
      <c r="I9149" t="s">
        <v>693585</v>
      </c>
      <c r="J9149" t="s">
        <v>460347</v>
      </c>
    </row>
    <row r="9150" spans="1:10">
      <c r="A9150" t="s">
        <v>693586</v>
      </c>
      <c r="B9150" t="s">
        <v>693587</v>
      </c>
      <c r="C9150" t="s">
        <v>693588</v>
      </c>
      <c r="D9150">
        <v>2024</v>
      </c>
      <c r="E9150" s="1" t="s">
        <v>693589</v>
      </c>
      <c r="F9150" s="1" t="s">
        <v>693590</v>
      </c>
      <c r="G9150" t="s">
        <v>693591</v>
      </c>
      <c r="H9150" s="1" t="s">
        <v>693592</v>
      </c>
      <c r="I9150" t="s">
        <v>693593</v>
      </c>
      <c r="J9150" t="s">
        <v>460347</v>
      </c>
    </row>
    <row r="9151" spans="1:10">
      <c r="A9151" t="s">
        <v>693594</v>
      </c>
      <c r="C9151" t="s">
        <v>693595</v>
      </c>
      <c r="D9151">
        <v>2024</v>
      </c>
      <c r="E9151" s="1" t="s">
        <v>693596</v>
      </c>
      <c r="F9151" s="1" t="s">
        <v>693597</v>
      </c>
      <c r="G9151" t="s">
        <v>693598</v>
      </c>
      <c r="H9151" s="1" t="s">
        <v>151877</v>
      </c>
      <c r="I9151" t="s">
        <v>268431</v>
      </c>
      <c r="J9151" t="s">
        <v>460347</v>
      </c>
    </row>
    <row r="9152" spans="1:10">
      <c r="A9152" t="s">
        <v>693599</v>
      </c>
      <c r="C9152" t="s">
        <v>693600</v>
      </c>
      <c r="D9152">
        <v>2024</v>
      </c>
      <c r="E9152" s="1" t="s">
        <v>693601</v>
      </c>
      <c r="F9152" s="1" t="s">
        <v>693602</v>
      </c>
      <c r="G9152" t="s">
        <v>693603</v>
      </c>
      <c r="H9152" s="1" t="s">
        <v>693604</v>
      </c>
      <c r="I9152" t="s">
        <v>571722</v>
      </c>
      <c r="J9152" t="s">
        <v>460347</v>
      </c>
    </row>
    <row r="9153" spans="1:11">
      <c r="A9153" t="s">
        <v>693605</v>
      </c>
      <c r="C9153" t="s">
        <v>693606</v>
      </c>
      <c r="D9153">
        <v>2024</v>
      </c>
      <c r="E9153" s="1" t="s">
        <v>693607</v>
      </c>
      <c r="F9153" s="1" t="s">
        <v>693608</v>
      </c>
      <c r="G9153" t="s">
        <v>693609</v>
      </c>
      <c r="H9153" s="1" t="s">
        <v>93749</v>
      </c>
      <c r="I9153" t="s">
        <v>693610</v>
      </c>
      <c r="J9153" t="s">
        <v>461800</v>
      </c>
      <c r="K9153" t="s">
        <v>226314</v>
      </c>
    </row>
    <row r="9154" spans="1:11">
      <c r="A9154" t="s">
        <v>693611</v>
      </c>
      <c r="B9154" t="s">
        <v>693612</v>
      </c>
      <c r="D9154">
        <v>2024</v>
      </c>
      <c r="E9154" s="1" t="s">
        <v>693613</v>
      </c>
      <c r="F9154" s="1" t="s">
        <v>693614</v>
      </c>
      <c r="G9154" t="s">
        <v>693615</v>
      </c>
      <c r="H9154" s="1" t="s">
        <v>693616</v>
      </c>
      <c r="I9154" t="s">
        <v>693617</v>
      </c>
      <c r="J9154" t="s">
        <v>461800</v>
      </c>
    </row>
    <row r="9155" spans="1:11">
      <c r="A9155" t="s">
        <v>693618</v>
      </c>
      <c r="C9155" t="s">
        <v>693619</v>
      </c>
      <c r="D9155">
        <v>2024</v>
      </c>
      <c r="E9155" s="1" t="s">
        <v>693620</v>
      </c>
      <c r="F9155" s="1" t="s">
        <v>693621</v>
      </c>
      <c r="G9155" t="s">
        <v>693622</v>
      </c>
      <c r="H9155" s="1" t="s">
        <v>287583</v>
      </c>
      <c r="I9155" t="s">
        <v>693623</v>
      </c>
      <c r="J9155" t="s">
        <v>461800</v>
      </c>
    </row>
    <row r="9156" spans="1:11">
      <c r="A9156" t="s">
        <v>693624</v>
      </c>
      <c r="B9156" t="s">
        <v>693625</v>
      </c>
      <c r="C9156" t="s">
        <v>175357</v>
      </c>
      <c r="D9156">
        <v>2024</v>
      </c>
      <c r="E9156" s="1" t="s">
        <v>693626</v>
      </c>
      <c r="F9156" s="1" t="s">
        <v>693627</v>
      </c>
      <c r="G9156" t="s">
        <v>693628</v>
      </c>
      <c r="H9156" s="1" t="s">
        <v>462514</v>
      </c>
      <c r="I9156" t="s">
        <v>4923</v>
      </c>
      <c r="J9156" t="s">
        <v>461800</v>
      </c>
    </row>
    <row r="9157" spans="1:11">
      <c r="A9157" t="s">
        <v>693629</v>
      </c>
      <c r="B9157" t="s">
        <v>693630</v>
      </c>
      <c r="C9157" t="s">
        <v>693631</v>
      </c>
      <c r="D9157">
        <v>2024</v>
      </c>
      <c r="E9157" s="1" t="s">
        <v>693632</v>
      </c>
      <c r="F9157" s="1" t="s">
        <v>693633</v>
      </c>
      <c r="G9157" t="s">
        <v>693634</v>
      </c>
      <c r="H9157" s="1" t="s">
        <v>665207</v>
      </c>
      <c r="I9157" t="s">
        <v>83733</v>
      </c>
      <c r="J9157" t="s">
        <v>461800</v>
      </c>
    </row>
    <row r="9158" spans="1:11">
      <c r="A9158" t="s">
        <v>693635</v>
      </c>
      <c r="B9158" t="s">
        <v>693636</v>
      </c>
      <c r="C9158" t="s">
        <v>566011</v>
      </c>
      <c r="D9158">
        <v>2024</v>
      </c>
      <c r="E9158" s="1" t="s">
        <v>693637</v>
      </c>
      <c r="F9158" s="1" t="s">
        <v>693638</v>
      </c>
      <c r="G9158" t="s">
        <v>693639</v>
      </c>
      <c r="H9158" s="1" t="s">
        <v>57826</v>
      </c>
      <c r="I9158" t="s">
        <v>39181</v>
      </c>
      <c r="J9158" t="s">
        <v>461800</v>
      </c>
    </row>
    <row r="9159" spans="1:11">
      <c r="A9159" t="s">
        <v>693640</v>
      </c>
      <c r="C9159" t="s">
        <v>693641</v>
      </c>
      <c r="D9159">
        <v>2024</v>
      </c>
      <c r="E9159" s="1" t="s">
        <v>693642</v>
      </c>
      <c r="F9159" s="1" t="s">
        <v>693643</v>
      </c>
      <c r="G9159" t="s">
        <v>693644</v>
      </c>
      <c r="H9159" s="1" t="s">
        <v>1026</v>
      </c>
      <c r="I9159" t="s">
        <v>2795</v>
      </c>
      <c r="J9159" t="s">
        <v>461800</v>
      </c>
    </row>
    <row r="9160" spans="1:11">
      <c r="A9160" t="s">
        <v>693645</v>
      </c>
      <c r="B9160" t="s">
        <v>693646</v>
      </c>
      <c r="C9160" t="s">
        <v>693647</v>
      </c>
      <c r="D9160">
        <v>2024</v>
      </c>
      <c r="E9160" s="1" t="s">
        <v>693648</v>
      </c>
      <c r="F9160" s="1" t="s">
        <v>693649</v>
      </c>
      <c r="G9160" t="s">
        <v>693650</v>
      </c>
      <c r="H9160" s="1" t="s">
        <v>66759</v>
      </c>
      <c r="I9160" t="s">
        <v>85522</v>
      </c>
      <c r="J9160" t="s">
        <v>461800</v>
      </c>
    </row>
    <row r="9161" spans="1:11">
      <c r="A9161" t="s">
        <v>693651</v>
      </c>
      <c r="B9161" t="s">
        <v>461421</v>
      </c>
      <c r="D9161">
        <v>2024</v>
      </c>
      <c r="E9161" s="1" t="s">
        <v>693652</v>
      </c>
      <c r="F9161" s="1" t="s">
        <v>693653</v>
      </c>
      <c r="G9161" t="s">
        <v>693654</v>
      </c>
      <c r="H9161" s="1" t="s">
        <v>23091</v>
      </c>
      <c r="I9161" t="s">
        <v>23092</v>
      </c>
      <c r="J9161" t="s">
        <v>461800</v>
      </c>
    </row>
    <row r="9162" spans="1:11">
      <c r="A9162" t="s">
        <v>693655</v>
      </c>
      <c r="B9162" t="s">
        <v>693656</v>
      </c>
      <c r="C9162" t="s">
        <v>693657</v>
      </c>
      <c r="D9162">
        <v>2024</v>
      </c>
      <c r="E9162" s="1" t="s">
        <v>693658</v>
      </c>
      <c r="F9162" s="1" t="s">
        <v>693659</v>
      </c>
      <c r="G9162" t="s">
        <v>693660</v>
      </c>
      <c r="H9162" s="1" t="s">
        <v>78039</v>
      </c>
      <c r="I9162" t="s">
        <v>78040</v>
      </c>
      <c r="J9162" t="s">
        <v>461800</v>
      </c>
    </row>
    <row r="9163" spans="1:11">
      <c r="A9163" t="s">
        <v>693661</v>
      </c>
      <c r="B9163" t="s">
        <v>693662</v>
      </c>
      <c r="D9163">
        <v>2024</v>
      </c>
      <c r="E9163" s="1" t="s">
        <v>693663</v>
      </c>
      <c r="F9163" s="1" t="s">
        <v>693664</v>
      </c>
      <c r="G9163" t="s">
        <v>693665</v>
      </c>
      <c r="H9163" s="1" t="s">
        <v>693666</v>
      </c>
      <c r="I9163" t="s">
        <v>693667</v>
      </c>
      <c r="J9163" t="s">
        <v>461800</v>
      </c>
    </row>
    <row r="9164" spans="1:11">
      <c r="A9164" t="s">
        <v>674649</v>
      </c>
      <c r="B9164" t="s">
        <v>693668</v>
      </c>
      <c r="D9164">
        <v>2024</v>
      </c>
      <c r="E9164" s="1" t="s">
        <v>693669</v>
      </c>
      <c r="F9164" s="1" t="s">
        <v>693670</v>
      </c>
      <c r="G9164" t="s">
        <v>693671</v>
      </c>
      <c r="H9164" s="1" t="s">
        <v>566098</v>
      </c>
      <c r="I9164" t="s">
        <v>693672</v>
      </c>
      <c r="J9164" t="s">
        <v>461800</v>
      </c>
    </row>
    <row r="9165" spans="1:11">
      <c r="A9165" t="s">
        <v>693673</v>
      </c>
      <c r="B9165" t="s">
        <v>142695</v>
      </c>
      <c r="D9165">
        <v>2024</v>
      </c>
      <c r="E9165" s="1" t="s">
        <v>693674</v>
      </c>
      <c r="F9165" s="1" t="s">
        <v>693675</v>
      </c>
      <c r="G9165" t="s">
        <v>693676</v>
      </c>
      <c r="H9165" s="1" t="s">
        <v>22403</v>
      </c>
      <c r="I9165" t="s">
        <v>40292</v>
      </c>
      <c r="J9165" t="s">
        <v>461800</v>
      </c>
    </row>
    <row r="9166" spans="1:11">
      <c r="A9166" t="s">
        <v>693677</v>
      </c>
      <c r="C9166" t="s">
        <v>693678</v>
      </c>
      <c r="D9166">
        <v>2024</v>
      </c>
      <c r="E9166" s="1" t="s">
        <v>693679</v>
      </c>
      <c r="F9166" s="1" t="s">
        <v>693680</v>
      </c>
      <c r="G9166" t="s">
        <v>693681</v>
      </c>
      <c r="H9166" s="1" t="s">
        <v>58429</v>
      </c>
      <c r="I9166" t="s">
        <v>22369</v>
      </c>
      <c r="J9166" t="s">
        <v>461800</v>
      </c>
    </row>
    <row r="9167" spans="1:11">
      <c r="A9167" t="s">
        <v>693682</v>
      </c>
      <c r="B9167" t="s">
        <v>573762</v>
      </c>
      <c r="D9167">
        <v>2024</v>
      </c>
      <c r="E9167" s="1" t="s">
        <v>693683</v>
      </c>
      <c r="F9167" s="1" t="s">
        <v>693684</v>
      </c>
      <c r="G9167" t="s">
        <v>693685</v>
      </c>
      <c r="H9167" s="1" t="s">
        <v>40342</v>
      </c>
      <c r="I9167" t="s">
        <v>143937</v>
      </c>
      <c r="J9167" t="s">
        <v>461800</v>
      </c>
    </row>
    <row r="9168" spans="1:11">
      <c r="A9168" t="s">
        <v>693686</v>
      </c>
      <c r="B9168" t="s">
        <v>693687</v>
      </c>
      <c r="D9168">
        <v>2024</v>
      </c>
      <c r="E9168" s="1" t="s">
        <v>693688</v>
      </c>
      <c r="F9168" s="1" t="s">
        <v>693689</v>
      </c>
      <c r="G9168" t="s">
        <v>693690</v>
      </c>
      <c r="H9168" s="1" t="s">
        <v>480659</v>
      </c>
      <c r="I9168" t="s">
        <v>173343</v>
      </c>
      <c r="J9168" t="s">
        <v>461800</v>
      </c>
    </row>
    <row r="9169" spans="1:10">
      <c r="A9169" t="s">
        <v>693691</v>
      </c>
      <c r="C9169" t="s">
        <v>693692</v>
      </c>
      <c r="D9169">
        <v>2024</v>
      </c>
      <c r="E9169" s="1" t="s">
        <v>693693</v>
      </c>
      <c r="F9169" s="1" t="s">
        <v>693694</v>
      </c>
      <c r="G9169" t="s">
        <v>693695</v>
      </c>
      <c r="H9169" s="1" t="s">
        <v>56623</v>
      </c>
      <c r="I9169" t="s">
        <v>465964</v>
      </c>
      <c r="J9169" t="s">
        <v>461800</v>
      </c>
    </row>
    <row r="9170" spans="1:10">
      <c r="A9170" t="s">
        <v>693696</v>
      </c>
      <c r="C9170" t="s">
        <v>693697</v>
      </c>
      <c r="D9170">
        <v>2024</v>
      </c>
      <c r="E9170" s="1" t="s">
        <v>693698</v>
      </c>
      <c r="F9170" s="1" t="s">
        <v>693699</v>
      </c>
      <c r="G9170" t="s">
        <v>693700</v>
      </c>
      <c r="H9170" s="1" t="s">
        <v>14033</v>
      </c>
      <c r="I9170" t="s">
        <v>16132</v>
      </c>
      <c r="J9170" t="s">
        <v>461800</v>
      </c>
    </row>
    <row r="9171" spans="1:10">
      <c r="A9171" t="s">
        <v>693701</v>
      </c>
      <c r="B9171" t="s">
        <v>693702</v>
      </c>
      <c r="D9171">
        <v>2024</v>
      </c>
      <c r="E9171" s="1" t="s">
        <v>693703</v>
      </c>
      <c r="F9171" s="1" t="s">
        <v>693704</v>
      </c>
      <c r="G9171" t="s">
        <v>693705</v>
      </c>
      <c r="H9171" s="1" t="s">
        <v>99240</v>
      </c>
      <c r="I9171" t="s">
        <v>82892</v>
      </c>
      <c r="J9171" t="s">
        <v>461800</v>
      </c>
    </row>
    <row r="9172" spans="1:10">
      <c r="A9172" t="s">
        <v>693706</v>
      </c>
      <c r="C9172" t="s">
        <v>690029</v>
      </c>
      <c r="D9172">
        <v>2024</v>
      </c>
      <c r="E9172" s="1" t="s">
        <v>693707</v>
      </c>
      <c r="F9172" s="1" t="s">
        <v>693708</v>
      </c>
      <c r="G9172" t="s">
        <v>693709</v>
      </c>
      <c r="H9172" s="1" t="s">
        <v>12407</v>
      </c>
      <c r="I9172" t="s">
        <v>118776</v>
      </c>
      <c r="J9172" t="s">
        <v>461800</v>
      </c>
    </row>
    <row r="9173" spans="1:10">
      <c r="A9173" t="s">
        <v>693710</v>
      </c>
      <c r="C9173" t="s">
        <v>655235</v>
      </c>
      <c r="D9173">
        <v>2024</v>
      </c>
      <c r="E9173" s="1" t="s">
        <v>693711</v>
      </c>
      <c r="F9173" s="1" t="s">
        <v>693712</v>
      </c>
      <c r="G9173" t="s">
        <v>693713</v>
      </c>
      <c r="H9173" s="1" t="s">
        <v>23144</v>
      </c>
      <c r="I9173" t="s">
        <v>23145</v>
      </c>
      <c r="J9173" t="s">
        <v>461800</v>
      </c>
    </row>
    <row r="9174" spans="1:10">
      <c r="A9174" t="s">
        <v>693714</v>
      </c>
      <c r="B9174" t="s">
        <v>693715</v>
      </c>
      <c r="C9174" t="s">
        <v>97265</v>
      </c>
      <c r="D9174">
        <v>2024</v>
      </c>
      <c r="E9174" s="1" t="s">
        <v>693716</v>
      </c>
      <c r="F9174" s="1" t="s">
        <v>693717</v>
      </c>
      <c r="G9174" t="s">
        <v>693718</v>
      </c>
      <c r="H9174" s="1" t="s">
        <v>251330</v>
      </c>
      <c r="I9174" t="s">
        <v>14395</v>
      </c>
      <c r="J9174" t="s">
        <v>461800</v>
      </c>
    </row>
    <row r="9175" spans="1:10">
      <c r="A9175" t="s">
        <v>693719</v>
      </c>
      <c r="C9175" t="s">
        <v>693720</v>
      </c>
      <c r="D9175">
        <v>2024</v>
      </c>
      <c r="E9175" s="1" t="s">
        <v>693721</v>
      </c>
      <c r="F9175" s="1" t="s">
        <v>693722</v>
      </c>
      <c r="G9175" t="s">
        <v>693723</v>
      </c>
      <c r="H9175" s="1" t="s">
        <v>693724</v>
      </c>
      <c r="I9175" t="s">
        <v>510273</v>
      </c>
      <c r="J9175" t="s">
        <v>461800</v>
      </c>
    </row>
    <row r="9176" spans="1:10">
      <c r="A9176" t="s">
        <v>693725</v>
      </c>
      <c r="B9176" t="s">
        <v>693726</v>
      </c>
      <c r="D9176">
        <v>2024</v>
      </c>
      <c r="E9176" s="1" t="s">
        <v>693727</v>
      </c>
      <c r="F9176" s="1" t="s">
        <v>693728</v>
      </c>
      <c r="G9176" t="s">
        <v>693729</v>
      </c>
      <c r="H9176" s="1" t="s">
        <v>39512</v>
      </c>
      <c r="I9176" t="s">
        <v>103938</v>
      </c>
      <c r="J9176" t="s">
        <v>461800</v>
      </c>
    </row>
    <row r="9177" spans="1:10">
      <c r="A9177" t="s">
        <v>693730</v>
      </c>
      <c r="B9177" t="s">
        <v>693731</v>
      </c>
      <c r="D9177">
        <v>2024</v>
      </c>
      <c r="E9177" s="1" t="s">
        <v>693732</v>
      </c>
      <c r="F9177" s="1" t="s">
        <v>693733</v>
      </c>
      <c r="G9177" t="s">
        <v>693734</v>
      </c>
      <c r="H9177" s="1" t="s">
        <v>271814</v>
      </c>
      <c r="I9177" t="s">
        <v>155265</v>
      </c>
      <c r="J9177" t="s">
        <v>461800</v>
      </c>
    </row>
    <row r="9178" spans="1:10">
      <c r="A9178" t="s">
        <v>693735</v>
      </c>
      <c r="B9178" t="s">
        <v>693736</v>
      </c>
      <c r="D9178">
        <v>2024</v>
      </c>
      <c r="E9178" s="1" t="s">
        <v>693737</v>
      </c>
      <c r="F9178" s="1" t="s">
        <v>693738</v>
      </c>
      <c r="G9178" t="s">
        <v>693739</v>
      </c>
      <c r="H9178" s="1" t="s">
        <v>693740</v>
      </c>
      <c r="I9178" t="s">
        <v>127478</v>
      </c>
      <c r="J9178" t="s">
        <v>461800</v>
      </c>
    </row>
    <row r="9179" spans="1:10">
      <c r="A9179" t="s">
        <v>693741</v>
      </c>
      <c r="C9179" t="s">
        <v>693742</v>
      </c>
      <c r="D9179">
        <v>2024</v>
      </c>
      <c r="E9179" s="1" t="s">
        <v>693743</v>
      </c>
      <c r="F9179" s="1" t="s">
        <v>693744</v>
      </c>
      <c r="G9179" t="s">
        <v>693745</v>
      </c>
      <c r="H9179" s="1" t="s">
        <v>218826</v>
      </c>
      <c r="I9179" t="s">
        <v>16089</v>
      </c>
      <c r="J9179" t="s">
        <v>461800</v>
      </c>
    </row>
    <row r="9180" spans="1:10">
      <c r="A9180" t="s">
        <v>693746</v>
      </c>
      <c r="C9180" t="s">
        <v>287286</v>
      </c>
      <c r="D9180">
        <v>2024</v>
      </c>
      <c r="E9180" s="1" t="s">
        <v>693747</v>
      </c>
      <c r="F9180" s="1" t="s">
        <v>693748</v>
      </c>
      <c r="G9180" t="s">
        <v>693749</v>
      </c>
      <c r="H9180" s="1" t="s">
        <v>78324</v>
      </c>
      <c r="I9180" t="s">
        <v>693750</v>
      </c>
      <c r="J9180" t="s">
        <v>461800</v>
      </c>
    </row>
    <row r="9181" spans="1:10">
      <c r="A9181" t="s">
        <v>693751</v>
      </c>
      <c r="B9181" t="s">
        <v>693752</v>
      </c>
      <c r="D9181">
        <v>2024</v>
      </c>
      <c r="E9181" s="1" t="s">
        <v>693753</v>
      </c>
      <c r="F9181" s="1" t="s">
        <v>693754</v>
      </c>
      <c r="G9181" t="s">
        <v>693755</v>
      </c>
      <c r="H9181" s="1" t="s">
        <v>287032</v>
      </c>
      <c r="I9181" t="s">
        <v>287033</v>
      </c>
      <c r="J9181" t="s">
        <v>461800</v>
      </c>
    </row>
    <row r="9182" spans="1:10">
      <c r="A9182" t="s">
        <v>693756</v>
      </c>
      <c r="B9182" t="s">
        <v>693757</v>
      </c>
      <c r="D9182">
        <v>2024</v>
      </c>
      <c r="E9182" s="1" t="s">
        <v>693758</v>
      </c>
      <c r="F9182" s="1" t="s">
        <v>693759</v>
      </c>
      <c r="G9182" t="s">
        <v>693760</v>
      </c>
      <c r="H9182" s="1" t="s">
        <v>593188</v>
      </c>
      <c r="I9182" t="s">
        <v>229734</v>
      </c>
      <c r="J9182" t="s">
        <v>461800</v>
      </c>
    </row>
    <row r="9183" spans="1:10">
      <c r="A9183" t="s">
        <v>693761</v>
      </c>
      <c r="C9183" t="s">
        <v>693762</v>
      </c>
      <c r="D9183">
        <v>2024</v>
      </c>
      <c r="E9183" s="1" t="s">
        <v>693763</v>
      </c>
      <c r="F9183" s="1" t="s">
        <v>693764</v>
      </c>
      <c r="G9183" t="s">
        <v>693765</v>
      </c>
      <c r="H9183" s="1" t="s">
        <v>693766</v>
      </c>
      <c r="I9183" t="s">
        <v>264510</v>
      </c>
      <c r="J9183" t="s">
        <v>461800</v>
      </c>
    </row>
    <row r="9184" spans="1:10">
      <c r="A9184" t="s">
        <v>693767</v>
      </c>
      <c r="B9184" t="s">
        <v>693768</v>
      </c>
      <c r="D9184">
        <v>2024</v>
      </c>
      <c r="E9184" s="1" t="s">
        <v>693769</v>
      </c>
      <c r="F9184" s="1" t="s">
        <v>693770</v>
      </c>
      <c r="G9184" t="s">
        <v>693771</v>
      </c>
      <c r="H9184" s="1" t="s">
        <v>152235</v>
      </c>
      <c r="I9184" t="s">
        <v>319034</v>
      </c>
      <c r="J9184" t="s">
        <v>461800</v>
      </c>
    </row>
    <row r="9185" spans="1:10">
      <c r="A9185" t="s">
        <v>693772</v>
      </c>
      <c r="B9185" t="s">
        <v>693773</v>
      </c>
      <c r="C9185" t="s">
        <v>693774</v>
      </c>
      <c r="D9185">
        <v>2024</v>
      </c>
      <c r="E9185" s="1" t="s">
        <v>693775</v>
      </c>
      <c r="F9185" s="1" t="s">
        <v>693776</v>
      </c>
      <c r="G9185" t="s">
        <v>693777</v>
      </c>
      <c r="H9185" s="1" t="s">
        <v>139165</v>
      </c>
      <c r="I9185" t="s">
        <v>58945</v>
      </c>
      <c r="J9185" t="s">
        <v>461800</v>
      </c>
    </row>
    <row r="9186" spans="1:10">
      <c r="A9186" t="s">
        <v>571314</v>
      </c>
      <c r="C9186" t="s">
        <v>571315</v>
      </c>
      <c r="D9186">
        <v>2024</v>
      </c>
      <c r="E9186" s="1" t="s">
        <v>693778</v>
      </c>
      <c r="F9186" s="1" t="s">
        <v>693779</v>
      </c>
      <c r="G9186" t="s">
        <v>693780</v>
      </c>
      <c r="H9186" s="1" t="s">
        <v>438869</v>
      </c>
      <c r="I9186" t="s">
        <v>16132</v>
      </c>
      <c r="J9186" t="s">
        <v>461800</v>
      </c>
    </row>
    <row r="9187" spans="1:10">
      <c r="A9187" t="s">
        <v>693781</v>
      </c>
      <c r="B9187" t="s">
        <v>693782</v>
      </c>
      <c r="D9187">
        <v>2024</v>
      </c>
      <c r="E9187" s="1" t="s">
        <v>693783</v>
      </c>
      <c r="F9187" s="1" t="s">
        <v>693784</v>
      </c>
      <c r="G9187" t="s">
        <v>693785</v>
      </c>
      <c r="H9187" s="1" t="s">
        <v>143681</v>
      </c>
      <c r="I9187" t="s">
        <v>143682</v>
      </c>
      <c r="J9187" t="s">
        <v>461800</v>
      </c>
    </row>
    <row r="9188" spans="1:10">
      <c r="A9188" t="s">
        <v>693786</v>
      </c>
      <c r="B9188" t="s">
        <v>175357</v>
      </c>
      <c r="D9188">
        <v>2024</v>
      </c>
      <c r="E9188" s="1" t="s">
        <v>693787</v>
      </c>
      <c r="F9188" s="1" t="s">
        <v>693788</v>
      </c>
      <c r="G9188" t="s">
        <v>693789</v>
      </c>
      <c r="H9188" s="1" t="s">
        <v>40330</v>
      </c>
      <c r="I9188" t="s">
        <v>97391</v>
      </c>
      <c r="J9188" t="s">
        <v>461800</v>
      </c>
    </row>
    <row r="9189" spans="1:10">
      <c r="A9189" t="s">
        <v>693790</v>
      </c>
      <c r="B9189" t="s">
        <v>693791</v>
      </c>
      <c r="D9189">
        <v>2024</v>
      </c>
      <c r="E9189" s="1" t="s">
        <v>693792</v>
      </c>
      <c r="F9189" s="1" t="s">
        <v>693793</v>
      </c>
      <c r="G9189" t="s">
        <v>693794</v>
      </c>
      <c r="H9189" s="1" t="s">
        <v>693795</v>
      </c>
      <c r="I9189" t="s">
        <v>693796</v>
      </c>
      <c r="J9189" t="s">
        <v>461800</v>
      </c>
    </row>
    <row r="9190" spans="1:10">
      <c r="A9190" t="s">
        <v>693797</v>
      </c>
      <c r="C9190" t="s">
        <v>693798</v>
      </c>
      <c r="D9190">
        <v>2024</v>
      </c>
      <c r="E9190" s="1" t="s">
        <v>693799</v>
      </c>
      <c r="F9190" s="1" t="s">
        <v>693800</v>
      </c>
      <c r="G9190" t="s">
        <v>693801</v>
      </c>
      <c r="H9190" s="1" t="s">
        <v>19246</v>
      </c>
      <c r="I9190" t="s">
        <v>19247</v>
      </c>
      <c r="J9190" t="s">
        <v>463717</v>
      </c>
    </row>
    <row r="9191" spans="1:10">
      <c r="A9191" t="s">
        <v>693802</v>
      </c>
      <c r="C9191" t="s">
        <v>288486</v>
      </c>
      <c r="D9191">
        <v>2024</v>
      </c>
      <c r="E9191" s="1" t="s">
        <v>693803</v>
      </c>
      <c r="F9191" s="1" t="s">
        <v>693804</v>
      </c>
      <c r="G9191" t="s">
        <v>693805</v>
      </c>
      <c r="H9191" s="1" t="s">
        <v>159591</v>
      </c>
      <c r="I9191" t="s">
        <v>68173</v>
      </c>
      <c r="J9191" t="s">
        <v>463717</v>
      </c>
    </row>
    <row r="9192" spans="1:10">
      <c r="A9192" t="s">
        <v>693806</v>
      </c>
      <c r="C9192" t="s">
        <v>693807</v>
      </c>
      <c r="D9192">
        <v>2024</v>
      </c>
      <c r="E9192" s="1" t="s">
        <v>693808</v>
      </c>
      <c r="F9192" s="1" t="s">
        <v>693809</v>
      </c>
      <c r="G9192" t="s">
        <v>693810</v>
      </c>
      <c r="H9192" s="1" t="s">
        <v>186148</v>
      </c>
      <c r="I9192" t="s">
        <v>693811</v>
      </c>
      <c r="J9192" t="s">
        <v>463717</v>
      </c>
    </row>
    <row r="9193" spans="1:10">
      <c r="A9193" t="s">
        <v>693812</v>
      </c>
      <c r="C9193" t="s">
        <v>693813</v>
      </c>
      <c r="D9193">
        <v>2024</v>
      </c>
      <c r="E9193" s="1" t="s">
        <v>693814</v>
      </c>
      <c r="F9193" s="1" t="s">
        <v>693815</v>
      </c>
      <c r="G9193" t="s">
        <v>693816</v>
      </c>
      <c r="H9193" s="1" t="s">
        <v>693817</v>
      </c>
      <c r="I9193" t="s">
        <v>31348</v>
      </c>
      <c r="J9193" t="s">
        <v>463717</v>
      </c>
    </row>
    <row r="9194" spans="1:10">
      <c r="A9194" t="s">
        <v>693818</v>
      </c>
      <c r="B9194" t="s">
        <v>693819</v>
      </c>
      <c r="D9194">
        <v>2024</v>
      </c>
      <c r="E9194" s="1" t="s">
        <v>693820</v>
      </c>
      <c r="F9194" s="1" t="s">
        <v>693821</v>
      </c>
      <c r="G9194" t="s">
        <v>693822</v>
      </c>
      <c r="H9194" s="1" t="s">
        <v>18939</v>
      </c>
      <c r="I9194" t="s">
        <v>18940</v>
      </c>
      <c r="J9194" t="s">
        <v>463717</v>
      </c>
    </row>
    <row r="9195" spans="1:10">
      <c r="A9195" t="s">
        <v>693823</v>
      </c>
      <c r="B9195" t="s">
        <v>693824</v>
      </c>
      <c r="C9195" t="s">
        <v>693825</v>
      </c>
      <c r="D9195">
        <v>2024</v>
      </c>
      <c r="E9195" s="1" t="s">
        <v>693826</v>
      </c>
      <c r="F9195" s="1" t="s">
        <v>693827</v>
      </c>
      <c r="G9195" t="s">
        <v>693828</v>
      </c>
      <c r="H9195" s="1" t="s">
        <v>131769</v>
      </c>
      <c r="I9195" t="s">
        <v>31980</v>
      </c>
      <c r="J9195" t="s">
        <v>463717</v>
      </c>
    </row>
    <row r="9196" spans="1:10">
      <c r="A9196" t="s">
        <v>693829</v>
      </c>
      <c r="C9196" t="s">
        <v>693830</v>
      </c>
      <c r="D9196">
        <v>2024</v>
      </c>
      <c r="E9196" s="1" t="s">
        <v>693831</v>
      </c>
      <c r="F9196" s="1" t="s">
        <v>693832</v>
      </c>
      <c r="G9196" t="s">
        <v>693833</v>
      </c>
      <c r="H9196" s="1" t="s">
        <v>693834</v>
      </c>
      <c r="I9196" t="s">
        <v>680994</v>
      </c>
      <c r="J9196" t="s">
        <v>463717</v>
      </c>
    </row>
    <row r="9197" spans="1:10">
      <c r="A9197" t="s">
        <v>693835</v>
      </c>
      <c r="C9197" t="s">
        <v>693836</v>
      </c>
      <c r="D9197">
        <v>2024</v>
      </c>
      <c r="E9197" s="1" t="s">
        <v>693837</v>
      </c>
      <c r="F9197" s="1" t="s">
        <v>693838</v>
      </c>
      <c r="G9197" t="s">
        <v>693839</v>
      </c>
      <c r="H9197" s="1" t="s">
        <v>8209</v>
      </c>
      <c r="I9197" t="s">
        <v>87195</v>
      </c>
      <c r="J9197" t="s">
        <v>463717</v>
      </c>
    </row>
    <row r="9198" spans="1:10">
      <c r="A9198" t="s">
        <v>693840</v>
      </c>
      <c r="C9198" t="s">
        <v>693841</v>
      </c>
      <c r="D9198">
        <v>2024</v>
      </c>
      <c r="E9198" s="1" t="s">
        <v>693842</v>
      </c>
      <c r="F9198" s="1" t="s">
        <v>693843</v>
      </c>
      <c r="G9198" t="s">
        <v>693844</v>
      </c>
      <c r="H9198" s="1" t="s">
        <v>693845</v>
      </c>
      <c r="I9198" t="s">
        <v>129753</v>
      </c>
      <c r="J9198" t="s">
        <v>463717</v>
      </c>
    </row>
    <row r="9199" spans="1:10">
      <c r="A9199" t="s">
        <v>693846</v>
      </c>
      <c r="C9199" t="s">
        <v>512537</v>
      </c>
      <c r="D9199">
        <v>2024</v>
      </c>
      <c r="E9199" s="1" t="s">
        <v>693847</v>
      </c>
      <c r="F9199" s="1" t="s">
        <v>693848</v>
      </c>
      <c r="G9199" t="s">
        <v>693849</v>
      </c>
      <c r="H9199" s="1" t="s">
        <v>68560</v>
      </c>
      <c r="I9199" t="s">
        <v>69417</v>
      </c>
      <c r="J9199" t="s">
        <v>463717</v>
      </c>
    </row>
    <row r="9200" spans="1:10">
      <c r="A9200" t="s">
        <v>693850</v>
      </c>
      <c r="C9200" t="s">
        <v>693851</v>
      </c>
      <c r="D9200">
        <v>2024</v>
      </c>
      <c r="E9200" s="1" t="s">
        <v>693852</v>
      </c>
      <c r="F9200" s="1" t="s">
        <v>693853</v>
      </c>
      <c r="G9200" t="s">
        <v>693854</v>
      </c>
      <c r="H9200" s="1" t="s">
        <v>161581</v>
      </c>
      <c r="I9200" t="s">
        <v>668410</v>
      </c>
      <c r="J9200" t="s">
        <v>463717</v>
      </c>
    </row>
    <row r="9201" spans="1:10">
      <c r="A9201" t="s">
        <v>693855</v>
      </c>
      <c r="B9201" t="s">
        <v>693856</v>
      </c>
      <c r="C9201" t="s">
        <v>693857</v>
      </c>
      <c r="D9201">
        <v>2024</v>
      </c>
      <c r="E9201" s="1" t="s">
        <v>693858</v>
      </c>
      <c r="F9201" s="1" t="s">
        <v>693859</v>
      </c>
      <c r="G9201" t="s">
        <v>693860</v>
      </c>
      <c r="H9201" s="1" t="s">
        <v>49092</v>
      </c>
      <c r="I9201" t="s">
        <v>693861</v>
      </c>
      <c r="J9201" t="s">
        <v>463717</v>
      </c>
    </row>
    <row r="9202" spans="1:10">
      <c r="A9202" t="s">
        <v>693862</v>
      </c>
      <c r="B9202" t="s">
        <v>452035</v>
      </c>
      <c r="D9202">
        <v>2024</v>
      </c>
      <c r="E9202" s="1" t="s">
        <v>693863</v>
      </c>
      <c r="F9202" s="1" t="s">
        <v>693864</v>
      </c>
      <c r="G9202" t="s">
        <v>693865</v>
      </c>
      <c r="H9202" s="1" t="s">
        <v>19246</v>
      </c>
      <c r="I9202" t="s">
        <v>19247</v>
      </c>
      <c r="J9202" t="s">
        <v>463717</v>
      </c>
    </row>
    <row r="9203" spans="1:10">
      <c r="A9203" t="s">
        <v>693866</v>
      </c>
      <c r="B9203" t="s">
        <v>693867</v>
      </c>
      <c r="D9203">
        <v>2024</v>
      </c>
      <c r="E9203" s="1" t="s">
        <v>693868</v>
      </c>
      <c r="F9203" s="1" t="s">
        <v>693869</v>
      </c>
      <c r="G9203" t="s">
        <v>693870</v>
      </c>
      <c r="H9203" s="1" t="s">
        <v>15190</v>
      </c>
      <c r="I9203" t="s">
        <v>190416</v>
      </c>
      <c r="J9203" t="s">
        <v>463717</v>
      </c>
    </row>
    <row r="9204" spans="1:10">
      <c r="A9204" t="s">
        <v>693871</v>
      </c>
      <c r="C9204" t="s">
        <v>693872</v>
      </c>
      <c r="D9204">
        <v>2024</v>
      </c>
      <c r="E9204" s="1" t="s">
        <v>693873</v>
      </c>
      <c r="F9204" s="1" t="s">
        <v>693874</v>
      </c>
      <c r="G9204" t="s">
        <v>693875</v>
      </c>
      <c r="H9204" s="1" t="s">
        <v>693876</v>
      </c>
      <c r="I9204" t="s">
        <v>16132</v>
      </c>
      <c r="J9204" t="s">
        <v>463717</v>
      </c>
    </row>
    <row r="9205" spans="1:10">
      <c r="A9205" t="s">
        <v>693877</v>
      </c>
      <c r="B9205" t="s">
        <v>693878</v>
      </c>
      <c r="D9205">
        <v>2024</v>
      </c>
      <c r="E9205" s="1" t="s">
        <v>693879</v>
      </c>
      <c r="F9205" s="1" t="s">
        <v>693880</v>
      </c>
      <c r="G9205" t="s">
        <v>693881</v>
      </c>
      <c r="H9205" s="1" t="s">
        <v>693882</v>
      </c>
      <c r="I9205" t="s">
        <v>48809</v>
      </c>
      <c r="J9205" t="s">
        <v>463717</v>
      </c>
    </row>
    <row r="9206" spans="1:10">
      <c r="A9206" t="s">
        <v>693883</v>
      </c>
      <c r="C9206" t="s">
        <v>693884</v>
      </c>
      <c r="D9206">
        <v>2024</v>
      </c>
      <c r="E9206" s="1" t="s">
        <v>693885</v>
      </c>
      <c r="F9206" s="1" t="s">
        <v>693886</v>
      </c>
      <c r="G9206" t="s">
        <v>693887</v>
      </c>
      <c r="H9206" s="1" t="s">
        <v>25830</v>
      </c>
      <c r="I9206" t="s">
        <v>25831</v>
      </c>
      <c r="J9206" t="s">
        <v>463717</v>
      </c>
    </row>
    <row r="9207" spans="1:10">
      <c r="A9207" t="s">
        <v>693888</v>
      </c>
      <c r="C9207" t="s">
        <v>583011</v>
      </c>
      <c r="D9207">
        <v>2024</v>
      </c>
      <c r="E9207" s="1" t="s">
        <v>693889</v>
      </c>
      <c r="F9207" s="1" t="s">
        <v>693890</v>
      </c>
      <c r="G9207" t="s">
        <v>693891</v>
      </c>
      <c r="H9207" s="1" t="s">
        <v>11104</v>
      </c>
      <c r="I9207" t="s">
        <v>11218</v>
      </c>
      <c r="J9207" t="s">
        <v>463717</v>
      </c>
    </row>
    <row r="9208" spans="1:10">
      <c r="A9208" t="s">
        <v>693892</v>
      </c>
      <c r="C9208" t="s">
        <v>693893</v>
      </c>
      <c r="D9208">
        <v>2024</v>
      </c>
      <c r="E9208" s="1" t="s">
        <v>693894</v>
      </c>
      <c r="F9208" s="1" t="s">
        <v>693895</v>
      </c>
      <c r="G9208" t="s">
        <v>693896</v>
      </c>
      <c r="H9208" s="1" t="s">
        <v>31513</v>
      </c>
      <c r="I9208" t="s">
        <v>108155</v>
      </c>
      <c r="J9208" t="s">
        <v>463717</v>
      </c>
    </row>
    <row r="9209" spans="1:10">
      <c r="A9209" t="s">
        <v>693897</v>
      </c>
      <c r="C9209" t="s">
        <v>326843</v>
      </c>
      <c r="D9209">
        <v>2024</v>
      </c>
      <c r="E9209" s="1" t="s">
        <v>693898</v>
      </c>
      <c r="F9209" s="1" t="s">
        <v>693899</v>
      </c>
      <c r="G9209" t="s">
        <v>693900</v>
      </c>
      <c r="H9209" s="1" t="s">
        <v>541450</v>
      </c>
      <c r="I9209" t="s">
        <v>93815</v>
      </c>
      <c r="J9209" t="s">
        <v>463717</v>
      </c>
    </row>
    <row r="9210" spans="1:10">
      <c r="A9210" t="s">
        <v>693901</v>
      </c>
      <c r="C9210" t="s">
        <v>463621</v>
      </c>
      <c r="D9210">
        <v>2024</v>
      </c>
      <c r="E9210" s="1" t="s">
        <v>693902</v>
      </c>
      <c r="F9210" s="1" t="s">
        <v>693903</v>
      </c>
      <c r="G9210" t="s">
        <v>693904</v>
      </c>
      <c r="H9210" s="1" t="s">
        <v>53187</v>
      </c>
      <c r="I9210" t="s">
        <v>693905</v>
      </c>
      <c r="J9210" t="s">
        <v>463717</v>
      </c>
    </row>
    <row r="9211" spans="1:10">
      <c r="A9211" t="s">
        <v>693906</v>
      </c>
      <c r="C9211" t="s">
        <v>693907</v>
      </c>
      <c r="D9211">
        <v>2024</v>
      </c>
      <c r="E9211" s="1" t="s">
        <v>693908</v>
      </c>
      <c r="F9211" s="1" t="s">
        <v>693909</v>
      </c>
      <c r="G9211" t="s">
        <v>693910</v>
      </c>
      <c r="H9211" s="1" t="s">
        <v>1679</v>
      </c>
      <c r="I9211" t="s">
        <v>668410</v>
      </c>
      <c r="J9211" t="s">
        <v>463717</v>
      </c>
    </row>
    <row r="9212" spans="1:10">
      <c r="A9212" t="s">
        <v>693911</v>
      </c>
      <c r="C9212" t="s">
        <v>693912</v>
      </c>
      <c r="D9212">
        <v>2024</v>
      </c>
      <c r="E9212" s="1" t="s">
        <v>693913</v>
      </c>
      <c r="F9212" s="1" t="s">
        <v>693914</v>
      </c>
      <c r="G9212" t="s">
        <v>693915</v>
      </c>
      <c r="H9212" s="1" t="s">
        <v>20214</v>
      </c>
      <c r="I9212" t="s">
        <v>55262</v>
      </c>
      <c r="J9212" t="s">
        <v>463717</v>
      </c>
    </row>
    <row r="9213" spans="1:10">
      <c r="A9213" t="s">
        <v>693916</v>
      </c>
      <c r="C9213" t="s">
        <v>693917</v>
      </c>
      <c r="D9213">
        <v>2024</v>
      </c>
      <c r="E9213" s="1" t="s">
        <v>693918</v>
      </c>
      <c r="F9213" s="1" t="s">
        <v>693919</v>
      </c>
      <c r="G9213" t="s">
        <v>693920</v>
      </c>
      <c r="H9213" s="1" t="s">
        <v>160789</v>
      </c>
      <c r="I9213" t="s">
        <v>693921</v>
      </c>
      <c r="J9213" t="s">
        <v>463717</v>
      </c>
    </row>
    <row r="9214" spans="1:10">
      <c r="A9214" t="s">
        <v>177763</v>
      </c>
      <c r="C9214" t="s">
        <v>457563</v>
      </c>
      <c r="D9214">
        <v>2024</v>
      </c>
      <c r="E9214" s="1" t="s">
        <v>693922</v>
      </c>
      <c r="F9214" s="1" t="s">
        <v>693923</v>
      </c>
      <c r="G9214" t="s">
        <v>693924</v>
      </c>
      <c r="H9214" s="1" t="s">
        <v>2237</v>
      </c>
      <c r="I9214" t="s">
        <v>25831</v>
      </c>
      <c r="J9214" t="s">
        <v>463717</v>
      </c>
    </row>
    <row r="9215" spans="1:10">
      <c r="A9215" t="s">
        <v>693925</v>
      </c>
      <c r="C9215" t="s">
        <v>693926</v>
      </c>
      <c r="D9215">
        <v>2024</v>
      </c>
      <c r="E9215" s="1" t="s">
        <v>693927</v>
      </c>
      <c r="F9215" s="1" t="s">
        <v>693928</v>
      </c>
      <c r="G9215" t="s">
        <v>693929</v>
      </c>
      <c r="H9215" s="1" t="s">
        <v>43520</v>
      </c>
      <c r="I9215" t="s">
        <v>31191</v>
      </c>
      <c r="J9215" t="s">
        <v>463717</v>
      </c>
    </row>
    <row r="9216" spans="1:10">
      <c r="A9216" t="s">
        <v>693930</v>
      </c>
      <c r="B9216" t="s">
        <v>693931</v>
      </c>
      <c r="D9216">
        <v>2024</v>
      </c>
      <c r="E9216" s="1" t="s">
        <v>693932</v>
      </c>
      <c r="F9216" s="1" t="s">
        <v>693933</v>
      </c>
      <c r="G9216" t="s">
        <v>693934</v>
      </c>
      <c r="H9216" s="1" t="s">
        <v>19246</v>
      </c>
      <c r="I9216" t="s">
        <v>19247</v>
      </c>
      <c r="J9216" t="s">
        <v>463717</v>
      </c>
    </row>
    <row r="9217" spans="1:10">
      <c r="A9217" t="s">
        <v>693935</v>
      </c>
      <c r="C9217" t="s">
        <v>693936</v>
      </c>
      <c r="D9217">
        <v>2024</v>
      </c>
      <c r="E9217" s="1" t="s">
        <v>693937</v>
      </c>
      <c r="F9217" s="1" t="s">
        <v>693938</v>
      </c>
      <c r="G9217" t="s">
        <v>693939</v>
      </c>
      <c r="H9217" s="1" t="s">
        <v>693940</v>
      </c>
      <c r="I9217" t="s">
        <v>693941</v>
      </c>
      <c r="J9217" t="s">
        <v>463717</v>
      </c>
    </row>
    <row r="9218" spans="1:10">
      <c r="A9218" t="s">
        <v>693942</v>
      </c>
      <c r="C9218" t="s">
        <v>693943</v>
      </c>
      <c r="D9218">
        <v>2024</v>
      </c>
      <c r="E9218" s="1" t="s">
        <v>693944</v>
      </c>
      <c r="F9218" s="1" t="s">
        <v>693945</v>
      </c>
      <c r="G9218" t="s">
        <v>693946</v>
      </c>
      <c r="H9218" s="1" t="s">
        <v>111005</v>
      </c>
      <c r="I9218" t="s">
        <v>5853</v>
      </c>
      <c r="J9218" t="s">
        <v>463717</v>
      </c>
    </row>
    <row r="9219" spans="1:10">
      <c r="A9219" t="s">
        <v>693947</v>
      </c>
      <c r="B9219" t="s">
        <v>693948</v>
      </c>
      <c r="D9219">
        <v>2024</v>
      </c>
      <c r="E9219" s="1" t="s">
        <v>693949</v>
      </c>
      <c r="F9219" s="1" t="s">
        <v>693950</v>
      </c>
      <c r="G9219" t="s">
        <v>693951</v>
      </c>
      <c r="H9219" s="1" t="s">
        <v>31347</v>
      </c>
      <c r="I9219" t="s">
        <v>31348</v>
      </c>
      <c r="J9219" t="s">
        <v>463717</v>
      </c>
    </row>
    <row r="9220" spans="1:10">
      <c r="A9220" t="s">
        <v>693952</v>
      </c>
      <c r="C9220" t="s">
        <v>693953</v>
      </c>
      <c r="D9220">
        <v>2024</v>
      </c>
      <c r="E9220" s="1" t="s">
        <v>693954</v>
      </c>
      <c r="F9220" s="1" t="s">
        <v>693955</v>
      </c>
      <c r="G9220" t="s">
        <v>693956</v>
      </c>
      <c r="H9220" s="1" t="s">
        <v>36997</v>
      </c>
      <c r="I9220" t="s">
        <v>288428</v>
      </c>
      <c r="J9220" t="s">
        <v>463717</v>
      </c>
    </row>
    <row r="9221" spans="1:10">
      <c r="A9221" t="s">
        <v>693957</v>
      </c>
      <c r="B9221" t="s">
        <v>463835</v>
      </c>
      <c r="C9221" t="s">
        <v>463836</v>
      </c>
      <c r="D9221">
        <v>2024</v>
      </c>
      <c r="E9221" s="1" t="s">
        <v>693958</v>
      </c>
      <c r="F9221" s="1" t="s">
        <v>693959</v>
      </c>
      <c r="G9221" t="s">
        <v>693960</v>
      </c>
      <c r="H9221" s="1" t="s">
        <v>31507</v>
      </c>
      <c r="I9221" t="s">
        <v>49229</v>
      </c>
      <c r="J9221" t="s">
        <v>463717</v>
      </c>
    </row>
    <row r="9222" spans="1:10">
      <c r="A9222" t="s">
        <v>693961</v>
      </c>
      <c r="C9222" t="s">
        <v>693962</v>
      </c>
      <c r="D9222">
        <v>2024</v>
      </c>
      <c r="E9222" s="1" t="s">
        <v>693963</v>
      </c>
      <c r="F9222" s="1" t="s">
        <v>693964</v>
      </c>
      <c r="G9222" t="s">
        <v>693965</v>
      </c>
      <c r="H9222" s="1" t="s">
        <v>83851</v>
      </c>
      <c r="I9222" t="s">
        <v>18891</v>
      </c>
      <c r="J9222" t="s">
        <v>463717</v>
      </c>
    </row>
    <row r="9223" spans="1:10">
      <c r="A9223" t="s">
        <v>693966</v>
      </c>
      <c r="B9223" t="s">
        <v>594169</v>
      </c>
      <c r="D9223">
        <v>2024</v>
      </c>
      <c r="E9223" s="1" t="s">
        <v>693967</v>
      </c>
      <c r="F9223" s="1" t="s">
        <v>693968</v>
      </c>
      <c r="G9223" t="s">
        <v>693969</v>
      </c>
      <c r="H9223" s="1" t="s">
        <v>693970</v>
      </c>
      <c r="I9223" t="s">
        <v>693971</v>
      </c>
      <c r="J9223" t="s">
        <v>463717</v>
      </c>
    </row>
    <row r="9224" spans="1:10">
      <c r="A9224" t="s">
        <v>693972</v>
      </c>
      <c r="B9224" t="s">
        <v>693973</v>
      </c>
      <c r="D9224">
        <v>2024</v>
      </c>
      <c r="E9224" s="1" t="s">
        <v>693974</v>
      </c>
      <c r="F9224" s="1" t="s">
        <v>693975</v>
      </c>
      <c r="G9224" t="s">
        <v>693976</v>
      </c>
      <c r="H9224" s="1" t="s">
        <v>158770</v>
      </c>
      <c r="I9224" t="s">
        <v>53268</v>
      </c>
      <c r="J9224" t="s">
        <v>463717</v>
      </c>
    </row>
    <row r="9225" spans="1:10">
      <c r="A9225" t="s">
        <v>693977</v>
      </c>
      <c r="C9225" t="s">
        <v>693978</v>
      </c>
      <c r="D9225">
        <v>2024</v>
      </c>
      <c r="E9225" s="1" t="s">
        <v>693979</v>
      </c>
      <c r="F9225" s="1" t="s">
        <v>693980</v>
      </c>
      <c r="G9225" t="s">
        <v>693981</v>
      </c>
      <c r="H9225" s="1" t="s">
        <v>693982</v>
      </c>
      <c r="I9225" t="s">
        <v>341185</v>
      </c>
      <c r="J9225" t="s">
        <v>463717</v>
      </c>
    </row>
    <row r="9226" spans="1:10">
      <c r="A9226" t="s">
        <v>693983</v>
      </c>
      <c r="B9226" t="s">
        <v>693984</v>
      </c>
      <c r="C9226" t="s">
        <v>693985</v>
      </c>
      <c r="D9226">
        <v>2024</v>
      </c>
      <c r="E9226" s="1" t="s">
        <v>693986</v>
      </c>
      <c r="F9226" s="1" t="s">
        <v>693987</v>
      </c>
      <c r="G9226" t="s">
        <v>693988</v>
      </c>
      <c r="H9226" s="1" t="s">
        <v>37066</v>
      </c>
      <c r="I9226" t="s">
        <v>109953</v>
      </c>
      <c r="J9226" t="s">
        <v>463717</v>
      </c>
    </row>
    <row r="9227" spans="1:10">
      <c r="A9227" t="s">
        <v>693989</v>
      </c>
      <c r="C9227" t="s">
        <v>642131</v>
      </c>
      <c r="D9227">
        <v>2024</v>
      </c>
      <c r="E9227" s="1" t="s">
        <v>693990</v>
      </c>
      <c r="F9227" s="1" t="s">
        <v>693991</v>
      </c>
      <c r="G9227" t="s">
        <v>693992</v>
      </c>
      <c r="H9227" s="1" t="s">
        <v>693993</v>
      </c>
      <c r="I9227" t="s">
        <v>693994</v>
      </c>
      <c r="J9227" t="s">
        <v>463717</v>
      </c>
    </row>
    <row r="9228" spans="1:10">
      <c r="A9228" t="s">
        <v>693995</v>
      </c>
      <c r="B9228" t="s">
        <v>693996</v>
      </c>
      <c r="D9228">
        <v>2024</v>
      </c>
      <c r="E9228" s="1" t="s">
        <v>693997</v>
      </c>
      <c r="F9228" s="1" t="s">
        <v>693998</v>
      </c>
      <c r="G9228" t="s">
        <v>693999</v>
      </c>
      <c r="H9228" s="1" t="s">
        <v>694000</v>
      </c>
      <c r="I9228" t="s">
        <v>694001</v>
      </c>
      <c r="J9228" t="s">
        <v>463717</v>
      </c>
    </row>
    <row r="9229" spans="1:10">
      <c r="A9229" t="s">
        <v>551137</v>
      </c>
      <c r="B9229" t="s">
        <v>469711</v>
      </c>
      <c r="D9229">
        <v>2024</v>
      </c>
      <c r="E9229" s="1" t="s">
        <v>694002</v>
      </c>
      <c r="F9229" s="1" t="s">
        <v>694003</v>
      </c>
      <c r="G9229" t="s">
        <v>694004</v>
      </c>
      <c r="H9229" s="1" t="s">
        <v>30488</v>
      </c>
      <c r="I9229" t="s">
        <v>58935</v>
      </c>
      <c r="J9229" t="s">
        <v>465726</v>
      </c>
    </row>
    <row r="9230" spans="1:10">
      <c r="A9230" t="s">
        <v>694005</v>
      </c>
      <c r="C9230" t="s">
        <v>694006</v>
      </c>
      <c r="D9230">
        <v>2024</v>
      </c>
      <c r="E9230" s="1" t="s">
        <v>694007</v>
      </c>
      <c r="F9230" s="1" t="s">
        <v>694008</v>
      </c>
      <c r="G9230" t="s">
        <v>694009</v>
      </c>
      <c r="H9230" s="1" t="s">
        <v>85117</v>
      </c>
      <c r="I9230" t="s">
        <v>513820</v>
      </c>
      <c r="J9230" t="s">
        <v>465726</v>
      </c>
    </row>
    <row r="9231" spans="1:10">
      <c r="A9231" t="s">
        <v>694010</v>
      </c>
      <c r="C9231" t="s">
        <v>694011</v>
      </c>
      <c r="D9231">
        <v>2024</v>
      </c>
      <c r="E9231" s="1" t="s">
        <v>694012</v>
      </c>
      <c r="F9231" s="1" t="s">
        <v>694013</v>
      </c>
      <c r="G9231" t="s">
        <v>694014</v>
      </c>
      <c r="H9231" s="1" t="s">
        <v>29398</v>
      </c>
      <c r="I9231" t="s">
        <v>514067</v>
      </c>
      <c r="J9231" t="s">
        <v>465726</v>
      </c>
    </row>
    <row r="9232" spans="1:10">
      <c r="A9232" t="s">
        <v>694015</v>
      </c>
      <c r="C9232" t="s">
        <v>694016</v>
      </c>
      <c r="D9232">
        <v>2024</v>
      </c>
      <c r="E9232" s="1" t="s">
        <v>694017</v>
      </c>
      <c r="F9232" s="1" t="s">
        <v>694018</v>
      </c>
      <c r="G9232" t="s">
        <v>694019</v>
      </c>
      <c r="H9232" s="1" t="s">
        <v>18234</v>
      </c>
      <c r="I9232" t="s">
        <v>39518</v>
      </c>
      <c r="J9232" t="s">
        <v>465726</v>
      </c>
    </row>
    <row r="9233" spans="1:10">
      <c r="A9233" t="s">
        <v>694020</v>
      </c>
      <c r="B9233" t="s">
        <v>694021</v>
      </c>
      <c r="C9233" t="s">
        <v>694022</v>
      </c>
      <c r="D9233">
        <v>2024</v>
      </c>
      <c r="E9233" s="1" t="s">
        <v>694023</v>
      </c>
      <c r="F9233" s="1" t="s">
        <v>694024</v>
      </c>
      <c r="G9233" t="s">
        <v>694025</v>
      </c>
      <c r="H9233" s="1" t="s">
        <v>152937</v>
      </c>
      <c r="I9233" t="s">
        <v>152938</v>
      </c>
      <c r="J9233" t="s">
        <v>465726</v>
      </c>
    </row>
    <row r="9234" spans="1:10">
      <c r="A9234" t="s">
        <v>694026</v>
      </c>
      <c r="C9234" t="s">
        <v>694027</v>
      </c>
      <c r="D9234">
        <v>2024</v>
      </c>
      <c r="E9234" s="1" t="s">
        <v>694028</v>
      </c>
      <c r="F9234" s="1" t="s">
        <v>694029</v>
      </c>
      <c r="G9234" t="s">
        <v>694030</v>
      </c>
      <c r="H9234" s="1" t="s">
        <v>30488</v>
      </c>
      <c r="I9234" t="s">
        <v>29376</v>
      </c>
      <c r="J9234" t="s">
        <v>465726</v>
      </c>
    </row>
    <row r="9235" spans="1:10">
      <c r="A9235" t="s">
        <v>694031</v>
      </c>
      <c r="B9235" t="s">
        <v>694032</v>
      </c>
      <c r="C9235" t="s">
        <v>694033</v>
      </c>
      <c r="D9235">
        <v>2024</v>
      </c>
      <c r="E9235" s="1" t="s">
        <v>694034</v>
      </c>
      <c r="F9235" s="1" t="s">
        <v>694035</v>
      </c>
      <c r="G9235" t="s">
        <v>694036</v>
      </c>
      <c r="H9235" s="1" t="s">
        <v>36529</v>
      </c>
      <c r="I9235" t="s">
        <v>694037</v>
      </c>
      <c r="J9235" t="s">
        <v>465726</v>
      </c>
    </row>
    <row r="9236" spans="1:10">
      <c r="A9236" t="s">
        <v>694038</v>
      </c>
      <c r="C9236" t="s">
        <v>694039</v>
      </c>
      <c r="D9236">
        <v>2024</v>
      </c>
      <c r="E9236" s="1" t="s">
        <v>694040</v>
      </c>
      <c r="F9236" s="1" t="s">
        <v>694041</v>
      </c>
      <c r="G9236" t="s">
        <v>694042</v>
      </c>
      <c r="H9236" s="1" t="s">
        <v>46241</v>
      </c>
      <c r="I9236" t="s">
        <v>694043</v>
      </c>
      <c r="J9236" t="s">
        <v>465726</v>
      </c>
    </row>
    <row r="9237" spans="1:10">
      <c r="A9237" t="s">
        <v>694044</v>
      </c>
      <c r="C9237" t="s">
        <v>694045</v>
      </c>
      <c r="D9237">
        <v>2024</v>
      </c>
      <c r="E9237" s="1" t="s">
        <v>694046</v>
      </c>
      <c r="F9237" s="1" t="s">
        <v>694047</v>
      </c>
      <c r="G9237" t="s">
        <v>694048</v>
      </c>
      <c r="H9237" s="1" t="s">
        <v>105320</v>
      </c>
      <c r="I9237" t="s">
        <v>152505</v>
      </c>
      <c r="J9237" t="s">
        <v>465726</v>
      </c>
    </row>
    <row r="9238" spans="1:10">
      <c r="A9238" t="s">
        <v>694049</v>
      </c>
      <c r="B9238" t="s">
        <v>694050</v>
      </c>
      <c r="C9238" t="s">
        <v>694051</v>
      </c>
      <c r="D9238">
        <v>2024</v>
      </c>
      <c r="E9238" s="1" t="s">
        <v>694052</v>
      </c>
      <c r="F9238" s="1" t="s">
        <v>694053</v>
      </c>
      <c r="G9238" t="s">
        <v>694054</v>
      </c>
      <c r="H9238" s="1" t="s">
        <v>40683</v>
      </c>
      <c r="I9238" t="s">
        <v>37880</v>
      </c>
      <c r="J9238" t="s">
        <v>465726</v>
      </c>
    </row>
    <row r="9239" spans="1:10">
      <c r="A9239" t="s">
        <v>694055</v>
      </c>
      <c r="C9239" t="s">
        <v>694056</v>
      </c>
      <c r="D9239">
        <v>2024</v>
      </c>
      <c r="E9239" s="1" t="s">
        <v>694057</v>
      </c>
      <c r="F9239" s="1" t="s">
        <v>694058</v>
      </c>
      <c r="G9239" t="s">
        <v>694059</v>
      </c>
      <c r="H9239" s="1" t="s">
        <v>22580</v>
      </c>
      <c r="I9239" t="s">
        <v>48398</v>
      </c>
      <c r="J9239" t="s">
        <v>465726</v>
      </c>
    </row>
    <row r="9240" spans="1:10">
      <c r="A9240" t="s">
        <v>694060</v>
      </c>
      <c r="C9240" t="s">
        <v>694061</v>
      </c>
      <c r="D9240">
        <v>2024</v>
      </c>
      <c r="E9240" s="1" t="s">
        <v>694062</v>
      </c>
      <c r="F9240" s="1" t="s">
        <v>694063</v>
      </c>
      <c r="G9240" t="s">
        <v>694064</v>
      </c>
      <c r="H9240" s="1" t="s">
        <v>22580</v>
      </c>
      <c r="I9240" t="s">
        <v>58155</v>
      </c>
      <c r="J9240" t="s">
        <v>465726</v>
      </c>
    </row>
    <row r="9241" spans="1:10">
      <c r="A9241" t="s">
        <v>694065</v>
      </c>
      <c r="C9241" t="s">
        <v>654123</v>
      </c>
      <c r="D9241">
        <v>2024</v>
      </c>
      <c r="E9241" s="1" t="s">
        <v>694066</v>
      </c>
      <c r="F9241" s="1" t="s">
        <v>694067</v>
      </c>
      <c r="G9241" t="s">
        <v>694068</v>
      </c>
      <c r="H9241" s="1" t="s">
        <v>46267</v>
      </c>
      <c r="I9241" t="s">
        <v>41384</v>
      </c>
      <c r="J9241" t="s">
        <v>465726</v>
      </c>
    </row>
    <row r="9242" spans="1:10">
      <c r="A9242" t="s">
        <v>694069</v>
      </c>
      <c r="C9242" t="s">
        <v>694070</v>
      </c>
      <c r="D9242">
        <v>2024</v>
      </c>
      <c r="E9242" s="1" t="s">
        <v>694071</v>
      </c>
      <c r="F9242" s="1" t="s">
        <v>694072</v>
      </c>
      <c r="G9242" t="s">
        <v>694073</v>
      </c>
      <c r="H9242" s="1" t="s">
        <v>694074</v>
      </c>
      <c r="I9242" t="s">
        <v>16132</v>
      </c>
      <c r="J9242" t="s">
        <v>465726</v>
      </c>
    </row>
    <row r="9243" spans="1:10">
      <c r="A9243" t="s">
        <v>694075</v>
      </c>
      <c r="B9243" t="s">
        <v>92546</v>
      </c>
      <c r="D9243">
        <v>2024</v>
      </c>
      <c r="E9243" s="1" t="s">
        <v>694076</v>
      </c>
      <c r="F9243" s="1" t="s">
        <v>694077</v>
      </c>
      <c r="G9243" t="s">
        <v>694078</v>
      </c>
      <c r="H9243" s="1" t="s">
        <v>677563</v>
      </c>
      <c r="I9243" t="s">
        <v>5827</v>
      </c>
      <c r="J9243" t="s">
        <v>469410</v>
      </c>
    </row>
    <row r="9244" spans="1:10">
      <c r="A9244" t="s">
        <v>694079</v>
      </c>
      <c r="B9244" t="s">
        <v>92546</v>
      </c>
      <c r="D9244">
        <v>2024</v>
      </c>
      <c r="E9244" s="1" t="s">
        <v>694080</v>
      </c>
      <c r="F9244" s="1" t="s">
        <v>694081</v>
      </c>
      <c r="G9244" t="s">
        <v>694082</v>
      </c>
      <c r="H9244" s="1" t="s">
        <v>677563</v>
      </c>
      <c r="I9244" t="s">
        <v>5827</v>
      </c>
      <c r="J9244" t="s">
        <v>469410</v>
      </c>
    </row>
    <row r="9245" spans="1:10">
      <c r="A9245" t="s">
        <v>694083</v>
      </c>
      <c r="B9245" t="s">
        <v>465266</v>
      </c>
      <c r="D9245">
        <v>2024</v>
      </c>
      <c r="E9245" s="1" t="s">
        <v>694084</v>
      </c>
      <c r="F9245" s="1" t="s">
        <v>694085</v>
      </c>
      <c r="G9245" t="s">
        <v>694086</v>
      </c>
      <c r="H9245" s="1" t="s">
        <v>152937</v>
      </c>
      <c r="I9245" t="s">
        <v>152938</v>
      </c>
      <c r="J9245" t="s">
        <v>469410</v>
      </c>
    </row>
    <row r="9246" spans="1:10">
      <c r="A9246" t="s">
        <v>690494</v>
      </c>
      <c r="B9246" t="s">
        <v>92546</v>
      </c>
      <c r="D9246">
        <v>2024</v>
      </c>
      <c r="E9246" s="1" t="s">
        <v>694087</v>
      </c>
      <c r="F9246" s="1" t="s">
        <v>694088</v>
      </c>
      <c r="G9246" t="s">
        <v>694089</v>
      </c>
      <c r="H9246" s="1" t="s">
        <v>677563</v>
      </c>
      <c r="I9246" t="s">
        <v>5827</v>
      </c>
      <c r="J9246" t="s">
        <v>469410</v>
      </c>
    </row>
    <row r="9247" spans="1:10">
      <c r="A9247" t="s">
        <v>690538</v>
      </c>
      <c r="B9247" t="s">
        <v>92546</v>
      </c>
      <c r="D9247">
        <v>2024</v>
      </c>
      <c r="E9247" s="1" t="s">
        <v>694090</v>
      </c>
      <c r="F9247" s="1" t="s">
        <v>694091</v>
      </c>
      <c r="G9247" t="s">
        <v>694092</v>
      </c>
      <c r="H9247" s="1" t="s">
        <v>32527</v>
      </c>
      <c r="I9247" t="s">
        <v>70661</v>
      </c>
      <c r="J9247" t="s">
        <v>469410</v>
      </c>
    </row>
    <row r="9248" spans="1:10">
      <c r="A9248" t="s">
        <v>694093</v>
      </c>
      <c r="C9248" t="s">
        <v>694094</v>
      </c>
      <c r="D9248">
        <v>2024</v>
      </c>
      <c r="E9248" s="1" t="s">
        <v>694095</v>
      </c>
      <c r="F9248" s="1" t="s">
        <v>694096</v>
      </c>
      <c r="G9248" t="s">
        <v>694097</v>
      </c>
      <c r="H9248" s="1" t="s">
        <v>238782</v>
      </c>
      <c r="I9248" t="s">
        <v>238783</v>
      </c>
      <c r="J9248" t="s">
        <v>469410</v>
      </c>
    </row>
    <row r="9249" spans="1:10">
      <c r="A9249" t="s">
        <v>694098</v>
      </c>
      <c r="C9249" t="s">
        <v>694099</v>
      </c>
      <c r="D9249">
        <v>2024</v>
      </c>
      <c r="E9249" s="1" t="s">
        <v>694100</v>
      </c>
      <c r="F9249" s="1" t="s">
        <v>694101</v>
      </c>
      <c r="G9249" t="s">
        <v>694102</v>
      </c>
      <c r="H9249" s="1" t="s">
        <v>221</v>
      </c>
      <c r="I9249" t="s">
        <v>222</v>
      </c>
      <c r="J9249" t="s">
        <v>469410</v>
      </c>
    </row>
    <row r="9250" spans="1:10">
      <c r="A9250" t="s">
        <v>694103</v>
      </c>
      <c r="B9250" t="s">
        <v>694104</v>
      </c>
      <c r="D9250">
        <v>2024</v>
      </c>
      <c r="E9250" s="1" t="s">
        <v>694105</v>
      </c>
      <c r="F9250" s="1" t="s">
        <v>694106</v>
      </c>
      <c r="G9250" t="s">
        <v>694107</v>
      </c>
      <c r="H9250" s="1" t="s">
        <v>18460</v>
      </c>
      <c r="I9250" t="s">
        <v>18461</v>
      </c>
      <c r="J9250" t="s">
        <v>469410</v>
      </c>
    </row>
    <row r="9251" spans="1:10">
      <c r="A9251" t="s">
        <v>694108</v>
      </c>
      <c r="B9251" t="s">
        <v>668557</v>
      </c>
      <c r="C9251" t="s">
        <v>668558</v>
      </c>
      <c r="D9251">
        <v>2024</v>
      </c>
      <c r="E9251" s="1" t="s">
        <v>694109</v>
      </c>
      <c r="F9251" s="1" t="s">
        <v>694110</v>
      </c>
      <c r="G9251" t="s">
        <v>694111</v>
      </c>
      <c r="H9251" s="1" t="s">
        <v>7769</v>
      </c>
      <c r="I9251" t="s">
        <v>14327</v>
      </c>
      <c r="J9251" t="s">
        <v>469410</v>
      </c>
    </row>
    <row r="9252" spans="1:10">
      <c r="A9252" t="s">
        <v>694112</v>
      </c>
      <c r="B9252" t="s">
        <v>694113</v>
      </c>
      <c r="D9252">
        <v>2024</v>
      </c>
      <c r="E9252" s="1" t="s">
        <v>694114</v>
      </c>
      <c r="F9252" s="1" t="s">
        <v>694115</v>
      </c>
      <c r="G9252" t="s">
        <v>694116</v>
      </c>
      <c r="H9252" s="1" t="s">
        <v>694117</v>
      </c>
      <c r="I9252" t="s">
        <v>694118</v>
      </c>
      <c r="J9252" t="s">
        <v>470603</v>
      </c>
    </row>
    <row r="9253" spans="1:10">
      <c r="A9253" t="s">
        <v>694119</v>
      </c>
      <c r="C9253" t="s">
        <v>694120</v>
      </c>
      <c r="D9253">
        <v>2024</v>
      </c>
      <c r="E9253" s="1" t="s">
        <v>694121</v>
      </c>
      <c r="F9253" s="1" t="s">
        <v>694122</v>
      </c>
      <c r="G9253" t="s">
        <v>694123</v>
      </c>
      <c r="H9253" s="1" t="s">
        <v>493717</v>
      </c>
      <c r="I9253" t="s">
        <v>185953</v>
      </c>
      <c r="J9253" t="s">
        <v>470603</v>
      </c>
    </row>
    <row r="9254" spans="1:10">
      <c r="A9254" t="s">
        <v>694124</v>
      </c>
      <c r="C9254" t="s">
        <v>694125</v>
      </c>
      <c r="D9254">
        <v>2024</v>
      </c>
      <c r="E9254" s="1" t="s">
        <v>694126</v>
      </c>
      <c r="F9254" s="1" t="s">
        <v>694127</v>
      </c>
      <c r="G9254" t="s">
        <v>694128</v>
      </c>
      <c r="H9254" s="1" t="s">
        <v>694129</v>
      </c>
      <c r="I9254" t="s">
        <v>694130</v>
      </c>
      <c r="J9254" t="s">
        <v>470603</v>
      </c>
    </row>
    <row r="9255" spans="1:10">
      <c r="A9255" t="s">
        <v>694131</v>
      </c>
      <c r="B9255" t="s">
        <v>694132</v>
      </c>
      <c r="D9255">
        <v>2024</v>
      </c>
      <c r="E9255" s="1" t="s">
        <v>694133</v>
      </c>
      <c r="F9255" s="1" t="s">
        <v>694134</v>
      </c>
      <c r="G9255" t="s">
        <v>694135</v>
      </c>
      <c r="H9255" s="1" t="s">
        <v>296563</v>
      </c>
      <c r="I9255" t="s">
        <v>694136</v>
      </c>
      <c r="J9255" t="s">
        <v>470603</v>
      </c>
    </row>
    <row r="9256" spans="1:10">
      <c r="A9256" t="s">
        <v>694137</v>
      </c>
      <c r="C9256" t="s">
        <v>694138</v>
      </c>
      <c r="D9256">
        <v>2024</v>
      </c>
      <c r="E9256" s="1" t="s">
        <v>694139</v>
      </c>
      <c r="F9256" s="1" t="s">
        <v>694140</v>
      </c>
      <c r="G9256" t="s">
        <v>694141</v>
      </c>
      <c r="H9256" s="1" t="s">
        <v>694142</v>
      </c>
      <c r="I9256" t="s">
        <v>694143</v>
      </c>
      <c r="J9256" t="s">
        <v>470603</v>
      </c>
    </row>
    <row r="9257" spans="1:10">
      <c r="A9257" t="s">
        <v>694144</v>
      </c>
      <c r="B9257" t="s">
        <v>694145</v>
      </c>
      <c r="D9257">
        <v>2024</v>
      </c>
      <c r="E9257" s="1" t="s">
        <v>694146</v>
      </c>
      <c r="F9257" s="1" t="s">
        <v>694147</v>
      </c>
      <c r="G9257" t="s">
        <v>694148</v>
      </c>
      <c r="H9257" s="1" t="s">
        <v>114643</v>
      </c>
      <c r="I9257" t="s">
        <v>92681</v>
      </c>
      <c r="J9257" t="s">
        <v>470603</v>
      </c>
    </row>
    <row r="9258" spans="1:10">
      <c r="A9258" t="s">
        <v>694149</v>
      </c>
      <c r="B9258" t="s">
        <v>694150</v>
      </c>
      <c r="D9258">
        <v>2024</v>
      </c>
      <c r="E9258" s="1" t="s">
        <v>694151</v>
      </c>
      <c r="F9258" s="1" t="s">
        <v>694152</v>
      </c>
      <c r="G9258" t="s">
        <v>694153</v>
      </c>
      <c r="H9258" s="1" t="s">
        <v>694154</v>
      </c>
      <c r="I9258" t="s">
        <v>694155</v>
      </c>
      <c r="J9258" t="s">
        <v>470603</v>
      </c>
    </row>
    <row r="9259" spans="1:10">
      <c r="A9259" t="s">
        <v>694156</v>
      </c>
      <c r="B9259" t="s">
        <v>694157</v>
      </c>
      <c r="D9259">
        <v>2024</v>
      </c>
      <c r="E9259" s="1" t="s">
        <v>694158</v>
      </c>
      <c r="F9259" s="1" t="s">
        <v>694159</v>
      </c>
      <c r="G9259" t="s">
        <v>694160</v>
      </c>
      <c r="H9259" s="1" t="s">
        <v>308898</v>
      </c>
      <c r="I9259" t="s">
        <v>694161</v>
      </c>
      <c r="J9259" t="s">
        <v>470603</v>
      </c>
    </row>
    <row r="9260" spans="1:10">
      <c r="A9260" t="s">
        <v>694162</v>
      </c>
      <c r="B9260" t="s">
        <v>694163</v>
      </c>
      <c r="D9260">
        <v>2024</v>
      </c>
      <c r="E9260" s="1" t="s">
        <v>694164</v>
      </c>
      <c r="F9260" s="1" t="s">
        <v>694165</v>
      </c>
      <c r="G9260" t="s">
        <v>694166</v>
      </c>
      <c r="H9260" s="1" t="s">
        <v>694167</v>
      </c>
      <c r="I9260" t="s">
        <v>573539</v>
      </c>
      <c r="J9260" t="s">
        <v>470603</v>
      </c>
    </row>
    <row r="9261" spans="1:10">
      <c r="A9261" t="s">
        <v>694168</v>
      </c>
      <c r="B9261" t="s">
        <v>694169</v>
      </c>
      <c r="D9261">
        <v>2024</v>
      </c>
      <c r="E9261" s="1" t="s">
        <v>694170</v>
      </c>
      <c r="F9261" s="1" t="s">
        <v>694171</v>
      </c>
      <c r="G9261" t="s">
        <v>694172</v>
      </c>
      <c r="H9261" s="1" t="s">
        <v>14605</v>
      </c>
      <c r="I9261" t="s">
        <v>110210</v>
      </c>
      <c r="J9261" t="s">
        <v>470603</v>
      </c>
    </row>
    <row r="9262" spans="1:10">
      <c r="A9262" t="s">
        <v>694173</v>
      </c>
      <c r="B9262" t="s">
        <v>694174</v>
      </c>
      <c r="D9262">
        <v>2024</v>
      </c>
      <c r="E9262" s="1" t="s">
        <v>694175</v>
      </c>
      <c r="F9262" s="1" t="s">
        <v>694176</v>
      </c>
      <c r="G9262" t="s">
        <v>694177</v>
      </c>
      <c r="H9262" s="1" t="s">
        <v>694178</v>
      </c>
      <c r="I9262" t="s">
        <v>694179</v>
      </c>
      <c r="J9262" t="s">
        <v>470603</v>
      </c>
    </row>
    <row r="9263" spans="1:10">
      <c r="A9263" t="s">
        <v>694180</v>
      </c>
      <c r="B9263" t="s">
        <v>694181</v>
      </c>
      <c r="D9263">
        <v>2024</v>
      </c>
      <c r="E9263" s="1" t="s">
        <v>694182</v>
      </c>
      <c r="F9263" s="1" t="s">
        <v>694183</v>
      </c>
      <c r="G9263" t="s">
        <v>694184</v>
      </c>
      <c r="H9263" s="1" t="s">
        <v>694185</v>
      </c>
      <c r="I9263" t="s">
        <v>694186</v>
      </c>
      <c r="J9263" t="s">
        <v>470603</v>
      </c>
    </row>
    <row r="9264" spans="1:10">
      <c r="A9264" t="s">
        <v>694187</v>
      </c>
      <c r="C9264" t="s">
        <v>694188</v>
      </c>
      <c r="D9264">
        <v>2024</v>
      </c>
      <c r="E9264" s="1" t="s">
        <v>694189</v>
      </c>
      <c r="F9264" s="1" t="s">
        <v>694190</v>
      </c>
      <c r="G9264" t="s">
        <v>694191</v>
      </c>
      <c r="H9264" s="1" t="s">
        <v>694192</v>
      </c>
      <c r="I9264" t="s">
        <v>694193</v>
      </c>
      <c r="J9264" t="s">
        <v>470603</v>
      </c>
    </row>
    <row r="9265" spans="1:10">
      <c r="A9265" t="s">
        <v>694194</v>
      </c>
      <c r="B9265" t="s">
        <v>694195</v>
      </c>
      <c r="D9265">
        <v>2024</v>
      </c>
      <c r="E9265" s="1" t="s">
        <v>694196</v>
      </c>
      <c r="F9265" s="1" t="s">
        <v>694197</v>
      </c>
      <c r="G9265" t="s">
        <v>694198</v>
      </c>
      <c r="H9265" s="1" t="s">
        <v>270892</v>
      </c>
      <c r="I9265" t="s">
        <v>492724</v>
      </c>
      <c r="J9265" t="s">
        <v>470603</v>
      </c>
    </row>
    <row r="9266" spans="1:10">
      <c r="A9266" t="s">
        <v>694199</v>
      </c>
      <c r="C9266" t="s">
        <v>694200</v>
      </c>
      <c r="D9266">
        <v>2024</v>
      </c>
      <c r="E9266" s="1" t="s">
        <v>694201</v>
      </c>
      <c r="F9266" s="1" t="s">
        <v>694202</v>
      </c>
      <c r="G9266" t="s">
        <v>694203</v>
      </c>
      <c r="H9266" s="1" t="s">
        <v>694204</v>
      </c>
      <c r="I9266" t="s">
        <v>470595</v>
      </c>
      <c r="J9266" t="s">
        <v>470603</v>
      </c>
    </row>
    <row r="9267" spans="1:10">
      <c r="A9267" t="s">
        <v>694205</v>
      </c>
      <c r="B9267" t="s">
        <v>668847</v>
      </c>
      <c r="D9267">
        <v>2024</v>
      </c>
      <c r="E9267" s="1" t="s">
        <v>694206</v>
      </c>
      <c r="F9267" s="1" t="s">
        <v>694207</v>
      </c>
      <c r="G9267" t="s">
        <v>694208</v>
      </c>
      <c r="H9267" s="1" t="s">
        <v>270892</v>
      </c>
      <c r="I9267" t="s">
        <v>184462</v>
      </c>
      <c r="J9267" t="s">
        <v>470603</v>
      </c>
    </row>
    <row r="9268" spans="1:10">
      <c r="A9268" t="s">
        <v>694209</v>
      </c>
      <c r="C9268" t="s">
        <v>539747</v>
      </c>
      <c r="D9268">
        <v>2024</v>
      </c>
      <c r="E9268" s="1" t="s">
        <v>694210</v>
      </c>
      <c r="F9268" s="1" t="s">
        <v>694211</v>
      </c>
      <c r="G9268" t="s">
        <v>694212</v>
      </c>
      <c r="H9268" s="1" t="s">
        <v>316174</v>
      </c>
      <c r="I9268" t="s">
        <v>694213</v>
      </c>
      <c r="J9268" t="s">
        <v>470603</v>
      </c>
    </row>
    <row r="9269" spans="1:10">
      <c r="A9269" t="s">
        <v>694214</v>
      </c>
      <c r="C9269" t="s">
        <v>694215</v>
      </c>
      <c r="D9269">
        <v>2024</v>
      </c>
      <c r="E9269" s="1" t="s">
        <v>694216</v>
      </c>
      <c r="F9269" s="1" t="s">
        <v>694217</v>
      </c>
      <c r="G9269" t="s">
        <v>694218</v>
      </c>
      <c r="H9269" s="1" t="s">
        <v>694219</v>
      </c>
      <c r="I9269" t="s">
        <v>694220</v>
      </c>
      <c r="J9269" t="s">
        <v>470603</v>
      </c>
    </row>
    <row r="9270" spans="1:10">
      <c r="A9270" t="s">
        <v>694221</v>
      </c>
      <c r="C9270" t="s">
        <v>694222</v>
      </c>
      <c r="D9270">
        <v>2024</v>
      </c>
      <c r="E9270" s="1" t="s">
        <v>694223</v>
      </c>
      <c r="F9270" s="1" t="s">
        <v>694224</v>
      </c>
      <c r="G9270" t="s">
        <v>694225</v>
      </c>
      <c r="H9270" s="1" t="s">
        <v>694226</v>
      </c>
      <c r="I9270" t="s">
        <v>694227</v>
      </c>
      <c r="J9270" t="s">
        <v>470603</v>
      </c>
    </row>
    <row r="9271" spans="1:10">
      <c r="A9271" t="s">
        <v>694228</v>
      </c>
      <c r="C9271" t="s">
        <v>694229</v>
      </c>
      <c r="D9271">
        <v>2024</v>
      </c>
      <c r="E9271" s="1" t="s">
        <v>694230</v>
      </c>
      <c r="F9271" s="1" t="s">
        <v>694231</v>
      </c>
      <c r="G9271" t="s">
        <v>694232</v>
      </c>
      <c r="H9271" s="1" t="s">
        <v>255267</v>
      </c>
      <c r="I9271" t="s">
        <v>694233</v>
      </c>
      <c r="J9271" t="s">
        <v>470603</v>
      </c>
    </row>
    <row r="9272" spans="1:10">
      <c r="A9272" t="s">
        <v>694234</v>
      </c>
      <c r="B9272" t="s">
        <v>694235</v>
      </c>
      <c r="D9272">
        <v>2024</v>
      </c>
      <c r="E9272" s="1" t="s">
        <v>694236</v>
      </c>
      <c r="F9272" s="1" t="s">
        <v>694237</v>
      </c>
      <c r="G9272" t="s">
        <v>694238</v>
      </c>
      <c r="H9272" s="1" t="s">
        <v>694239</v>
      </c>
      <c r="I9272" t="s">
        <v>362897</v>
      </c>
      <c r="J9272" t="s">
        <v>470603</v>
      </c>
    </row>
    <row r="9273" spans="1:10">
      <c r="A9273" t="s">
        <v>694240</v>
      </c>
      <c r="B9273" t="s">
        <v>694241</v>
      </c>
      <c r="D9273">
        <v>2024</v>
      </c>
      <c r="E9273" s="1" t="s">
        <v>694242</v>
      </c>
      <c r="F9273" s="1" t="s">
        <v>694243</v>
      </c>
      <c r="G9273" t="s">
        <v>694244</v>
      </c>
      <c r="H9273" s="1" t="s">
        <v>694185</v>
      </c>
      <c r="I9273" t="s">
        <v>694186</v>
      </c>
      <c r="J9273" t="s">
        <v>470603</v>
      </c>
    </row>
    <row r="9274" spans="1:10">
      <c r="A9274" t="s">
        <v>694245</v>
      </c>
      <c r="C9274" t="s">
        <v>694246</v>
      </c>
      <c r="D9274">
        <v>2024</v>
      </c>
      <c r="E9274" s="1" t="s">
        <v>694247</v>
      </c>
      <c r="F9274" s="1" t="s">
        <v>694248</v>
      </c>
      <c r="G9274" t="s">
        <v>694249</v>
      </c>
      <c r="H9274" s="1" t="s">
        <v>694250</v>
      </c>
      <c r="I9274" t="s">
        <v>694251</v>
      </c>
      <c r="J9274" t="s">
        <v>470603</v>
      </c>
    </row>
    <row r="9275" spans="1:10">
      <c r="A9275" t="s">
        <v>694252</v>
      </c>
      <c r="B9275" t="s">
        <v>694253</v>
      </c>
      <c r="D9275">
        <v>2024</v>
      </c>
      <c r="E9275" s="1" t="s">
        <v>694254</v>
      </c>
      <c r="F9275" s="1" t="s">
        <v>694255</v>
      </c>
      <c r="G9275" t="s">
        <v>694256</v>
      </c>
      <c r="H9275" s="1" t="s">
        <v>694257</v>
      </c>
      <c r="I9275" t="s">
        <v>694258</v>
      </c>
      <c r="J9275" t="s">
        <v>470603</v>
      </c>
    </row>
    <row r="9276" spans="1:10">
      <c r="A9276" t="s">
        <v>694259</v>
      </c>
      <c r="B9276" t="s">
        <v>694260</v>
      </c>
      <c r="D9276">
        <v>2024</v>
      </c>
      <c r="E9276" s="1" t="s">
        <v>694261</v>
      </c>
      <c r="F9276" s="1" t="s">
        <v>694262</v>
      </c>
      <c r="G9276" t="s">
        <v>694263</v>
      </c>
      <c r="H9276" s="1" t="s">
        <v>694264</v>
      </c>
      <c r="I9276" t="s">
        <v>694265</v>
      </c>
      <c r="J9276" t="s">
        <v>470603</v>
      </c>
    </row>
    <row r="9277" spans="1:10">
      <c r="A9277" t="s">
        <v>694266</v>
      </c>
      <c r="B9277" t="s">
        <v>445275</v>
      </c>
      <c r="C9277" t="s">
        <v>594585</v>
      </c>
      <c r="D9277">
        <v>2024</v>
      </c>
      <c r="E9277" s="1" t="s">
        <v>694267</v>
      </c>
      <c r="F9277" s="1" t="s">
        <v>694268</v>
      </c>
      <c r="G9277" t="s">
        <v>694269</v>
      </c>
      <c r="H9277" s="1" t="s">
        <v>103937</v>
      </c>
      <c r="I9277" t="s">
        <v>144129</v>
      </c>
      <c r="J9277" t="s">
        <v>470603</v>
      </c>
    </row>
    <row r="9278" spans="1:10">
      <c r="A9278" t="s">
        <v>694270</v>
      </c>
      <c r="C9278" t="s">
        <v>694271</v>
      </c>
      <c r="D9278">
        <v>2024</v>
      </c>
      <c r="E9278" s="1" t="s">
        <v>694272</v>
      </c>
      <c r="F9278" s="1" t="s">
        <v>694273</v>
      </c>
      <c r="G9278" t="s">
        <v>694274</v>
      </c>
      <c r="H9278" s="1" t="s">
        <v>30488</v>
      </c>
      <c r="I9278" t="s">
        <v>29376</v>
      </c>
      <c r="J9278" t="s">
        <v>473891</v>
      </c>
    </row>
    <row r="9279" spans="1:10">
      <c r="A9279" t="s">
        <v>694275</v>
      </c>
      <c r="C9279" t="s">
        <v>694276</v>
      </c>
      <c r="D9279">
        <v>2024</v>
      </c>
      <c r="E9279" s="1" t="s">
        <v>694277</v>
      </c>
      <c r="F9279" s="1" t="s">
        <v>694278</v>
      </c>
      <c r="G9279" t="s">
        <v>694279</v>
      </c>
      <c r="H9279" s="1" t="s">
        <v>4400</v>
      </c>
      <c r="I9279" t="s">
        <v>49328</v>
      </c>
      <c r="J9279" t="s">
        <v>473891</v>
      </c>
    </row>
    <row r="9280" spans="1:10">
      <c r="A9280" t="s">
        <v>694280</v>
      </c>
      <c r="C9280" t="s">
        <v>520932</v>
      </c>
      <c r="D9280">
        <v>2024</v>
      </c>
      <c r="E9280" s="1" t="s">
        <v>694281</v>
      </c>
      <c r="F9280" s="1" t="s">
        <v>694282</v>
      </c>
      <c r="G9280" t="s">
        <v>694283</v>
      </c>
      <c r="H9280" s="1" t="s">
        <v>43</v>
      </c>
      <c r="I9280" t="s">
        <v>44</v>
      </c>
      <c r="J9280" t="s">
        <v>473891</v>
      </c>
    </row>
    <row r="9281" spans="1:10">
      <c r="A9281" t="s">
        <v>694280</v>
      </c>
      <c r="C9281" t="s">
        <v>520932</v>
      </c>
      <c r="D9281">
        <v>2024</v>
      </c>
      <c r="E9281" s="1" t="s">
        <v>694284</v>
      </c>
      <c r="F9281" s="1" t="s">
        <v>694285</v>
      </c>
      <c r="G9281" t="s">
        <v>694286</v>
      </c>
      <c r="H9281" s="1" t="s">
        <v>43</v>
      </c>
      <c r="I9281" t="s">
        <v>44</v>
      </c>
      <c r="J9281" t="s">
        <v>473891</v>
      </c>
    </row>
    <row r="9282" spans="1:10">
      <c r="A9282" t="s">
        <v>694287</v>
      </c>
      <c r="B9282" t="s">
        <v>694288</v>
      </c>
      <c r="C9282" t="s">
        <v>694289</v>
      </c>
      <c r="D9282">
        <v>2024</v>
      </c>
      <c r="E9282" s="1" t="s">
        <v>694290</v>
      </c>
      <c r="F9282" s="1" t="s">
        <v>694291</v>
      </c>
      <c r="G9282" t="s">
        <v>694292</v>
      </c>
      <c r="H9282" s="1" t="s">
        <v>16824</v>
      </c>
      <c r="I9282" t="s">
        <v>694293</v>
      </c>
      <c r="J9282" t="s">
        <v>473891</v>
      </c>
    </row>
    <row r="9283" spans="1:10">
      <c r="A9283" t="s">
        <v>694294</v>
      </c>
      <c r="C9283" t="s">
        <v>635604</v>
      </c>
      <c r="D9283">
        <v>2024</v>
      </c>
      <c r="E9283" s="1" t="s">
        <v>694295</v>
      </c>
      <c r="F9283" s="1" t="s">
        <v>694296</v>
      </c>
      <c r="G9283" t="s">
        <v>694297</v>
      </c>
      <c r="H9283" s="1" t="s">
        <v>37</v>
      </c>
      <c r="I9283" t="s">
        <v>394</v>
      </c>
      <c r="J9283" t="s">
        <v>473891</v>
      </c>
    </row>
    <row r="9284" spans="1:10">
      <c r="A9284" t="s">
        <v>694298</v>
      </c>
      <c r="B9284" t="s">
        <v>642435</v>
      </c>
      <c r="D9284">
        <v>2024</v>
      </c>
      <c r="E9284" s="1" t="s">
        <v>694299</v>
      </c>
      <c r="F9284" s="1" t="s">
        <v>694300</v>
      </c>
      <c r="G9284" t="s">
        <v>694301</v>
      </c>
      <c r="H9284" s="1" t="s">
        <v>1258</v>
      </c>
      <c r="I9284" t="s">
        <v>24999</v>
      </c>
      <c r="J9284" t="s">
        <v>473891</v>
      </c>
    </row>
    <row r="9285" spans="1:10">
      <c r="A9285" t="s">
        <v>694280</v>
      </c>
      <c r="C9285" t="s">
        <v>520932</v>
      </c>
      <c r="D9285">
        <v>2024</v>
      </c>
      <c r="E9285" s="1" t="s">
        <v>694302</v>
      </c>
      <c r="F9285" s="1" t="s">
        <v>694303</v>
      </c>
      <c r="G9285" t="s">
        <v>694304</v>
      </c>
      <c r="H9285" s="1" t="s">
        <v>43</v>
      </c>
      <c r="I9285" t="s">
        <v>44</v>
      </c>
      <c r="J9285" t="s">
        <v>473891</v>
      </c>
    </row>
    <row r="9286" spans="1:10">
      <c r="A9286" t="s">
        <v>694305</v>
      </c>
      <c r="B9286" t="s">
        <v>523109</v>
      </c>
      <c r="C9286" t="s">
        <v>694306</v>
      </c>
      <c r="D9286">
        <v>2024</v>
      </c>
      <c r="E9286" s="1" t="s">
        <v>694307</v>
      </c>
      <c r="F9286" s="1" t="s">
        <v>694308</v>
      </c>
      <c r="G9286" t="s">
        <v>694309</v>
      </c>
      <c r="H9286" s="1" t="s">
        <v>694310</v>
      </c>
      <c r="I9286" t="s">
        <v>694311</v>
      </c>
      <c r="J9286" t="s">
        <v>473891</v>
      </c>
    </row>
    <row r="9287" spans="1:10">
      <c r="A9287" t="s">
        <v>694312</v>
      </c>
      <c r="C9287" t="s">
        <v>521166</v>
      </c>
      <c r="D9287">
        <v>2024</v>
      </c>
      <c r="E9287" s="1" t="s">
        <v>694313</v>
      </c>
      <c r="F9287" s="1" t="s">
        <v>694314</v>
      </c>
      <c r="G9287" t="s">
        <v>694315</v>
      </c>
      <c r="H9287" s="1" t="s">
        <v>79882</v>
      </c>
      <c r="I9287" t="s">
        <v>5107</v>
      </c>
      <c r="J9287" t="s">
        <v>473891</v>
      </c>
    </row>
    <row r="9288" spans="1:10">
      <c r="A9288" t="s">
        <v>694280</v>
      </c>
      <c r="C9288" t="s">
        <v>520932</v>
      </c>
      <c r="D9288">
        <v>2024</v>
      </c>
      <c r="E9288" s="1" t="s">
        <v>694316</v>
      </c>
      <c r="F9288" s="1" t="s">
        <v>694317</v>
      </c>
      <c r="G9288" t="s">
        <v>694318</v>
      </c>
      <c r="H9288" s="1" t="s">
        <v>43</v>
      </c>
      <c r="I9288" t="s">
        <v>44</v>
      </c>
      <c r="J9288" t="s">
        <v>473891</v>
      </c>
    </row>
    <row r="9289" spans="1:10">
      <c r="A9289" t="s">
        <v>694319</v>
      </c>
      <c r="C9289" t="s">
        <v>694320</v>
      </c>
      <c r="D9289">
        <v>2024</v>
      </c>
      <c r="E9289" s="1" t="s">
        <v>694321</v>
      </c>
      <c r="F9289" s="1" t="s">
        <v>694322</v>
      </c>
      <c r="G9289" t="s">
        <v>694323</v>
      </c>
      <c r="H9289" s="1" t="s">
        <v>456298</v>
      </c>
      <c r="I9289" t="s">
        <v>107158</v>
      </c>
      <c r="J9289" t="s">
        <v>473891</v>
      </c>
    </row>
    <row r="9290" spans="1:10">
      <c r="A9290" t="s">
        <v>694324</v>
      </c>
      <c r="B9290" t="s">
        <v>128677</v>
      </c>
      <c r="C9290" t="s">
        <v>694325</v>
      </c>
      <c r="D9290">
        <v>2024</v>
      </c>
      <c r="E9290" s="1" t="s">
        <v>694326</v>
      </c>
      <c r="F9290" s="1" t="s">
        <v>694327</v>
      </c>
      <c r="G9290" t="s">
        <v>694328</v>
      </c>
      <c r="H9290" s="1" t="s">
        <v>66081</v>
      </c>
      <c r="I9290" t="s">
        <v>8783</v>
      </c>
      <c r="J9290" t="s">
        <v>473891</v>
      </c>
    </row>
    <row r="9291" spans="1:10">
      <c r="A9291" t="s">
        <v>694329</v>
      </c>
      <c r="C9291" t="s">
        <v>66621</v>
      </c>
      <c r="D9291">
        <v>2024</v>
      </c>
      <c r="E9291" s="1" t="s">
        <v>694330</v>
      </c>
      <c r="F9291" s="1" t="s">
        <v>694331</v>
      </c>
      <c r="G9291" t="s">
        <v>694332</v>
      </c>
      <c r="H9291" s="1" t="s">
        <v>239</v>
      </c>
      <c r="I9291" t="s">
        <v>1919</v>
      </c>
      <c r="J9291" t="s">
        <v>473891</v>
      </c>
    </row>
    <row r="9292" spans="1:10">
      <c r="A9292" t="s">
        <v>694333</v>
      </c>
      <c r="C9292" t="s">
        <v>42102</v>
      </c>
      <c r="D9292">
        <v>2024</v>
      </c>
      <c r="E9292" s="1" t="s">
        <v>694334</v>
      </c>
      <c r="F9292" s="1" t="s">
        <v>694335</v>
      </c>
      <c r="G9292" t="s">
        <v>694336</v>
      </c>
      <c r="H9292" s="1" t="s">
        <v>43</v>
      </c>
      <c r="I9292" t="s">
        <v>5001</v>
      </c>
      <c r="J9292" t="s">
        <v>473891</v>
      </c>
    </row>
    <row r="9293" spans="1:10">
      <c r="A9293" t="s">
        <v>694337</v>
      </c>
      <c r="C9293" t="s">
        <v>235740</v>
      </c>
      <c r="D9293">
        <v>2024</v>
      </c>
      <c r="E9293" s="1" t="s">
        <v>694338</v>
      </c>
      <c r="F9293" s="1" t="s">
        <v>694339</v>
      </c>
      <c r="G9293" t="s">
        <v>694340</v>
      </c>
      <c r="H9293" s="1" t="s">
        <v>37</v>
      </c>
      <c r="I9293" t="s">
        <v>38</v>
      </c>
      <c r="J9293" t="s">
        <v>473891</v>
      </c>
    </row>
    <row r="9294" spans="1:10">
      <c r="A9294" t="s">
        <v>694341</v>
      </c>
      <c r="C9294" t="s">
        <v>579286</v>
      </c>
      <c r="D9294">
        <v>2024</v>
      </c>
      <c r="E9294" s="1" t="s">
        <v>694342</v>
      </c>
      <c r="F9294" s="1" t="s">
        <v>694343</v>
      </c>
      <c r="G9294" t="s">
        <v>694344</v>
      </c>
      <c r="H9294" s="1" t="s">
        <v>907</v>
      </c>
      <c r="I9294" t="s">
        <v>5001</v>
      </c>
      <c r="J9294" t="s">
        <v>473891</v>
      </c>
    </row>
    <row r="9295" spans="1:10">
      <c r="A9295" t="s">
        <v>694345</v>
      </c>
      <c r="B9295" t="s">
        <v>694346</v>
      </c>
      <c r="C9295" t="s">
        <v>694347</v>
      </c>
      <c r="D9295">
        <v>2024</v>
      </c>
      <c r="E9295" s="1" t="s">
        <v>694348</v>
      </c>
      <c r="F9295" s="1" t="s">
        <v>694349</v>
      </c>
      <c r="G9295" t="s">
        <v>694350</v>
      </c>
      <c r="H9295" s="1" t="s">
        <v>249</v>
      </c>
      <c r="I9295" t="s">
        <v>147</v>
      </c>
      <c r="J9295" t="s">
        <v>473891</v>
      </c>
    </row>
    <row r="9296" spans="1:10">
      <c r="A9296" t="s">
        <v>694351</v>
      </c>
      <c r="B9296" t="s">
        <v>694352</v>
      </c>
      <c r="C9296" t="s">
        <v>694353</v>
      </c>
      <c r="D9296">
        <v>2024</v>
      </c>
      <c r="E9296" s="1" t="s">
        <v>694354</v>
      </c>
      <c r="F9296" s="1" t="s">
        <v>694355</v>
      </c>
      <c r="G9296" t="s">
        <v>694356</v>
      </c>
      <c r="H9296" s="1" t="s">
        <v>18863</v>
      </c>
      <c r="I9296" t="s">
        <v>18864</v>
      </c>
      <c r="J9296" t="s">
        <v>473891</v>
      </c>
    </row>
    <row r="9297" spans="1:10">
      <c r="A9297" t="s">
        <v>694357</v>
      </c>
      <c r="C9297" t="s">
        <v>694358</v>
      </c>
      <c r="D9297">
        <v>2024</v>
      </c>
      <c r="E9297" s="1" t="s">
        <v>694359</v>
      </c>
      <c r="F9297" s="1" t="s">
        <v>694360</v>
      </c>
      <c r="G9297" t="s">
        <v>694361</v>
      </c>
      <c r="H9297" s="1" t="s">
        <v>24332</v>
      </c>
      <c r="I9297" t="s">
        <v>499204</v>
      </c>
      <c r="J9297" t="s">
        <v>473891</v>
      </c>
    </row>
    <row r="9298" spans="1:10">
      <c r="A9298" t="s">
        <v>694341</v>
      </c>
      <c r="C9298" t="s">
        <v>579286</v>
      </c>
      <c r="D9298">
        <v>2024</v>
      </c>
      <c r="E9298" s="1" t="s">
        <v>694362</v>
      </c>
      <c r="F9298" s="1" t="s">
        <v>694363</v>
      </c>
      <c r="G9298" t="s">
        <v>694364</v>
      </c>
      <c r="H9298" s="1" t="s">
        <v>907</v>
      </c>
      <c r="I9298" t="s">
        <v>5001</v>
      </c>
      <c r="J9298" t="s">
        <v>473891</v>
      </c>
    </row>
    <row r="9299" spans="1:10">
      <c r="A9299" t="s">
        <v>687200</v>
      </c>
      <c r="C9299" t="s">
        <v>281113</v>
      </c>
      <c r="D9299">
        <v>2024</v>
      </c>
      <c r="E9299" s="1" t="s">
        <v>694365</v>
      </c>
      <c r="F9299" s="1" t="s">
        <v>694366</v>
      </c>
      <c r="G9299" t="s">
        <v>694367</v>
      </c>
      <c r="H9299" s="1" t="s">
        <v>1918</v>
      </c>
      <c r="I9299" t="s">
        <v>2555</v>
      </c>
      <c r="J9299" t="s">
        <v>473891</v>
      </c>
    </row>
    <row r="9300" spans="1:10">
      <c r="A9300" t="s">
        <v>694368</v>
      </c>
      <c r="C9300" t="s">
        <v>651183</v>
      </c>
      <c r="D9300">
        <v>2024</v>
      </c>
      <c r="E9300" s="1" t="s">
        <v>694369</v>
      </c>
      <c r="F9300" s="1" t="s">
        <v>694370</v>
      </c>
      <c r="G9300" t="s">
        <v>694371</v>
      </c>
      <c r="H9300" s="1" t="s">
        <v>2019</v>
      </c>
      <c r="I9300" t="s">
        <v>634</v>
      </c>
      <c r="J9300" t="s">
        <v>473891</v>
      </c>
    </row>
    <row r="9301" spans="1:10">
      <c r="A9301" t="s">
        <v>694372</v>
      </c>
      <c r="C9301" t="s">
        <v>694373</v>
      </c>
      <c r="D9301">
        <v>2024</v>
      </c>
      <c r="E9301" s="1" t="s">
        <v>694374</v>
      </c>
      <c r="F9301" s="1" t="s">
        <v>694375</v>
      </c>
      <c r="G9301" t="s">
        <v>694376</v>
      </c>
      <c r="H9301" s="1" t="s">
        <v>499203</v>
      </c>
      <c r="I9301" t="s">
        <v>499204</v>
      </c>
      <c r="J9301" t="s">
        <v>473891</v>
      </c>
    </row>
    <row r="9302" spans="1:10">
      <c r="A9302" t="s">
        <v>694377</v>
      </c>
      <c r="C9302" t="s">
        <v>694378</v>
      </c>
      <c r="D9302">
        <v>2024</v>
      </c>
      <c r="E9302" s="1" t="s">
        <v>694379</v>
      </c>
      <c r="F9302" s="1" t="s">
        <v>694380</v>
      </c>
      <c r="G9302" t="s">
        <v>694381</v>
      </c>
      <c r="H9302" s="1" t="s">
        <v>37</v>
      </c>
      <c r="I9302" t="s">
        <v>38</v>
      </c>
      <c r="J9302" t="s">
        <v>473891</v>
      </c>
    </row>
    <row r="9303" spans="1:10">
      <c r="A9303" t="s">
        <v>694382</v>
      </c>
      <c r="C9303" t="s">
        <v>694383</v>
      </c>
      <c r="D9303">
        <v>2024</v>
      </c>
      <c r="E9303" s="1" t="s">
        <v>694384</v>
      </c>
      <c r="F9303" s="1" t="s">
        <v>694385</v>
      </c>
      <c r="G9303" t="s">
        <v>694386</v>
      </c>
      <c r="H9303" s="1" t="s">
        <v>23367</v>
      </c>
      <c r="I9303" t="s">
        <v>8715</v>
      </c>
      <c r="J9303" t="s">
        <v>473891</v>
      </c>
    </row>
    <row r="9304" spans="1:10">
      <c r="A9304" t="s">
        <v>694387</v>
      </c>
      <c r="C9304" t="s">
        <v>693469</v>
      </c>
      <c r="D9304">
        <v>2024</v>
      </c>
      <c r="E9304" s="1" t="s">
        <v>694388</v>
      </c>
      <c r="F9304" s="1" t="s">
        <v>694389</v>
      </c>
      <c r="G9304" t="s">
        <v>694390</v>
      </c>
      <c r="H9304" s="1" t="s">
        <v>875</v>
      </c>
      <c r="I9304" t="s">
        <v>3984</v>
      </c>
      <c r="J9304" t="s">
        <v>473891</v>
      </c>
    </row>
    <row r="9305" spans="1:10">
      <c r="A9305" t="s">
        <v>694391</v>
      </c>
      <c r="C9305" t="s">
        <v>656474</v>
      </c>
      <c r="D9305">
        <v>2024</v>
      </c>
      <c r="E9305" s="1" t="s">
        <v>694392</v>
      </c>
      <c r="F9305" s="1" t="s">
        <v>694393</v>
      </c>
      <c r="G9305" t="s">
        <v>694394</v>
      </c>
      <c r="H9305" s="1" t="s">
        <v>37</v>
      </c>
      <c r="I9305" t="s">
        <v>38</v>
      </c>
      <c r="J9305" t="s">
        <v>473891</v>
      </c>
    </row>
    <row r="9306" spans="1:10">
      <c r="A9306" t="s">
        <v>694395</v>
      </c>
      <c r="B9306" t="s">
        <v>694396</v>
      </c>
      <c r="C9306" t="s">
        <v>694397</v>
      </c>
      <c r="D9306">
        <v>2024</v>
      </c>
      <c r="E9306" s="1" t="s">
        <v>694398</v>
      </c>
      <c r="F9306" s="1" t="s">
        <v>694399</v>
      </c>
      <c r="G9306" t="s">
        <v>694400</v>
      </c>
      <c r="H9306" s="1" t="s">
        <v>279450</v>
      </c>
      <c r="I9306" t="s">
        <v>13425</v>
      </c>
      <c r="J9306" t="s">
        <v>473891</v>
      </c>
    </row>
    <row r="9307" spans="1:10">
      <c r="A9307" t="s">
        <v>694401</v>
      </c>
      <c r="C9307" t="s">
        <v>220020</v>
      </c>
      <c r="D9307">
        <v>2024</v>
      </c>
      <c r="E9307" s="1" t="s">
        <v>694402</v>
      </c>
      <c r="F9307" s="1" t="s">
        <v>694403</v>
      </c>
      <c r="G9307" t="s">
        <v>694404</v>
      </c>
      <c r="H9307" s="1" t="s">
        <v>694405</v>
      </c>
      <c r="I9307" t="s">
        <v>277332</v>
      </c>
      <c r="J9307" t="s">
        <v>473891</v>
      </c>
    </row>
    <row r="9308" spans="1:10">
      <c r="A9308" t="s">
        <v>694406</v>
      </c>
      <c r="B9308" t="s">
        <v>694407</v>
      </c>
      <c r="C9308" t="s">
        <v>694408</v>
      </c>
      <c r="D9308">
        <v>2024</v>
      </c>
      <c r="E9308" s="1" t="s">
        <v>694409</v>
      </c>
      <c r="F9308" s="1" t="s">
        <v>694410</v>
      </c>
      <c r="G9308" t="s">
        <v>694411</v>
      </c>
      <c r="H9308" s="1" t="s">
        <v>279619</v>
      </c>
      <c r="I9308" t="s">
        <v>564</v>
      </c>
      <c r="J9308" t="s">
        <v>473891</v>
      </c>
    </row>
    <row r="9309" spans="1:10">
      <c r="A9309" t="s">
        <v>694412</v>
      </c>
      <c r="C9309" t="s">
        <v>694413</v>
      </c>
      <c r="D9309">
        <v>2024</v>
      </c>
      <c r="E9309" s="1" t="s">
        <v>694414</v>
      </c>
      <c r="F9309" s="1" t="s">
        <v>694415</v>
      </c>
      <c r="G9309" t="s">
        <v>694416</v>
      </c>
      <c r="H9309" s="1" t="s">
        <v>177914</v>
      </c>
      <c r="I9309" t="s">
        <v>2179</v>
      </c>
      <c r="J9309" t="s">
        <v>473891</v>
      </c>
    </row>
    <row r="9310" spans="1:10">
      <c r="A9310" t="s">
        <v>694417</v>
      </c>
      <c r="C9310" t="s">
        <v>694418</v>
      </c>
      <c r="D9310">
        <v>2024</v>
      </c>
      <c r="E9310" s="1" t="s">
        <v>694419</v>
      </c>
      <c r="F9310" s="1" t="s">
        <v>694420</v>
      </c>
      <c r="G9310" t="s">
        <v>694421</v>
      </c>
      <c r="H9310" s="1" t="s">
        <v>875</v>
      </c>
      <c r="I9310" t="s">
        <v>50</v>
      </c>
      <c r="J9310" t="s">
        <v>473891</v>
      </c>
    </row>
    <row r="9311" spans="1:10">
      <c r="A9311" t="s">
        <v>694422</v>
      </c>
      <c r="C9311" t="s">
        <v>694423</v>
      </c>
      <c r="D9311">
        <v>2024</v>
      </c>
      <c r="E9311" s="1" t="s">
        <v>694424</v>
      </c>
      <c r="F9311" s="1" t="s">
        <v>694425</v>
      </c>
      <c r="G9311" t="s">
        <v>694426</v>
      </c>
      <c r="H9311" s="1" t="s">
        <v>13978</v>
      </c>
      <c r="I9311" t="s">
        <v>13979</v>
      </c>
      <c r="J9311" t="s">
        <v>473891</v>
      </c>
    </row>
    <row r="9312" spans="1:10">
      <c r="A9312" t="s">
        <v>694427</v>
      </c>
      <c r="C9312" t="s">
        <v>694428</v>
      </c>
      <c r="D9312">
        <v>2024</v>
      </c>
      <c r="E9312" s="1" t="s">
        <v>694429</v>
      </c>
      <c r="F9312" s="1" t="s">
        <v>694430</v>
      </c>
      <c r="G9312" t="s">
        <v>694431</v>
      </c>
      <c r="H9312" s="1" t="s">
        <v>37</v>
      </c>
      <c r="I9312" t="s">
        <v>38</v>
      </c>
      <c r="J9312" t="s">
        <v>473891</v>
      </c>
    </row>
    <row r="9313" spans="1:10">
      <c r="A9313" t="s">
        <v>694432</v>
      </c>
      <c r="C9313" t="s">
        <v>694433</v>
      </c>
      <c r="D9313">
        <v>2024</v>
      </c>
      <c r="E9313" s="1" t="s">
        <v>694434</v>
      </c>
      <c r="F9313" s="1" t="s">
        <v>694435</v>
      </c>
      <c r="G9313" t="s">
        <v>694436</v>
      </c>
      <c r="H9313" s="1" t="s">
        <v>649</v>
      </c>
      <c r="I9313" t="s">
        <v>4166</v>
      </c>
      <c r="J9313" t="s">
        <v>473891</v>
      </c>
    </row>
    <row r="9314" spans="1:10">
      <c r="A9314" t="s">
        <v>694437</v>
      </c>
      <c r="C9314" t="s">
        <v>694438</v>
      </c>
      <c r="D9314">
        <v>2024</v>
      </c>
      <c r="E9314" s="1" t="s">
        <v>694439</v>
      </c>
      <c r="F9314" s="1" t="s">
        <v>694440</v>
      </c>
      <c r="G9314" t="s">
        <v>694441</v>
      </c>
      <c r="H9314" s="1" t="s">
        <v>2019</v>
      </c>
      <c r="I9314" t="s">
        <v>634</v>
      </c>
      <c r="J9314" t="s">
        <v>473891</v>
      </c>
    </row>
    <row r="9315" spans="1:10">
      <c r="A9315" t="s">
        <v>694442</v>
      </c>
      <c r="C9315" t="s">
        <v>694443</v>
      </c>
      <c r="D9315">
        <v>2024</v>
      </c>
      <c r="E9315" s="1" t="s">
        <v>694444</v>
      </c>
      <c r="F9315" s="1" t="s">
        <v>694445</v>
      </c>
      <c r="G9315" t="s">
        <v>694446</v>
      </c>
      <c r="H9315" s="1" t="s">
        <v>37</v>
      </c>
      <c r="I9315" t="s">
        <v>38</v>
      </c>
      <c r="J9315" t="s">
        <v>473891</v>
      </c>
    </row>
    <row r="9316" spans="1:10">
      <c r="A9316" t="s">
        <v>651977</v>
      </c>
      <c r="C9316" t="s">
        <v>668943</v>
      </c>
      <c r="D9316">
        <v>2024</v>
      </c>
      <c r="E9316" s="1" t="s">
        <v>694447</v>
      </c>
      <c r="F9316" s="1" t="s">
        <v>694448</v>
      </c>
      <c r="G9316" t="s">
        <v>694449</v>
      </c>
      <c r="H9316" s="1" t="s">
        <v>40413</v>
      </c>
      <c r="I9316" t="s">
        <v>39477</v>
      </c>
      <c r="J9316" t="s">
        <v>473891</v>
      </c>
    </row>
    <row r="9317" spans="1:10">
      <c r="A9317" t="s">
        <v>473666</v>
      </c>
      <c r="C9317" t="s">
        <v>694450</v>
      </c>
      <c r="D9317">
        <v>2024</v>
      </c>
      <c r="E9317" s="1" t="s">
        <v>694451</v>
      </c>
      <c r="F9317" s="1" t="s">
        <v>694452</v>
      </c>
      <c r="G9317" t="s">
        <v>694453</v>
      </c>
      <c r="H9317" s="1" t="s">
        <v>37</v>
      </c>
      <c r="I9317" t="s">
        <v>38</v>
      </c>
      <c r="J9317" t="s">
        <v>473891</v>
      </c>
    </row>
    <row r="9318" spans="1:10">
      <c r="A9318" t="s">
        <v>694454</v>
      </c>
      <c r="C9318" t="s">
        <v>694455</v>
      </c>
      <c r="D9318">
        <v>2024</v>
      </c>
      <c r="E9318" s="1" t="s">
        <v>694456</v>
      </c>
      <c r="F9318" s="1" t="s">
        <v>694457</v>
      </c>
      <c r="G9318" t="s">
        <v>694458</v>
      </c>
      <c r="H9318" s="1" t="s">
        <v>37</v>
      </c>
      <c r="I9318" t="s">
        <v>38</v>
      </c>
      <c r="J9318" t="s">
        <v>473891</v>
      </c>
    </row>
    <row r="9319" spans="1:10">
      <c r="A9319" t="s">
        <v>694459</v>
      </c>
      <c r="C9319" t="s">
        <v>627347</v>
      </c>
      <c r="D9319">
        <v>2024</v>
      </c>
      <c r="E9319" s="1" t="s">
        <v>694460</v>
      </c>
      <c r="F9319" s="1" t="s">
        <v>694461</v>
      </c>
      <c r="G9319" t="s">
        <v>694462</v>
      </c>
      <c r="H9319" s="1" t="s">
        <v>37</v>
      </c>
      <c r="I9319" t="s">
        <v>38</v>
      </c>
      <c r="J9319" t="s">
        <v>473891</v>
      </c>
    </row>
    <row r="9320" spans="1:10">
      <c r="A9320" t="s">
        <v>694422</v>
      </c>
      <c r="C9320" t="s">
        <v>694423</v>
      </c>
      <c r="D9320">
        <v>2024</v>
      </c>
      <c r="E9320" s="1" t="s">
        <v>694463</v>
      </c>
      <c r="F9320" s="1" t="s">
        <v>694464</v>
      </c>
      <c r="G9320" t="s">
        <v>694465</v>
      </c>
      <c r="H9320" s="1" t="s">
        <v>13978</v>
      </c>
      <c r="I9320" t="s">
        <v>13979</v>
      </c>
      <c r="J9320" t="s">
        <v>473891</v>
      </c>
    </row>
    <row r="9321" spans="1:10">
      <c r="A9321" t="s">
        <v>438792</v>
      </c>
      <c r="C9321" t="s">
        <v>629300</v>
      </c>
      <c r="D9321">
        <v>2024</v>
      </c>
      <c r="E9321" s="1" t="s">
        <v>694466</v>
      </c>
      <c r="F9321" s="1" t="s">
        <v>694467</v>
      </c>
      <c r="G9321" t="s">
        <v>694468</v>
      </c>
      <c r="H9321" s="1" t="s">
        <v>1918</v>
      </c>
      <c r="I9321" t="s">
        <v>47705</v>
      </c>
      <c r="J9321" t="s">
        <v>473891</v>
      </c>
    </row>
    <row r="9322" spans="1:10">
      <c r="A9322" t="s">
        <v>438792</v>
      </c>
      <c r="C9322" t="s">
        <v>629300</v>
      </c>
      <c r="D9322">
        <v>2024</v>
      </c>
      <c r="E9322" s="1" t="s">
        <v>694469</v>
      </c>
      <c r="F9322" s="1" t="s">
        <v>694470</v>
      </c>
      <c r="G9322" t="s">
        <v>694471</v>
      </c>
      <c r="H9322" s="1" t="s">
        <v>1918</v>
      </c>
      <c r="I9322" t="s">
        <v>47705</v>
      </c>
      <c r="J9322" t="s">
        <v>473891</v>
      </c>
    </row>
    <row r="9323" spans="1:10">
      <c r="A9323" t="s">
        <v>147667</v>
      </c>
      <c r="C9323" t="s">
        <v>694472</v>
      </c>
      <c r="D9323">
        <v>2024</v>
      </c>
      <c r="E9323" s="1" t="s">
        <v>694473</v>
      </c>
      <c r="F9323" s="1" t="s">
        <v>694474</v>
      </c>
      <c r="G9323" t="s">
        <v>694475</v>
      </c>
      <c r="H9323" s="1" t="s">
        <v>49</v>
      </c>
      <c r="I9323" t="s">
        <v>5605</v>
      </c>
      <c r="J9323" t="s">
        <v>473891</v>
      </c>
    </row>
    <row r="9324" spans="1:10">
      <c r="A9324" t="s">
        <v>694476</v>
      </c>
      <c r="B9324" t="s">
        <v>694477</v>
      </c>
      <c r="D9324">
        <v>2024</v>
      </c>
      <c r="E9324" s="1" t="s">
        <v>694478</v>
      </c>
      <c r="F9324" s="1" t="s">
        <v>694479</v>
      </c>
      <c r="G9324" t="s">
        <v>694480</v>
      </c>
      <c r="H9324" s="1" t="s">
        <v>126533</v>
      </c>
      <c r="I9324" t="s">
        <v>694481</v>
      </c>
      <c r="J9324" t="s">
        <v>473891</v>
      </c>
    </row>
    <row r="9325" spans="1:10">
      <c r="A9325" t="s">
        <v>694422</v>
      </c>
      <c r="C9325" t="s">
        <v>694423</v>
      </c>
      <c r="D9325">
        <v>2024</v>
      </c>
      <c r="E9325" s="1" t="s">
        <v>694482</v>
      </c>
      <c r="F9325" s="1" t="s">
        <v>694483</v>
      </c>
      <c r="G9325" t="s">
        <v>694484</v>
      </c>
      <c r="H9325" s="1" t="s">
        <v>13978</v>
      </c>
      <c r="I9325" t="s">
        <v>13979</v>
      </c>
      <c r="J9325" t="s">
        <v>473891</v>
      </c>
    </row>
    <row r="9326" spans="1:10">
      <c r="A9326" t="s">
        <v>147667</v>
      </c>
      <c r="C9326" t="s">
        <v>694472</v>
      </c>
      <c r="D9326">
        <v>2024</v>
      </c>
      <c r="E9326" s="1" t="s">
        <v>694485</v>
      </c>
      <c r="F9326" s="1" t="s">
        <v>694486</v>
      </c>
      <c r="G9326" t="s">
        <v>694487</v>
      </c>
      <c r="H9326" s="1" t="s">
        <v>49</v>
      </c>
      <c r="I9326" t="s">
        <v>5605</v>
      </c>
      <c r="J9326" t="s">
        <v>473891</v>
      </c>
    </row>
    <row r="9327" spans="1:10">
      <c r="A9327" t="s">
        <v>678207</v>
      </c>
      <c r="C9327" t="s">
        <v>523216</v>
      </c>
      <c r="D9327">
        <v>2024</v>
      </c>
      <c r="E9327" s="1" t="s">
        <v>694488</v>
      </c>
      <c r="F9327" s="1" t="s">
        <v>694489</v>
      </c>
      <c r="G9327" t="s">
        <v>694490</v>
      </c>
      <c r="H9327" s="1" t="s">
        <v>697</v>
      </c>
      <c r="I9327" t="s">
        <v>350</v>
      </c>
      <c r="J9327" t="s">
        <v>473891</v>
      </c>
    </row>
    <row r="9328" spans="1:10">
      <c r="A9328" t="s">
        <v>604764</v>
      </c>
      <c r="C9328" t="s">
        <v>678002</v>
      </c>
      <c r="D9328">
        <v>2024</v>
      </c>
      <c r="E9328" s="1" t="s">
        <v>694491</v>
      </c>
      <c r="F9328" s="1" t="s">
        <v>694492</v>
      </c>
      <c r="G9328" t="s">
        <v>694493</v>
      </c>
      <c r="H9328" s="1" t="s">
        <v>167</v>
      </c>
      <c r="I9328" t="s">
        <v>31</v>
      </c>
      <c r="J9328" t="s">
        <v>473891</v>
      </c>
    </row>
    <row r="9329" spans="1:10">
      <c r="A9329" t="s">
        <v>694437</v>
      </c>
      <c r="C9329" t="s">
        <v>694438</v>
      </c>
      <c r="D9329">
        <v>2024</v>
      </c>
      <c r="E9329" s="1" t="s">
        <v>694494</v>
      </c>
      <c r="F9329" s="1" t="s">
        <v>694495</v>
      </c>
      <c r="G9329" t="s">
        <v>694496</v>
      </c>
      <c r="H9329" s="1" t="s">
        <v>2019</v>
      </c>
      <c r="I9329" t="s">
        <v>634</v>
      </c>
      <c r="J9329" t="s">
        <v>473891</v>
      </c>
    </row>
    <row r="9330" spans="1:10">
      <c r="A9330" t="s">
        <v>694497</v>
      </c>
      <c r="C9330" t="s">
        <v>694498</v>
      </c>
      <c r="D9330">
        <v>2024</v>
      </c>
      <c r="E9330" s="1" t="s">
        <v>694499</v>
      </c>
      <c r="F9330" s="1" t="s">
        <v>694500</v>
      </c>
      <c r="G9330" t="s">
        <v>694501</v>
      </c>
      <c r="H9330" s="1" t="s">
        <v>13470</v>
      </c>
      <c r="I9330" t="s">
        <v>666715</v>
      </c>
      <c r="J9330" t="s">
        <v>473891</v>
      </c>
    </row>
    <row r="9331" spans="1:10">
      <c r="A9331" t="s">
        <v>60532</v>
      </c>
      <c r="B9331" t="s">
        <v>192502</v>
      </c>
      <c r="D9331">
        <v>2024</v>
      </c>
      <c r="E9331" s="1" t="s">
        <v>694502</v>
      </c>
      <c r="F9331" s="1" t="s">
        <v>694503</v>
      </c>
      <c r="G9331" t="s">
        <v>694504</v>
      </c>
      <c r="H9331" s="1" t="s">
        <v>342296</v>
      </c>
      <c r="I9331" t="s">
        <v>694505</v>
      </c>
      <c r="J9331" t="s">
        <v>473891</v>
      </c>
    </row>
    <row r="9332" spans="1:10">
      <c r="A9332" t="s">
        <v>694506</v>
      </c>
      <c r="C9332" t="s">
        <v>694507</v>
      </c>
      <c r="D9332">
        <v>2024</v>
      </c>
      <c r="E9332" s="1" t="s">
        <v>694508</v>
      </c>
      <c r="F9332" s="1" t="s">
        <v>694509</v>
      </c>
      <c r="G9332" t="s">
        <v>694510</v>
      </c>
      <c r="H9332" s="1" t="s">
        <v>13247</v>
      </c>
      <c r="I9332" t="s">
        <v>662</v>
      </c>
      <c r="J9332" t="s">
        <v>473891</v>
      </c>
    </row>
    <row r="9333" spans="1:10">
      <c r="A9333" t="s">
        <v>694511</v>
      </c>
      <c r="C9333" t="s">
        <v>694512</v>
      </c>
      <c r="D9333">
        <v>2024</v>
      </c>
      <c r="E9333" s="1" t="s">
        <v>694513</v>
      </c>
      <c r="F9333" s="1" t="s">
        <v>694514</v>
      </c>
      <c r="G9333" t="s">
        <v>694515</v>
      </c>
      <c r="H9333" s="1" t="s">
        <v>3806</v>
      </c>
      <c r="I9333" t="s">
        <v>279742</v>
      </c>
      <c r="J9333" t="s">
        <v>473891</v>
      </c>
    </row>
    <row r="9334" spans="1:10">
      <c r="A9334" t="s">
        <v>694516</v>
      </c>
      <c r="B9334" t="s">
        <v>694517</v>
      </c>
      <c r="D9334">
        <v>2024</v>
      </c>
      <c r="E9334" s="1" t="s">
        <v>694518</v>
      </c>
      <c r="F9334" s="1" t="s">
        <v>694519</v>
      </c>
      <c r="G9334" t="s">
        <v>694520</v>
      </c>
      <c r="H9334" s="1" t="s">
        <v>17081</v>
      </c>
      <c r="I9334" t="s">
        <v>4382</v>
      </c>
      <c r="J9334" t="s">
        <v>473891</v>
      </c>
    </row>
    <row r="9335" spans="1:10">
      <c r="A9335" t="s">
        <v>694521</v>
      </c>
      <c r="C9335" t="s">
        <v>694522</v>
      </c>
      <c r="D9335">
        <v>2024</v>
      </c>
      <c r="E9335" s="1" t="s">
        <v>694523</v>
      </c>
      <c r="F9335" s="1" t="s">
        <v>694524</v>
      </c>
      <c r="G9335" t="s">
        <v>694525</v>
      </c>
      <c r="H9335" s="1" t="s">
        <v>127262</v>
      </c>
      <c r="I9335" t="s">
        <v>126374</v>
      </c>
      <c r="J9335" t="s">
        <v>473891</v>
      </c>
    </row>
    <row r="9336" spans="1:10">
      <c r="A9336" t="s">
        <v>694294</v>
      </c>
      <c r="C9336" t="s">
        <v>635604</v>
      </c>
      <c r="D9336">
        <v>2024</v>
      </c>
      <c r="E9336" s="1" t="s">
        <v>694526</v>
      </c>
      <c r="F9336" s="1" t="s">
        <v>694527</v>
      </c>
      <c r="G9336" t="s">
        <v>694528</v>
      </c>
      <c r="H9336" s="1" t="s">
        <v>37</v>
      </c>
      <c r="I9336" t="s">
        <v>394</v>
      </c>
      <c r="J9336" t="s">
        <v>473891</v>
      </c>
    </row>
    <row r="9337" spans="1:10">
      <c r="A9337" t="s">
        <v>694529</v>
      </c>
      <c r="C9337" t="s">
        <v>694530</v>
      </c>
      <c r="D9337">
        <v>2024</v>
      </c>
      <c r="E9337" s="1" t="s">
        <v>694531</v>
      </c>
      <c r="F9337" s="1" t="s">
        <v>694532</v>
      </c>
      <c r="G9337" t="s">
        <v>694533</v>
      </c>
      <c r="H9337" s="1" t="s">
        <v>9676</v>
      </c>
      <c r="I9337" t="s">
        <v>145793</v>
      </c>
      <c r="J9337" t="s">
        <v>473891</v>
      </c>
    </row>
    <row r="9338" spans="1:10">
      <c r="A9338" t="s">
        <v>694422</v>
      </c>
      <c r="C9338" t="s">
        <v>694423</v>
      </c>
      <c r="D9338">
        <v>2024</v>
      </c>
      <c r="E9338" s="1" t="s">
        <v>694534</v>
      </c>
      <c r="F9338" s="1" t="s">
        <v>694535</v>
      </c>
      <c r="G9338" t="s">
        <v>694536</v>
      </c>
      <c r="H9338" s="1" t="s">
        <v>13978</v>
      </c>
      <c r="I9338" t="s">
        <v>13979</v>
      </c>
      <c r="J9338" t="s">
        <v>473891</v>
      </c>
    </row>
    <row r="9339" spans="1:10">
      <c r="A9339" t="s">
        <v>694537</v>
      </c>
      <c r="C9339" t="s">
        <v>521452</v>
      </c>
      <c r="D9339">
        <v>2024</v>
      </c>
      <c r="E9339" s="1" t="s">
        <v>694538</v>
      </c>
      <c r="F9339" s="1" t="s">
        <v>694539</v>
      </c>
      <c r="G9339" t="s">
        <v>694540</v>
      </c>
      <c r="H9339" s="1" t="s">
        <v>146344</v>
      </c>
      <c r="I9339" t="s">
        <v>60626</v>
      </c>
      <c r="J9339" t="s">
        <v>473891</v>
      </c>
    </row>
    <row r="9340" spans="1:10">
      <c r="A9340" t="s">
        <v>694541</v>
      </c>
      <c r="B9340" t="s">
        <v>694542</v>
      </c>
      <c r="C9340" t="s">
        <v>694543</v>
      </c>
      <c r="D9340">
        <v>2024</v>
      </c>
      <c r="E9340" s="1" t="s">
        <v>694544</v>
      </c>
      <c r="F9340" s="1" t="s">
        <v>694545</v>
      </c>
      <c r="G9340" t="s">
        <v>694546</v>
      </c>
      <c r="H9340" s="1" t="s">
        <v>633</v>
      </c>
      <c r="I9340" t="s">
        <v>10835</v>
      </c>
      <c r="J9340" t="s">
        <v>473891</v>
      </c>
    </row>
    <row r="9341" spans="1:10">
      <c r="A9341" t="s">
        <v>99075</v>
      </c>
      <c r="C9341" t="s">
        <v>694547</v>
      </c>
      <c r="D9341">
        <v>2024</v>
      </c>
      <c r="E9341" s="1" t="s">
        <v>694548</v>
      </c>
      <c r="F9341" s="1" t="s">
        <v>694549</v>
      </c>
      <c r="G9341" t="s">
        <v>694550</v>
      </c>
      <c r="H9341" s="1" t="s">
        <v>111005</v>
      </c>
      <c r="I9341" t="s">
        <v>5853</v>
      </c>
      <c r="J9341" t="s">
        <v>473891</v>
      </c>
    </row>
    <row r="9342" spans="1:10">
      <c r="A9342" t="s">
        <v>694551</v>
      </c>
      <c r="C9342" t="s">
        <v>694552</v>
      </c>
      <c r="D9342">
        <v>2024</v>
      </c>
      <c r="E9342" s="1" t="s">
        <v>694553</v>
      </c>
      <c r="F9342" s="1" t="s">
        <v>694554</v>
      </c>
      <c r="G9342" t="s">
        <v>694555</v>
      </c>
      <c r="H9342" s="1" t="s">
        <v>37</v>
      </c>
      <c r="I9342" t="s">
        <v>38</v>
      </c>
      <c r="J9342" t="s">
        <v>473891</v>
      </c>
    </row>
    <row r="9343" spans="1:10">
      <c r="A9343" t="s">
        <v>694556</v>
      </c>
      <c r="C9343" t="s">
        <v>694557</v>
      </c>
      <c r="D9343">
        <v>2024</v>
      </c>
      <c r="E9343" s="1" t="s">
        <v>694558</v>
      </c>
      <c r="F9343" s="1" t="s">
        <v>694559</v>
      </c>
      <c r="G9343" t="s">
        <v>694560</v>
      </c>
      <c r="H9343" s="1" t="s">
        <v>105037</v>
      </c>
      <c r="I9343" t="s">
        <v>1984</v>
      </c>
      <c r="J9343" t="s">
        <v>473891</v>
      </c>
    </row>
    <row r="9344" spans="1:10">
      <c r="A9344" t="s">
        <v>694561</v>
      </c>
      <c r="C9344" t="s">
        <v>635587</v>
      </c>
      <c r="D9344">
        <v>2024</v>
      </c>
      <c r="E9344" s="1" t="s">
        <v>694562</v>
      </c>
      <c r="F9344" s="1" t="s">
        <v>694563</v>
      </c>
      <c r="G9344" t="s">
        <v>694564</v>
      </c>
      <c r="H9344" s="1" t="s">
        <v>221</v>
      </c>
      <c r="I9344" t="s">
        <v>222</v>
      </c>
      <c r="J9344" t="s">
        <v>473891</v>
      </c>
    </row>
    <row r="9345" spans="1:10">
      <c r="A9345" t="s">
        <v>694422</v>
      </c>
      <c r="C9345" t="s">
        <v>694423</v>
      </c>
      <c r="D9345">
        <v>2024</v>
      </c>
      <c r="E9345" s="1" t="s">
        <v>694565</v>
      </c>
      <c r="F9345" s="1" t="s">
        <v>694566</v>
      </c>
      <c r="G9345" t="s">
        <v>694567</v>
      </c>
      <c r="H9345" s="1" t="s">
        <v>13978</v>
      </c>
      <c r="I9345" t="s">
        <v>13979</v>
      </c>
      <c r="J9345" t="s">
        <v>473891</v>
      </c>
    </row>
    <row r="9346" spans="1:10">
      <c r="A9346" t="s">
        <v>650256</v>
      </c>
      <c r="C9346" t="s">
        <v>650257</v>
      </c>
      <c r="D9346">
        <v>2024</v>
      </c>
      <c r="E9346" s="1" t="s">
        <v>694568</v>
      </c>
      <c r="F9346" s="1" t="s">
        <v>694569</v>
      </c>
      <c r="G9346" t="s">
        <v>694570</v>
      </c>
      <c r="H9346" s="1" t="s">
        <v>29208</v>
      </c>
      <c r="I9346" t="s">
        <v>46665</v>
      </c>
      <c r="J9346" t="s">
        <v>473891</v>
      </c>
    </row>
    <row r="9347" spans="1:10">
      <c r="A9347" t="s">
        <v>627470</v>
      </c>
      <c r="C9347" t="s">
        <v>281322</v>
      </c>
      <c r="D9347">
        <v>2024</v>
      </c>
      <c r="E9347" s="1" t="s">
        <v>694571</v>
      </c>
      <c r="F9347" s="1" t="s">
        <v>694572</v>
      </c>
      <c r="G9347" t="s">
        <v>694573</v>
      </c>
      <c r="H9347" s="1" t="s">
        <v>37</v>
      </c>
      <c r="I9347" t="s">
        <v>38</v>
      </c>
      <c r="J9347" t="s">
        <v>473891</v>
      </c>
    </row>
    <row r="9348" spans="1:10">
      <c r="A9348" t="s">
        <v>522914</v>
      </c>
      <c r="C9348" t="s">
        <v>121287</v>
      </c>
      <c r="D9348">
        <v>2024</v>
      </c>
      <c r="E9348" s="1" t="s">
        <v>694574</v>
      </c>
      <c r="F9348" s="1" t="s">
        <v>694575</v>
      </c>
      <c r="G9348" t="s">
        <v>694576</v>
      </c>
      <c r="H9348" s="1" t="s">
        <v>5631</v>
      </c>
      <c r="I9348" t="s">
        <v>925</v>
      </c>
      <c r="J9348" t="s">
        <v>473891</v>
      </c>
    </row>
    <row r="9349" spans="1:10">
      <c r="A9349" t="s">
        <v>694577</v>
      </c>
      <c r="B9349" t="s">
        <v>694578</v>
      </c>
      <c r="D9349">
        <v>2024</v>
      </c>
      <c r="E9349" s="1" t="s">
        <v>694579</v>
      </c>
      <c r="F9349" s="1" t="s">
        <v>694580</v>
      </c>
      <c r="G9349" t="s">
        <v>694581</v>
      </c>
      <c r="H9349" s="1" t="s">
        <v>97009</v>
      </c>
      <c r="I9349" t="s">
        <v>474615</v>
      </c>
      <c r="J9349" t="s">
        <v>474870</v>
      </c>
    </row>
    <row r="9350" spans="1:10">
      <c r="A9350" t="s">
        <v>694582</v>
      </c>
      <c r="B9350" t="s">
        <v>269596</v>
      </c>
      <c r="D9350">
        <v>2024</v>
      </c>
      <c r="E9350" s="1" t="s">
        <v>694583</v>
      </c>
      <c r="F9350" s="1" t="s">
        <v>694584</v>
      </c>
      <c r="G9350" t="s">
        <v>694585</v>
      </c>
      <c r="H9350" s="1" t="s">
        <v>592373</v>
      </c>
      <c r="I9350" t="s">
        <v>694586</v>
      </c>
      <c r="J9350" t="s">
        <v>474870</v>
      </c>
    </row>
    <row r="9351" spans="1:10">
      <c r="A9351" t="s">
        <v>694587</v>
      </c>
      <c r="B9351" t="s">
        <v>694588</v>
      </c>
      <c r="D9351">
        <v>2024</v>
      </c>
      <c r="E9351" s="1" t="s">
        <v>694589</v>
      </c>
      <c r="F9351" s="1" t="s">
        <v>694590</v>
      </c>
      <c r="G9351" t="s">
        <v>694591</v>
      </c>
      <c r="H9351" s="1" t="s">
        <v>158870</v>
      </c>
      <c r="I9351" t="s">
        <v>87150</v>
      </c>
      <c r="J9351" t="s">
        <v>474870</v>
      </c>
    </row>
    <row r="9352" spans="1:10">
      <c r="A9352" t="s">
        <v>694592</v>
      </c>
      <c r="B9352" t="s">
        <v>694593</v>
      </c>
      <c r="D9352">
        <v>2024</v>
      </c>
      <c r="E9352" s="1" t="s">
        <v>694594</v>
      </c>
      <c r="F9352" s="1" t="s">
        <v>694595</v>
      </c>
      <c r="G9352" t="s">
        <v>694596</v>
      </c>
      <c r="H9352" s="1" t="s">
        <v>694597</v>
      </c>
      <c r="I9352" t="s">
        <v>269749</v>
      </c>
      <c r="J9352" t="s">
        <v>474870</v>
      </c>
    </row>
    <row r="9353" spans="1:10">
      <c r="A9353" t="s">
        <v>694598</v>
      </c>
      <c r="B9353" t="s">
        <v>68777</v>
      </c>
      <c r="D9353">
        <v>2024</v>
      </c>
      <c r="E9353" s="1" t="s">
        <v>694599</v>
      </c>
      <c r="F9353" s="1" t="s">
        <v>694600</v>
      </c>
      <c r="G9353" t="s">
        <v>694601</v>
      </c>
      <c r="H9353" s="1" t="s">
        <v>694602</v>
      </c>
      <c r="I9353" t="s">
        <v>694603</v>
      </c>
      <c r="J9353" t="s">
        <v>474870</v>
      </c>
    </row>
    <row r="9354" spans="1:10">
      <c r="A9354" t="s">
        <v>694604</v>
      </c>
      <c r="B9354" t="s">
        <v>694605</v>
      </c>
      <c r="D9354">
        <v>2024</v>
      </c>
      <c r="E9354" s="1" t="s">
        <v>694606</v>
      </c>
      <c r="F9354" s="1" t="s">
        <v>694607</v>
      </c>
      <c r="G9354" t="s">
        <v>694608</v>
      </c>
      <c r="H9354" s="1" t="s">
        <v>694609</v>
      </c>
      <c r="I9354" t="s">
        <v>333758</v>
      </c>
      <c r="J9354" t="s">
        <v>474870</v>
      </c>
    </row>
    <row r="9355" spans="1:10">
      <c r="A9355" t="s">
        <v>694610</v>
      </c>
      <c r="B9355" t="s">
        <v>694611</v>
      </c>
      <c r="D9355">
        <v>2024</v>
      </c>
      <c r="E9355" s="1" t="s">
        <v>694612</v>
      </c>
      <c r="F9355" s="1" t="s">
        <v>694613</v>
      </c>
      <c r="G9355" t="s">
        <v>694614</v>
      </c>
      <c r="H9355" s="1" t="s">
        <v>108530</v>
      </c>
      <c r="I9355" t="s">
        <v>333758</v>
      </c>
      <c r="J9355" t="s">
        <v>474870</v>
      </c>
    </row>
    <row r="9356" spans="1:10">
      <c r="A9356" t="s">
        <v>694615</v>
      </c>
      <c r="B9356" t="s">
        <v>694616</v>
      </c>
      <c r="D9356">
        <v>2024</v>
      </c>
      <c r="E9356" s="1" t="s">
        <v>694617</v>
      </c>
      <c r="F9356" s="1" t="s">
        <v>694618</v>
      </c>
      <c r="G9356" t="s">
        <v>694619</v>
      </c>
      <c r="H9356" s="1" t="s">
        <v>694620</v>
      </c>
      <c r="I9356" t="s">
        <v>694621</v>
      </c>
      <c r="J9356" t="s">
        <v>474870</v>
      </c>
    </row>
    <row r="9357" spans="1:10">
      <c r="A9357" t="s">
        <v>694622</v>
      </c>
      <c r="B9357" t="s">
        <v>694623</v>
      </c>
      <c r="D9357">
        <v>2024</v>
      </c>
      <c r="E9357" s="1" t="s">
        <v>694624</v>
      </c>
      <c r="F9357" s="1" t="s">
        <v>694625</v>
      </c>
      <c r="G9357" t="s">
        <v>694626</v>
      </c>
      <c r="H9357" s="1" t="s">
        <v>96512</v>
      </c>
      <c r="I9357" t="s">
        <v>298108</v>
      </c>
      <c r="J9357" t="s">
        <v>474870</v>
      </c>
    </row>
    <row r="9358" spans="1:10">
      <c r="A9358" t="s">
        <v>694627</v>
      </c>
      <c r="C9358" t="s">
        <v>694628</v>
      </c>
      <c r="D9358">
        <v>2024</v>
      </c>
      <c r="E9358" s="1" t="s">
        <v>694629</v>
      </c>
      <c r="F9358" s="1" t="s">
        <v>694630</v>
      </c>
      <c r="G9358" t="s">
        <v>694631</v>
      </c>
      <c r="H9358" s="1" t="s">
        <v>254007</v>
      </c>
      <c r="I9358" t="s">
        <v>254328</v>
      </c>
      <c r="J9358" t="s">
        <v>474870</v>
      </c>
    </row>
    <row r="9359" spans="1:10">
      <c r="A9359" t="s">
        <v>694632</v>
      </c>
      <c r="B9359" t="s">
        <v>694633</v>
      </c>
      <c r="C9359" t="s">
        <v>694634</v>
      </c>
      <c r="D9359">
        <v>2024</v>
      </c>
      <c r="E9359" s="1" t="s">
        <v>694635</v>
      </c>
      <c r="F9359" s="1" t="s">
        <v>694636</v>
      </c>
      <c r="G9359" t="s">
        <v>694637</v>
      </c>
      <c r="H9359" s="1" t="s">
        <v>42173</v>
      </c>
      <c r="I9359" t="s">
        <v>570394</v>
      </c>
      <c r="J9359" t="s">
        <v>474870</v>
      </c>
    </row>
    <row r="9360" spans="1:10">
      <c r="A9360" t="s">
        <v>694638</v>
      </c>
      <c r="C9360" t="s">
        <v>694639</v>
      </c>
      <c r="D9360">
        <v>2024</v>
      </c>
      <c r="E9360" s="1" t="s">
        <v>694640</v>
      </c>
      <c r="F9360" s="1" t="s">
        <v>694641</v>
      </c>
      <c r="G9360" t="s">
        <v>694642</v>
      </c>
      <c r="H9360" s="1" t="s">
        <v>186508</v>
      </c>
      <c r="I9360" t="s">
        <v>186509</v>
      </c>
      <c r="J9360" t="s">
        <v>474870</v>
      </c>
    </row>
    <row r="9361" spans="1:10">
      <c r="A9361" t="s">
        <v>694643</v>
      </c>
      <c r="B9361" t="s">
        <v>694644</v>
      </c>
      <c r="D9361">
        <v>2024</v>
      </c>
      <c r="E9361" s="1" t="s">
        <v>694645</v>
      </c>
      <c r="F9361" s="1" t="s">
        <v>694646</v>
      </c>
      <c r="G9361" t="s">
        <v>694647</v>
      </c>
      <c r="H9361" s="1" t="s">
        <v>694648</v>
      </c>
      <c r="I9361" t="s">
        <v>334225</v>
      </c>
      <c r="J9361" t="s">
        <v>474870</v>
      </c>
    </row>
    <row r="9362" spans="1:10">
      <c r="A9362" t="s">
        <v>694649</v>
      </c>
      <c r="B9362" t="s">
        <v>694650</v>
      </c>
      <c r="D9362">
        <v>2024</v>
      </c>
      <c r="E9362" s="1" t="s">
        <v>694651</v>
      </c>
      <c r="F9362" s="1" t="s">
        <v>694652</v>
      </c>
      <c r="G9362" t="s">
        <v>694653</v>
      </c>
      <c r="H9362" s="1" t="s">
        <v>138365</v>
      </c>
      <c r="I9362" t="s">
        <v>222526</v>
      </c>
      <c r="J9362" t="s">
        <v>474870</v>
      </c>
    </row>
    <row r="9363" spans="1:10">
      <c r="A9363" t="s">
        <v>694654</v>
      </c>
      <c r="C9363" t="s">
        <v>694655</v>
      </c>
      <c r="D9363">
        <v>2024</v>
      </c>
      <c r="E9363" s="1" t="s">
        <v>694656</v>
      </c>
      <c r="F9363" s="1" t="s">
        <v>694657</v>
      </c>
      <c r="G9363" t="s">
        <v>694658</v>
      </c>
      <c r="H9363" s="1" t="s">
        <v>14798</v>
      </c>
      <c r="I9363" t="s">
        <v>72654</v>
      </c>
      <c r="J9363" t="s">
        <v>474870</v>
      </c>
    </row>
    <row r="9364" spans="1:10">
      <c r="A9364" t="s">
        <v>694659</v>
      </c>
      <c r="B9364" t="s">
        <v>690889</v>
      </c>
      <c r="C9364" t="s">
        <v>694660</v>
      </c>
      <c r="D9364">
        <v>2024</v>
      </c>
      <c r="E9364" s="1" t="s">
        <v>694661</v>
      </c>
      <c r="F9364" s="1" t="s">
        <v>694662</v>
      </c>
      <c r="G9364" t="s">
        <v>694663</v>
      </c>
      <c r="H9364" s="1" t="s">
        <v>694664</v>
      </c>
      <c r="I9364" t="s">
        <v>129429</v>
      </c>
      <c r="J9364" t="s">
        <v>474870</v>
      </c>
    </row>
    <row r="9365" spans="1:10">
      <c r="A9365" t="s">
        <v>694665</v>
      </c>
      <c r="B9365" t="s">
        <v>694666</v>
      </c>
      <c r="D9365">
        <v>2024</v>
      </c>
      <c r="E9365" s="1" t="s">
        <v>694667</v>
      </c>
      <c r="F9365" s="1" t="s">
        <v>694668</v>
      </c>
      <c r="G9365" t="s">
        <v>694669</v>
      </c>
      <c r="H9365" s="1" t="s">
        <v>694670</v>
      </c>
      <c r="I9365" t="s">
        <v>694671</v>
      </c>
      <c r="J9365" t="s">
        <v>474870</v>
      </c>
    </row>
    <row r="9366" spans="1:10">
      <c r="A9366" t="s">
        <v>694672</v>
      </c>
      <c r="B9366" t="s">
        <v>694673</v>
      </c>
      <c r="C9366" t="s">
        <v>475233</v>
      </c>
      <c r="D9366">
        <v>2024</v>
      </c>
      <c r="E9366" s="1" t="s">
        <v>694674</v>
      </c>
      <c r="F9366" s="1" t="s">
        <v>694675</v>
      </c>
      <c r="G9366" t="s">
        <v>694676</v>
      </c>
      <c r="H9366" s="1" t="s">
        <v>441133</v>
      </c>
      <c r="I9366" t="s">
        <v>130127</v>
      </c>
      <c r="J9366" t="s">
        <v>474870</v>
      </c>
    </row>
    <row r="9367" spans="1:10">
      <c r="A9367" t="s">
        <v>694677</v>
      </c>
      <c r="C9367" t="s">
        <v>694678</v>
      </c>
      <c r="D9367">
        <v>2024</v>
      </c>
      <c r="E9367" s="1" t="s">
        <v>694679</v>
      </c>
      <c r="F9367" s="1" t="s">
        <v>694680</v>
      </c>
      <c r="G9367" t="s">
        <v>694681</v>
      </c>
      <c r="H9367" s="1" t="s">
        <v>252396</v>
      </c>
      <c r="I9367" t="s">
        <v>252397</v>
      </c>
      <c r="J9367" t="s">
        <v>474870</v>
      </c>
    </row>
    <row r="9368" spans="1:10">
      <c r="A9368" t="s">
        <v>694682</v>
      </c>
      <c r="B9368" t="s">
        <v>297755</v>
      </c>
      <c r="C9368" t="s">
        <v>694683</v>
      </c>
      <c r="D9368">
        <v>2024</v>
      </c>
      <c r="E9368" s="1" t="s">
        <v>694684</v>
      </c>
      <c r="F9368" s="1" t="s">
        <v>694685</v>
      </c>
      <c r="G9368" t="s">
        <v>694686</v>
      </c>
      <c r="H9368" s="1" t="s">
        <v>68590</v>
      </c>
      <c r="I9368" t="s">
        <v>68591</v>
      </c>
      <c r="J9368" t="s">
        <v>474870</v>
      </c>
    </row>
    <row r="9369" spans="1:10">
      <c r="A9369" t="s">
        <v>694687</v>
      </c>
      <c r="C9369" t="s">
        <v>694688</v>
      </c>
      <c r="D9369">
        <v>2024</v>
      </c>
      <c r="E9369" s="1" t="s">
        <v>694689</v>
      </c>
      <c r="F9369" s="1" t="s">
        <v>694690</v>
      </c>
      <c r="G9369" t="s">
        <v>694691</v>
      </c>
      <c r="H9369" s="1" t="s">
        <v>20762</v>
      </c>
      <c r="I9369" t="s">
        <v>49177</v>
      </c>
      <c r="J9369" t="s">
        <v>474870</v>
      </c>
    </row>
    <row r="9370" spans="1:10">
      <c r="A9370" t="s">
        <v>694692</v>
      </c>
      <c r="B9370" t="s">
        <v>694693</v>
      </c>
      <c r="D9370">
        <v>2024</v>
      </c>
      <c r="E9370" s="1" t="s">
        <v>694694</v>
      </c>
      <c r="F9370" s="1" t="s">
        <v>694695</v>
      </c>
      <c r="G9370" t="s">
        <v>694696</v>
      </c>
      <c r="H9370" s="1" t="s">
        <v>694697</v>
      </c>
      <c r="I9370" t="s">
        <v>694698</v>
      </c>
      <c r="J9370" t="s">
        <v>474870</v>
      </c>
    </row>
    <row r="9371" spans="1:10">
      <c r="A9371" t="s">
        <v>694699</v>
      </c>
      <c r="B9371" t="s">
        <v>694700</v>
      </c>
      <c r="D9371">
        <v>2024</v>
      </c>
      <c r="E9371" s="1" t="s">
        <v>694701</v>
      </c>
      <c r="F9371" s="1" t="s">
        <v>694702</v>
      </c>
      <c r="G9371" t="s">
        <v>694703</v>
      </c>
      <c r="H9371" s="1" t="s">
        <v>158921</v>
      </c>
      <c r="I9371" t="s">
        <v>186990</v>
      </c>
      <c r="J9371" t="s">
        <v>474870</v>
      </c>
    </row>
    <row r="9372" spans="1:10">
      <c r="A9372" t="s">
        <v>694704</v>
      </c>
      <c r="B9372" t="s">
        <v>694705</v>
      </c>
      <c r="D9372">
        <v>2024</v>
      </c>
      <c r="E9372" s="1" t="s">
        <v>694706</v>
      </c>
      <c r="F9372" s="1" t="s">
        <v>694707</v>
      </c>
      <c r="G9372" t="s">
        <v>694708</v>
      </c>
      <c r="H9372" s="1" t="s">
        <v>342240</v>
      </c>
      <c r="I9372" t="s">
        <v>310225</v>
      </c>
      <c r="J9372" t="s">
        <v>474870</v>
      </c>
    </row>
    <row r="9373" spans="1:10">
      <c r="A9373" t="s">
        <v>694709</v>
      </c>
      <c r="B9373" t="s">
        <v>694710</v>
      </c>
      <c r="D9373">
        <v>2024</v>
      </c>
      <c r="E9373" s="1" t="s">
        <v>694711</v>
      </c>
      <c r="F9373" s="1" t="s">
        <v>694712</v>
      </c>
      <c r="G9373" t="s">
        <v>694713</v>
      </c>
      <c r="H9373" s="1" t="s">
        <v>86917</v>
      </c>
      <c r="I9373" t="s">
        <v>158068</v>
      </c>
      <c r="J9373" t="s">
        <v>474870</v>
      </c>
    </row>
    <row r="9374" spans="1:10">
      <c r="A9374" t="s">
        <v>694714</v>
      </c>
      <c r="C9374" t="s">
        <v>694715</v>
      </c>
      <c r="D9374">
        <v>2024</v>
      </c>
      <c r="E9374" s="1" t="s">
        <v>694716</v>
      </c>
      <c r="F9374" s="1" t="s">
        <v>694717</v>
      </c>
      <c r="G9374" t="s">
        <v>694718</v>
      </c>
      <c r="H9374" s="1" t="s">
        <v>185580</v>
      </c>
      <c r="I9374" t="s">
        <v>694719</v>
      </c>
      <c r="J9374" t="s">
        <v>474870</v>
      </c>
    </row>
    <row r="9375" spans="1:10">
      <c r="A9375" t="s">
        <v>694720</v>
      </c>
      <c r="B9375" t="s">
        <v>694721</v>
      </c>
      <c r="D9375">
        <v>2024</v>
      </c>
      <c r="E9375" s="1" t="s">
        <v>694722</v>
      </c>
      <c r="F9375" s="1" t="s">
        <v>694723</v>
      </c>
      <c r="G9375" t="s">
        <v>694724</v>
      </c>
      <c r="H9375" s="1" t="s">
        <v>20762</v>
      </c>
      <c r="I9375" t="s">
        <v>49177</v>
      </c>
      <c r="J9375" t="s">
        <v>474870</v>
      </c>
    </row>
    <row r="9376" spans="1:10">
      <c r="A9376" t="s">
        <v>694725</v>
      </c>
      <c r="C9376" t="s">
        <v>694726</v>
      </c>
      <c r="D9376">
        <v>2024</v>
      </c>
      <c r="E9376" s="1" t="s">
        <v>694727</v>
      </c>
      <c r="F9376" s="1" t="s">
        <v>694728</v>
      </c>
      <c r="G9376" t="s">
        <v>694729</v>
      </c>
      <c r="H9376" s="1" t="s">
        <v>68987</v>
      </c>
      <c r="I9376" t="s">
        <v>22493</v>
      </c>
      <c r="J9376" t="s">
        <v>474870</v>
      </c>
    </row>
    <row r="9377" spans="1:10">
      <c r="A9377" t="s">
        <v>694730</v>
      </c>
      <c r="B9377" t="s">
        <v>694731</v>
      </c>
      <c r="D9377">
        <v>2024</v>
      </c>
      <c r="E9377" s="1" t="s">
        <v>694732</v>
      </c>
      <c r="F9377" s="1" t="s">
        <v>694733</v>
      </c>
      <c r="G9377" t="s">
        <v>694734</v>
      </c>
      <c r="H9377" s="1" t="s">
        <v>694735</v>
      </c>
      <c r="I9377" t="s">
        <v>679459</v>
      </c>
      <c r="J9377" t="s">
        <v>474870</v>
      </c>
    </row>
    <row r="9378" spans="1:10">
      <c r="A9378" t="s">
        <v>694736</v>
      </c>
      <c r="C9378" t="s">
        <v>694737</v>
      </c>
      <c r="D9378">
        <v>2024</v>
      </c>
      <c r="E9378" s="1" t="s">
        <v>694738</v>
      </c>
      <c r="F9378" s="1" t="s">
        <v>694739</v>
      </c>
      <c r="G9378" t="s">
        <v>694740</v>
      </c>
      <c r="H9378" s="1" t="s">
        <v>694741</v>
      </c>
      <c r="I9378" t="s">
        <v>694742</v>
      </c>
      <c r="J9378" t="s">
        <v>474870</v>
      </c>
    </row>
    <row r="9379" spans="1:10">
      <c r="A9379" t="s">
        <v>694743</v>
      </c>
      <c r="B9379" t="s">
        <v>694744</v>
      </c>
      <c r="D9379">
        <v>2024</v>
      </c>
      <c r="E9379" s="1" t="s">
        <v>694745</v>
      </c>
      <c r="F9379" s="1" t="s">
        <v>694746</v>
      </c>
      <c r="G9379" t="s">
        <v>694747</v>
      </c>
      <c r="H9379" s="1" t="s">
        <v>176294</v>
      </c>
      <c r="I9379" t="s">
        <v>48600</v>
      </c>
      <c r="J9379" t="s">
        <v>474870</v>
      </c>
    </row>
    <row r="9380" spans="1:10">
      <c r="A9380" t="s">
        <v>694748</v>
      </c>
      <c r="C9380" t="s">
        <v>694749</v>
      </c>
      <c r="D9380">
        <v>2024</v>
      </c>
      <c r="E9380" s="1" t="s">
        <v>694750</v>
      </c>
      <c r="F9380" s="1" t="s">
        <v>694751</v>
      </c>
      <c r="G9380" t="s">
        <v>694752</v>
      </c>
      <c r="H9380" s="1" t="s">
        <v>68538</v>
      </c>
      <c r="I9380" t="s">
        <v>523812</v>
      </c>
      <c r="J9380" t="s">
        <v>474870</v>
      </c>
    </row>
    <row r="9381" spans="1:10">
      <c r="A9381" t="s">
        <v>694753</v>
      </c>
      <c r="C9381" t="s">
        <v>694754</v>
      </c>
      <c r="D9381">
        <v>2024</v>
      </c>
      <c r="E9381" s="1" t="s">
        <v>694755</v>
      </c>
      <c r="F9381" s="1" t="s">
        <v>694756</v>
      </c>
      <c r="G9381" t="s">
        <v>694757</v>
      </c>
      <c r="H9381" s="1" t="s">
        <v>694758</v>
      </c>
      <c r="I9381" t="s">
        <v>83931</v>
      </c>
      <c r="J9381" t="s">
        <v>474870</v>
      </c>
    </row>
    <row r="9382" spans="1:10">
      <c r="A9382" t="s">
        <v>694759</v>
      </c>
      <c r="C9382" t="s">
        <v>694760</v>
      </c>
      <c r="D9382">
        <v>2024</v>
      </c>
      <c r="E9382" s="1" t="s">
        <v>694761</v>
      </c>
      <c r="F9382" s="1" t="s">
        <v>694762</v>
      </c>
      <c r="G9382" t="s">
        <v>694763</v>
      </c>
      <c r="H9382" s="1" t="s">
        <v>694764</v>
      </c>
      <c r="I9382" t="s">
        <v>694765</v>
      </c>
      <c r="J9382" t="s">
        <v>474870</v>
      </c>
    </row>
    <row r="9383" spans="1:10">
      <c r="A9383" t="s">
        <v>694766</v>
      </c>
      <c r="B9383" t="s">
        <v>694767</v>
      </c>
      <c r="D9383">
        <v>2024</v>
      </c>
      <c r="E9383" s="1" t="s">
        <v>694768</v>
      </c>
      <c r="F9383" s="1" t="s">
        <v>694769</v>
      </c>
      <c r="G9383" t="s">
        <v>694770</v>
      </c>
      <c r="H9383" s="1" t="s">
        <v>297531</v>
      </c>
      <c r="I9383" t="s">
        <v>87730</v>
      </c>
      <c r="J9383" t="s">
        <v>474870</v>
      </c>
    </row>
    <row r="9384" spans="1:10">
      <c r="A9384" t="s">
        <v>694771</v>
      </c>
      <c r="C9384" t="s">
        <v>694772</v>
      </c>
      <c r="D9384">
        <v>2024</v>
      </c>
      <c r="E9384" s="1" t="s">
        <v>694773</v>
      </c>
      <c r="F9384" s="1" t="s">
        <v>694774</v>
      </c>
      <c r="G9384" t="s">
        <v>694775</v>
      </c>
      <c r="H9384" s="1" t="s">
        <v>108672</v>
      </c>
      <c r="I9384" t="s">
        <v>694776</v>
      </c>
      <c r="J9384" t="s">
        <v>474870</v>
      </c>
    </row>
    <row r="9385" spans="1:10">
      <c r="A9385" t="s">
        <v>694777</v>
      </c>
      <c r="B9385" t="s">
        <v>694778</v>
      </c>
      <c r="C9385" t="s">
        <v>694779</v>
      </c>
      <c r="D9385">
        <v>2024</v>
      </c>
      <c r="E9385" s="1" t="s">
        <v>694780</v>
      </c>
      <c r="F9385" s="1" t="s">
        <v>694781</v>
      </c>
      <c r="G9385" t="s">
        <v>694782</v>
      </c>
      <c r="H9385" s="1" t="s">
        <v>161449</v>
      </c>
      <c r="I9385" t="s">
        <v>161450</v>
      </c>
      <c r="J9385" t="s">
        <v>474870</v>
      </c>
    </row>
    <row r="9386" spans="1:10">
      <c r="A9386" t="s">
        <v>694783</v>
      </c>
      <c r="B9386" t="s">
        <v>694784</v>
      </c>
      <c r="D9386">
        <v>2024</v>
      </c>
      <c r="E9386" s="1" t="s">
        <v>694785</v>
      </c>
      <c r="F9386" s="1" t="s">
        <v>694786</v>
      </c>
      <c r="G9386" t="s">
        <v>694787</v>
      </c>
      <c r="H9386" s="1" t="s">
        <v>339111</v>
      </c>
      <c r="I9386" t="s">
        <v>694788</v>
      </c>
      <c r="J9386" t="s">
        <v>474870</v>
      </c>
    </row>
    <row r="9387" spans="1:10">
      <c r="A9387" t="s">
        <v>694789</v>
      </c>
      <c r="B9387" t="s">
        <v>694790</v>
      </c>
      <c r="D9387">
        <v>2024</v>
      </c>
      <c r="E9387" s="1" t="s">
        <v>694791</v>
      </c>
      <c r="F9387" s="1" t="s">
        <v>694792</v>
      </c>
      <c r="G9387" t="s">
        <v>694793</v>
      </c>
      <c r="H9387" s="1" t="s">
        <v>524744</v>
      </c>
      <c r="I9387" t="s">
        <v>694794</v>
      </c>
      <c r="J9387" t="s">
        <v>474870</v>
      </c>
    </row>
    <row r="9388" spans="1:10">
      <c r="A9388" t="s">
        <v>694795</v>
      </c>
      <c r="B9388" t="s">
        <v>694796</v>
      </c>
      <c r="D9388">
        <v>2024</v>
      </c>
      <c r="E9388" s="1" t="s">
        <v>694797</v>
      </c>
      <c r="F9388" s="1" t="s">
        <v>694798</v>
      </c>
      <c r="G9388" t="s">
        <v>694799</v>
      </c>
      <c r="H9388" s="1" t="s">
        <v>335072</v>
      </c>
      <c r="I9388" t="s">
        <v>694800</v>
      </c>
      <c r="J9388" t="s">
        <v>476236</v>
      </c>
    </row>
    <row r="9389" spans="1:10">
      <c r="A9389" t="s">
        <v>694801</v>
      </c>
      <c r="C9389" t="s">
        <v>694802</v>
      </c>
      <c r="D9389">
        <v>2024</v>
      </c>
      <c r="E9389" s="1" t="s">
        <v>694803</v>
      </c>
      <c r="F9389" s="1" t="s">
        <v>694804</v>
      </c>
      <c r="G9389" t="s">
        <v>694805</v>
      </c>
      <c r="H9389" s="1" t="s">
        <v>240612</v>
      </c>
      <c r="I9389" t="s">
        <v>581276</v>
      </c>
      <c r="J9389" t="s">
        <v>476236</v>
      </c>
    </row>
    <row r="9390" spans="1:10">
      <c r="A9390" t="s">
        <v>694806</v>
      </c>
      <c r="B9390" t="s">
        <v>255256</v>
      </c>
      <c r="D9390">
        <v>2024</v>
      </c>
      <c r="E9390" s="1" t="s">
        <v>694807</v>
      </c>
      <c r="F9390" s="1" t="s">
        <v>694808</v>
      </c>
      <c r="G9390" t="s">
        <v>694809</v>
      </c>
      <c r="H9390" s="1" t="s">
        <v>694810</v>
      </c>
      <c r="I9390" t="s">
        <v>694811</v>
      </c>
      <c r="J9390" t="s">
        <v>476236</v>
      </c>
    </row>
    <row r="9391" spans="1:10">
      <c r="A9391" t="s">
        <v>694812</v>
      </c>
      <c r="B9391" t="s">
        <v>694813</v>
      </c>
      <c r="D9391">
        <v>2024</v>
      </c>
      <c r="E9391" s="1" t="s">
        <v>694814</v>
      </c>
      <c r="F9391" s="1" t="s">
        <v>694815</v>
      </c>
      <c r="G9391" t="s">
        <v>694816</v>
      </c>
      <c r="H9391" s="1" t="s">
        <v>475462</v>
      </c>
      <c r="I9391" t="s">
        <v>652462</v>
      </c>
      <c r="J9391" t="s">
        <v>476236</v>
      </c>
    </row>
    <row r="9392" spans="1:10">
      <c r="A9392" t="s">
        <v>694817</v>
      </c>
      <c r="B9392" t="s">
        <v>694818</v>
      </c>
      <c r="D9392">
        <v>2024</v>
      </c>
      <c r="E9392" s="1" t="s">
        <v>694819</v>
      </c>
      <c r="F9392" s="1" t="s">
        <v>694820</v>
      </c>
      <c r="G9392" t="s">
        <v>694821</v>
      </c>
      <c r="H9392" s="1" t="s">
        <v>476777</v>
      </c>
      <c r="I9392" t="s">
        <v>476778</v>
      </c>
      <c r="J9392" t="s">
        <v>476236</v>
      </c>
    </row>
    <row r="9393" spans="1:11">
      <c r="A9393" t="s">
        <v>694822</v>
      </c>
      <c r="C9393" t="s">
        <v>694823</v>
      </c>
      <c r="D9393">
        <v>2024</v>
      </c>
      <c r="E9393" s="1" t="s">
        <v>694824</v>
      </c>
      <c r="F9393" s="1" t="s">
        <v>694825</v>
      </c>
      <c r="G9393" t="s">
        <v>694826</v>
      </c>
      <c r="H9393" s="1" t="s">
        <v>48746</v>
      </c>
      <c r="I9393" t="s">
        <v>539348</v>
      </c>
      <c r="J9393" t="s">
        <v>476236</v>
      </c>
      <c r="K9393" t="s">
        <v>226314</v>
      </c>
    </row>
    <row r="9394" spans="1:11">
      <c r="A9394" t="s">
        <v>303350</v>
      </c>
      <c r="B9394" t="s">
        <v>694827</v>
      </c>
      <c r="D9394">
        <v>2024</v>
      </c>
      <c r="E9394" s="1" t="s">
        <v>694828</v>
      </c>
      <c r="F9394" s="1" t="s">
        <v>694829</v>
      </c>
      <c r="G9394" t="s">
        <v>694830</v>
      </c>
      <c r="H9394" s="1" t="s">
        <v>11249</v>
      </c>
      <c r="I9394" t="s">
        <v>70896</v>
      </c>
      <c r="J9394" t="s">
        <v>478653</v>
      </c>
    </row>
    <row r="9395" spans="1:11">
      <c r="A9395" t="s">
        <v>694831</v>
      </c>
      <c r="B9395" t="s">
        <v>694832</v>
      </c>
      <c r="C9395" t="s">
        <v>694833</v>
      </c>
      <c r="D9395">
        <v>2024</v>
      </c>
      <c r="E9395" s="1" t="s">
        <v>694834</v>
      </c>
      <c r="F9395" s="1" t="s">
        <v>694835</v>
      </c>
      <c r="G9395" t="s">
        <v>694836</v>
      </c>
      <c r="H9395" s="1" t="s">
        <v>270</v>
      </c>
      <c r="I9395" t="s">
        <v>1382</v>
      </c>
      <c r="J9395" t="s">
        <v>478653</v>
      </c>
    </row>
    <row r="9396" spans="1:11">
      <c r="A9396" t="s">
        <v>694837</v>
      </c>
      <c r="B9396" t="s">
        <v>694838</v>
      </c>
      <c r="D9396">
        <v>2024</v>
      </c>
      <c r="E9396" s="1" t="s">
        <v>694839</v>
      </c>
      <c r="F9396" s="1" t="s">
        <v>694840</v>
      </c>
      <c r="G9396" t="s">
        <v>694841</v>
      </c>
      <c r="H9396" s="1" t="s">
        <v>2952</v>
      </c>
      <c r="I9396" t="s">
        <v>2953</v>
      </c>
      <c r="J9396" t="s">
        <v>478653</v>
      </c>
    </row>
    <row r="9397" spans="1:11">
      <c r="A9397" t="s">
        <v>694842</v>
      </c>
      <c r="B9397" t="s">
        <v>235550</v>
      </c>
      <c r="D9397">
        <v>2024</v>
      </c>
      <c r="E9397" s="1" t="s">
        <v>694843</v>
      </c>
      <c r="F9397" s="1" t="s">
        <v>694844</v>
      </c>
      <c r="G9397" t="s">
        <v>694845</v>
      </c>
      <c r="H9397" s="1" t="s">
        <v>33540</v>
      </c>
      <c r="I9397" t="s">
        <v>51212</v>
      </c>
      <c r="J9397" t="s">
        <v>478653</v>
      </c>
    </row>
    <row r="9398" spans="1:11">
      <c r="A9398" t="s">
        <v>694846</v>
      </c>
      <c r="B9398" t="s">
        <v>441214</v>
      </c>
      <c r="C9398" t="s">
        <v>694847</v>
      </c>
      <c r="D9398">
        <v>2024</v>
      </c>
      <c r="E9398" s="1" t="s">
        <v>694848</v>
      </c>
      <c r="F9398" s="1" t="s">
        <v>694849</v>
      </c>
      <c r="G9398" t="s">
        <v>694850</v>
      </c>
      <c r="H9398" s="1" t="s">
        <v>2952</v>
      </c>
      <c r="I9398" t="s">
        <v>50038</v>
      </c>
      <c r="J9398" t="s">
        <v>478653</v>
      </c>
    </row>
    <row r="9399" spans="1:11">
      <c r="A9399" t="s">
        <v>694851</v>
      </c>
      <c r="B9399" t="s">
        <v>164019</v>
      </c>
      <c r="C9399" t="s">
        <v>694852</v>
      </c>
      <c r="D9399">
        <v>2024</v>
      </c>
      <c r="E9399" s="1" t="s">
        <v>694853</v>
      </c>
      <c r="F9399" s="1" t="s">
        <v>694854</v>
      </c>
      <c r="G9399" t="s">
        <v>694855</v>
      </c>
      <c r="H9399" s="1" t="s">
        <v>70322</v>
      </c>
      <c r="I9399" t="s">
        <v>14973</v>
      </c>
      <c r="J9399" t="s">
        <v>478653</v>
      </c>
    </row>
    <row r="9400" spans="1:11">
      <c r="A9400" t="s">
        <v>694856</v>
      </c>
      <c r="B9400" t="s">
        <v>474026</v>
      </c>
      <c r="C9400" t="s">
        <v>108829</v>
      </c>
      <c r="D9400">
        <v>2024</v>
      </c>
      <c r="E9400" s="1" t="s">
        <v>694857</v>
      </c>
      <c r="F9400" s="1" t="s">
        <v>694858</v>
      </c>
      <c r="G9400" t="s">
        <v>694859</v>
      </c>
      <c r="H9400" s="1" t="s">
        <v>393679</v>
      </c>
      <c r="I9400" t="s">
        <v>653497</v>
      </c>
      <c r="J9400" t="s">
        <v>478653</v>
      </c>
    </row>
    <row r="9401" spans="1:11">
      <c r="A9401" t="s">
        <v>694860</v>
      </c>
      <c r="B9401" t="s">
        <v>527969</v>
      </c>
      <c r="D9401">
        <v>2024</v>
      </c>
      <c r="E9401" s="1" t="s">
        <v>694861</v>
      </c>
      <c r="F9401" s="1" t="s">
        <v>694862</v>
      </c>
      <c r="G9401" t="s">
        <v>694863</v>
      </c>
      <c r="H9401" s="1" t="s">
        <v>2717</v>
      </c>
      <c r="I9401" t="s">
        <v>2718</v>
      </c>
      <c r="J9401" t="s">
        <v>478653</v>
      </c>
    </row>
    <row r="9402" spans="1:11">
      <c r="A9402" t="s">
        <v>694864</v>
      </c>
      <c r="B9402" t="s">
        <v>694865</v>
      </c>
      <c r="D9402">
        <v>2024</v>
      </c>
      <c r="E9402" s="1" t="s">
        <v>694866</v>
      </c>
      <c r="F9402" s="1" t="s">
        <v>694867</v>
      </c>
      <c r="G9402" t="s">
        <v>694868</v>
      </c>
      <c r="H9402" s="1" t="s">
        <v>67546</v>
      </c>
      <c r="I9402" t="s">
        <v>32100</v>
      </c>
      <c r="J9402" t="s">
        <v>478653</v>
      </c>
    </row>
    <row r="9403" spans="1:11">
      <c r="A9403" t="s">
        <v>694869</v>
      </c>
      <c r="C9403" t="s">
        <v>694870</v>
      </c>
      <c r="D9403">
        <v>2024</v>
      </c>
      <c r="E9403" s="1" t="s">
        <v>694871</v>
      </c>
      <c r="F9403" s="1" t="s">
        <v>694872</v>
      </c>
      <c r="G9403" t="s">
        <v>694873</v>
      </c>
      <c r="H9403" s="1" t="s">
        <v>2717</v>
      </c>
      <c r="I9403" t="s">
        <v>6795</v>
      </c>
      <c r="J9403" t="s">
        <v>478653</v>
      </c>
    </row>
    <row r="9404" spans="1:11">
      <c r="A9404" t="s">
        <v>694874</v>
      </c>
      <c r="B9404" t="s">
        <v>694875</v>
      </c>
      <c r="C9404" t="s">
        <v>694876</v>
      </c>
      <c r="D9404">
        <v>2024</v>
      </c>
      <c r="E9404" s="1" t="s">
        <v>694877</v>
      </c>
      <c r="F9404" s="1" t="s">
        <v>694878</v>
      </c>
      <c r="G9404" t="s">
        <v>694879</v>
      </c>
      <c r="H9404" s="1" t="s">
        <v>19543</v>
      </c>
      <c r="I9404" t="s">
        <v>183538</v>
      </c>
      <c r="J9404" t="s">
        <v>478653</v>
      </c>
    </row>
    <row r="9405" spans="1:11">
      <c r="A9405" t="s">
        <v>478100</v>
      </c>
      <c r="B9405" t="s">
        <v>478101</v>
      </c>
      <c r="D9405">
        <v>2024</v>
      </c>
      <c r="E9405" s="1" t="s">
        <v>694880</v>
      </c>
      <c r="F9405" s="1" t="s">
        <v>694881</v>
      </c>
      <c r="G9405" t="s">
        <v>694882</v>
      </c>
      <c r="H9405" s="1" t="s">
        <v>1644</v>
      </c>
      <c r="I9405" t="s">
        <v>1645</v>
      </c>
      <c r="J9405" t="s">
        <v>478653</v>
      </c>
    </row>
    <row r="9406" spans="1:11">
      <c r="A9406" t="s">
        <v>694883</v>
      </c>
      <c r="B9406" t="s">
        <v>694884</v>
      </c>
      <c r="D9406">
        <v>2024</v>
      </c>
      <c r="E9406" s="1" t="s">
        <v>694885</v>
      </c>
      <c r="F9406" s="1" t="s">
        <v>694886</v>
      </c>
      <c r="G9406" t="s">
        <v>694887</v>
      </c>
      <c r="H9406" s="1" t="s">
        <v>14873</v>
      </c>
      <c r="I9406" t="s">
        <v>2839</v>
      </c>
      <c r="J9406" t="s">
        <v>478653</v>
      </c>
    </row>
    <row r="9407" spans="1:11">
      <c r="A9407" t="s">
        <v>694888</v>
      </c>
      <c r="B9407" t="s">
        <v>694889</v>
      </c>
      <c r="D9407">
        <v>2024</v>
      </c>
      <c r="E9407" s="1" t="s">
        <v>694890</v>
      </c>
      <c r="F9407" s="1" t="s">
        <v>694891</v>
      </c>
      <c r="G9407" t="s">
        <v>694892</v>
      </c>
      <c r="H9407" s="1" t="s">
        <v>33032</v>
      </c>
      <c r="I9407" t="s">
        <v>5875</v>
      </c>
      <c r="J9407" t="s">
        <v>478653</v>
      </c>
    </row>
    <row r="9408" spans="1:11">
      <c r="A9408" t="s">
        <v>694893</v>
      </c>
      <c r="B9408" t="s">
        <v>694894</v>
      </c>
      <c r="D9408">
        <v>2024</v>
      </c>
      <c r="E9408" s="1" t="s">
        <v>694895</v>
      </c>
      <c r="F9408" s="1" t="s">
        <v>694896</v>
      </c>
      <c r="G9408" t="s">
        <v>694897</v>
      </c>
      <c r="H9408" s="1" t="s">
        <v>33131</v>
      </c>
      <c r="I9408" t="s">
        <v>70784</v>
      </c>
      <c r="J9408" t="s">
        <v>478653</v>
      </c>
    </row>
    <row r="9409" spans="1:10">
      <c r="A9409" t="s">
        <v>694898</v>
      </c>
      <c r="B9409" t="s">
        <v>694899</v>
      </c>
      <c r="C9409" t="s">
        <v>694900</v>
      </c>
      <c r="D9409">
        <v>2024</v>
      </c>
      <c r="E9409" s="1" t="s">
        <v>694901</v>
      </c>
      <c r="F9409" s="1" t="s">
        <v>694902</v>
      </c>
      <c r="G9409" t="s">
        <v>694903</v>
      </c>
      <c r="H9409" s="1" t="s">
        <v>694904</v>
      </c>
      <c r="I9409" t="s">
        <v>28721</v>
      </c>
      <c r="J9409" t="s">
        <v>478653</v>
      </c>
    </row>
    <row r="9410" spans="1:10">
      <c r="A9410" t="s">
        <v>694905</v>
      </c>
      <c r="C9410" t="s">
        <v>694870</v>
      </c>
      <c r="D9410">
        <v>2024</v>
      </c>
      <c r="E9410" s="1" t="s">
        <v>694906</v>
      </c>
      <c r="F9410" s="1" t="s">
        <v>694907</v>
      </c>
      <c r="G9410" t="s">
        <v>694908</v>
      </c>
      <c r="H9410" s="1" t="s">
        <v>2717</v>
      </c>
      <c r="I9410" t="s">
        <v>6795</v>
      </c>
      <c r="J9410" t="s">
        <v>478653</v>
      </c>
    </row>
    <row r="9411" spans="1:10">
      <c r="A9411" t="s">
        <v>694909</v>
      </c>
      <c r="B9411" t="s">
        <v>687654</v>
      </c>
      <c r="D9411">
        <v>2024</v>
      </c>
      <c r="E9411" s="1" t="s">
        <v>694910</v>
      </c>
      <c r="F9411" s="1" t="s">
        <v>694911</v>
      </c>
      <c r="G9411" t="s">
        <v>694912</v>
      </c>
      <c r="H9411" s="1" t="s">
        <v>17081</v>
      </c>
      <c r="I9411" t="s">
        <v>4382</v>
      </c>
      <c r="J9411" t="s">
        <v>478653</v>
      </c>
    </row>
    <row r="9412" spans="1:10">
      <c r="A9412" t="s">
        <v>694913</v>
      </c>
      <c r="B9412" t="s">
        <v>694914</v>
      </c>
      <c r="C9412" t="s">
        <v>694915</v>
      </c>
      <c r="D9412">
        <v>2024</v>
      </c>
      <c r="E9412" s="1" t="s">
        <v>694916</v>
      </c>
      <c r="F9412" s="1" t="s">
        <v>694917</v>
      </c>
      <c r="G9412" t="s">
        <v>694918</v>
      </c>
      <c r="H9412" s="1" t="s">
        <v>76456</v>
      </c>
      <c r="I9412" t="s">
        <v>34480</v>
      </c>
      <c r="J9412" t="s">
        <v>478653</v>
      </c>
    </row>
    <row r="9413" spans="1:10">
      <c r="A9413" t="s">
        <v>583425</v>
      </c>
      <c r="C9413" t="s">
        <v>694919</v>
      </c>
      <c r="D9413">
        <v>2024</v>
      </c>
      <c r="E9413" s="1" t="s">
        <v>694920</v>
      </c>
      <c r="F9413" s="1" t="s">
        <v>694921</v>
      </c>
      <c r="G9413" t="s">
        <v>694922</v>
      </c>
      <c r="H9413" s="1" t="s">
        <v>4387</v>
      </c>
      <c r="I9413" t="s">
        <v>438822</v>
      </c>
      <c r="J9413" t="s">
        <v>478653</v>
      </c>
    </row>
    <row r="9414" spans="1:10">
      <c r="A9414" t="s">
        <v>694923</v>
      </c>
      <c r="B9414" t="s">
        <v>694924</v>
      </c>
      <c r="C9414" t="s">
        <v>694925</v>
      </c>
      <c r="D9414">
        <v>2024</v>
      </c>
      <c r="E9414" s="1" t="s">
        <v>694926</v>
      </c>
      <c r="F9414" s="1" t="s">
        <v>694927</v>
      </c>
      <c r="G9414" t="s">
        <v>694928</v>
      </c>
      <c r="H9414" s="1" t="s">
        <v>50206</v>
      </c>
      <c r="I9414" t="s">
        <v>694929</v>
      </c>
      <c r="J9414" t="s">
        <v>478653</v>
      </c>
    </row>
    <row r="9415" spans="1:10">
      <c r="A9415" t="s">
        <v>694930</v>
      </c>
      <c r="B9415" t="s">
        <v>50062</v>
      </c>
      <c r="D9415">
        <v>2024</v>
      </c>
      <c r="E9415" s="1" t="s">
        <v>694931</v>
      </c>
      <c r="F9415" s="1" t="s">
        <v>694932</v>
      </c>
      <c r="G9415" t="s">
        <v>694933</v>
      </c>
      <c r="H9415" s="1" t="s">
        <v>694934</v>
      </c>
      <c r="I9415" t="s">
        <v>694935</v>
      </c>
      <c r="J9415" t="s">
        <v>478653</v>
      </c>
    </row>
    <row r="9416" spans="1:10">
      <c r="A9416" t="s">
        <v>694936</v>
      </c>
      <c r="C9416" t="s">
        <v>694937</v>
      </c>
      <c r="D9416">
        <v>2024</v>
      </c>
      <c r="E9416" s="1" t="s">
        <v>694938</v>
      </c>
      <c r="F9416" s="1" t="s">
        <v>694939</v>
      </c>
      <c r="G9416" t="s">
        <v>694940</v>
      </c>
      <c r="H9416" s="1" t="s">
        <v>257890</v>
      </c>
      <c r="I9416" t="s">
        <v>28544</v>
      </c>
      <c r="J9416" t="s">
        <v>478653</v>
      </c>
    </row>
    <row r="9417" spans="1:10">
      <c r="A9417" t="s">
        <v>694941</v>
      </c>
      <c r="B9417" t="s">
        <v>669446</v>
      </c>
      <c r="D9417">
        <v>2024</v>
      </c>
      <c r="E9417" s="1" t="s">
        <v>694942</v>
      </c>
      <c r="F9417" s="1" t="s">
        <v>694943</v>
      </c>
      <c r="G9417" t="s">
        <v>694944</v>
      </c>
      <c r="H9417" s="1" t="s">
        <v>664330</v>
      </c>
      <c r="I9417" t="s">
        <v>694945</v>
      </c>
      <c r="J9417" t="s">
        <v>478653</v>
      </c>
    </row>
    <row r="9418" spans="1:10">
      <c r="A9418" t="s">
        <v>694946</v>
      </c>
      <c r="C9418" t="s">
        <v>694947</v>
      </c>
      <c r="D9418">
        <v>2024</v>
      </c>
      <c r="E9418" s="1" t="s">
        <v>694948</v>
      </c>
      <c r="F9418" s="1" t="s">
        <v>694949</v>
      </c>
      <c r="G9418" t="s">
        <v>694950</v>
      </c>
      <c r="H9418" s="1" t="s">
        <v>33478</v>
      </c>
      <c r="I9418" t="s">
        <v>33479</v>
      </c>
      <c r="J9418" t="s">
        <v>478653</v>
      </c>
    </row>
    <row r="9419" spans="1:10">
      <c r="A9419" t="s">
        <v>694951</v>
      </c>
      <c r="C9419" t="s">
        <v>477912</v>
      </c>
      <c r="D9419">
        <v>2024</v>
      </c>
      <c r="E9419" s="1" t="s">
        <v>694952</v>
      </c>
      <c r="F9419" s="1" t="s">
        <v>694953</v>
      </c>
      <c r="G9419" t="s">
        <v>694954</v>
      </c>
      <c r="H9419" s="1" t="s">
        <v>1571</v>
      </c>
      <c r="I9419" t="s">
        <v>7897</v>
      </c>
      <c r="J9419" t="s">
        <v>478653</v>
      </c>
    </row>
    <row r="9420" spans="1:10">
      <c r="A9420" t="s">
        <v>694955</v>
      </c>
      <c r="B9420" t="s">
        <v>6002</v>
      </c>
      <c r="C9420" t="s">
        <v>694956</v>
      </c>
      <c r="D9420">
        <v>2024</v>
      </c>
      <c r="E9420" s="1" t="s">
        <v>694957</v>
      </c>
      <c r="F9420" s="1" t="s">
        <v>694958</v>
      </c>
      <c r="G9420" t="s">
        <v>694959</v>
      </c>
      <c r="H9420" s="1" t="s">
        <v>32305</v>
      </c>
      <c r="I9420" t="s">
        <v>5958</v>
      </c>
      <c r="J9420" t="s">
        <v>478653</v>
      </c>
    </row>
    <row r="9421" spans="1:10">
      <c r="A9421" t="s">
        <v>694960</v>
      </c>
      <c r="B9421" t="s">
        <v>694961</v>
      </c>
      <c r="D9421">
        <v>2024</v>
      </c>
      <c r="E9421" s="1" t="s">
        <v>694962</v>
      </c>
      <c r="F9421" s="1" t="s">
        <v>694963</v>
      </c>
      <c r="G9421" t="s">
        <v>694964</v>
      </c>
      <c r="H9421" s="1" t="s">
        <v>799</v>
      </c>
      <c r="I9421" t="s">
        <v>2766</v>
      </c>
      <c r="J9421" t="s">
        <v>478653</v>
      </c>
    </row>
    <row r="9422" spans="1:10">
      <c r="A9422" t="s">
        <v>694965</v>
      </c>
      <c r="B9422" t="s">
        <v>694966</v>
      </c>
      <c r="D9422">
        <v>2024</v>
      </c>
      <c r="E9422" s="1" t="s">
        <v>694967</v>
      </c>
      <c r="F9422" s="1" t="s">
        <v>694968</v>
      </c>
      <c r="G9422" t="s">
        <v>694969</v>
      </c>
      <c r="H9422" s="1" t="s">
        <v>14780</v>
      </c>
      <c r="I9422" t="s">
        <v>4355</v>
      </c>
      <c r="J9422" t="s">
        <v>478653</v>
      </c>
    </row>
    <row r="9423" spans="1:10">
      <c r="A9423" t="s">
        <v>694970</v>
      </c>
      <c r="C9423" t="s">
        <v>694971</v>
      </c>
      <c r="D9423">
        <v>2024</v>
      </c>
      <c r="E9423" s="1" t="s">
        <v>694972</v>
      </c>
      <c r="F9423" s="1" t="s">
        <v>694973</v>
      </c>
      <c r="G9423" t="s">
        <v>694974</v>
      </c>
      <c r="H9423" s="1" t="s">
        <v>14752</v>
      </c>
      <c r="I9423" t="s">
        <v>11250</v>
      </c>
      <c r="J9423" t="s">
        <v>478653</v>
      </c>
    </row>
    <row r="9424" spans="1:10">
      <c r="A9424" t="s">
        <v>694975</v>
      </c>
      <c r="C9424" t="s">
        <v>694976</v>
      </c>
      <c r="D9424">
        <v>2024</v>
      </c>
      <c r="E9424" s="1" t="s">
        <v>694977</v>
      </c>
      <c r="F9424" s="1" t="s">
        <v>694978</v>
      </c>
      <c r="G9424" t="s">
        <v>694979</v>
      </c>
      <c r="H9424" s="1" t="s">
        <v>11689</v>
      </c>
      <c r="I9424" t="s">
        <v>11755</v>
      </c>
      <c r="J9424" t="s">
        <v>482520</v>
      </c>
    </row>
    <row r="9425" spans="1:10">
      <c r="A9425" t="s">
        <v>694980</v>
      </c>
      <c r="C9425" t="s">
        <v>694981</v>
      </c>
      <c r="D9425">
        <v>2024</v>
      </c>
      <c r="E9425" s="1" t="s">
        <v>694982</v>
      </c>
      <c r="F9425" s="1" t="s">
        <v>694983</v>
      </c>
      <c r="G9425" t="s">
        <v>694984</v>
      </c>
      <c r="H9425" s="1" t="s">
        <v>34937</v>
      </c>
      <c r="I9425" t="s">
        <v>133889</v>
      </c>
      <c r="J9425" t="s">
        <v>482520</v>
      </c>
    </row>
    <row r="9426" spans="1:10">
      <c r="A9426" t="s">
        <v>694985</v>
      </c>
      <c r="B9426" t="s">
        <v>694986</v>
      </c>
      <c r="D9426">
        <v>2024</v>
      </c>
      <c r="E9426" s="1" t="s">
        <v>694987</v>
      </c>
      <c r="F9426" s="1" t="s">
        <v>694988</v>
      </c>
      <c r="G9426" t="s">
        <v>694989</v>
      </c>
      <c r="H9426" s="1" t="s">
        <v>56122</v>
      </c>
      <c r="I9426" t="s">
        <v>37624</v>
      </c>
      <c r="J9426" t="s">
        <v>482520</v>
      </c>
    </row>
    <row r="9427" spans="1:10">
      <c r="A9427" t="s">
        <v>694990</v>
      </c>
      <c r="C9427" t="s">
        <v>694991</v>
      </c>
      <c r="D9427">
        <v>2024</v>
      </c>
      <c r="E9427" s="1" t="s">
        <v>694992</v>
      </c>
      <c r="F9427" s="1" t="s">
        <v>694993</v>
      </c>
      <c r="G9427" t="s">
        <v>694994</v>
      </c>
      <c r="H9427" s="1" t="s">
        <v>19688</v>
      </c>
      <c r="I9427" t="s">
        <v>53110</v>
      </c>
      <c r="J9427" t="s">
        <v>482520</v>
      </c>
    </row>
    <row r="9428" spans="1:10">
      <c r="A9428" t="s">
        <v>694995</v>
      </c>
      <c r="C9428" t="s">
        <v>189430</v>
      </c>
      <c r="D9428">
        <v>2024</v>
      </c>
      <c r="E9428" s="1" t="s">
        <v>694996</v>
      </c>
      <c r="F9428" s="1" t="s">
        <v>694997</v>
      </c>
      <c r="G9428" t="s">
        <v>694998</v>
      </c>
      <c r="H9428" s="1" t="s">
        <v>4546</v>
      </c>
      <c r="I9428" t="s">
        <v>53403</v>
      </c>
      <c r="J9428" t="s">
        <v>482520</v>
      </c>
    </row>
    <row r="9429" spans="1:10">
      <c r="A9429" t="s">
        <v>337162</v>
      </c>
      <c r="C9429" t="s">
        <v>337163</v>
      </c>
      <c r="D9429">
        <v>2024</v>
      </c>
      <c r="E9429" s="1" t="s">
        <v>694999</v>
      </c>
      <c r="F9429" s="1" t="s">
        <v>695000</v>
      </c>
      <c r="G9429" t="s">
        <v>695001</v>
      </c>
      <c r="H9429" s="1" t="s">
        <v>8844</v>
      </c>
      <c r="I9429" t="s">
        <v>886</v>
      </c>
      <c r="J9429" t="s">
        <v>482520</v>
      </c>
    </row>
    <row r="9430" spans="1:10">
      <c r="A9430" t="s">
        <v>695002</v>
      </c>
      <c r="C9430" t="s">
        <v>695003</v>
      </c>
      <c r="D9430">
        <v>2024</v>
      </c>
      <c r="E9430" s="1" t="s">
        <v>695004</v>
      </c>
      <c r="F9430" s="1" t="s">
        <v>695005</v>
      </c>
      <c r="G9430" t="s">
        <v>695006</v>
      </c>
      <c r="H9430" s="1" t="s">
        <v>217356</v>
      </c>
      <c r="I9430" t="s">
        <v>217357</v>
      </c>
      <c r="J9430" t="s">
        <v>482520</v>
      </c>
    </row>
    <row r="9431" spans="1:10">
      <c r="A9431" t="s">
        <v>695007</v>
      </c>
      <c r="C9431" t="s">
        <v>695008</v>
      </c>
      <c r="D9431">
        <v>2024</v>
      </c>
      <c r="E9431" s="1" t="s">
        <v>695009</v>
      </c>
      <c r="F9431" s="1" t="s">
        <v>695010</v>
      </c>
      <c r="G9431" t="s">
        <v>695011</v>
      </c>
      <c r="H9431" s="1" t="s">
        <v>52850</v>
      </c>
      <c r="I9431" t="s">
        <v>71900</v>
      </c>
      <c r="J9431" t="s">
        <v>482520</v>
      </c>
    </row>
    <row r="9432" spans="1:10">
      <c r="A9432" t="s">
        <v>695012</v>
      </c>
      <c r="C9432" t="s">
        <v>695013</v>
      </c>
      <c r="D9432">
        <v>2024</v>
      </c>
      <c r="E9432" s="1" t="s">
        <v>695014</v>
      </c>
      <c r="F9432" s="1" t="s">
        <v>695015</v>
      </c>
      <c r="G9432" t="s">
        <v>695016</v>
      </c>
      <c r="H9432" s="1" t="s">
        <v>20698</v>
      </c>
      <c r="I9432" t="s">
        <v>36912</v>
      </c>
      <c r="J9432" t="s">
        <v>482520</v>
      </c>
    </row>
    <row r="9433" spans="1:10">
      <c r="A9433" t="s">
        <v>695017</v>
      </c>
      <c r="C9433" t="s">
        <v>695018</v>
      </c>
      <c r="D9433">
        <v>2024</v>
      </c>
      <c r="E9433" s="1" t="s">
        <v>695019</v>
      </c>
      <c r="F9433" s="1" t="s">
        <v>695020</v>
      </c>
      <c r="G9433" t="s">
        <v>695021</v>
      </c>
      <c r="H9433" s="1" t="s">
        <v>52346</v>
      </c>
      <c r="I9433" t="s">
        <v>88163</v>
      </c>
      <c r="J9433" t="s">
        <v>482520</v>
      </c>
    </row>
    <row r="9434" spans="1:10">
      <c r="A9434" t="s">
        <v>695022</v>
      </c>
      <c r="C9434" t="s">
        <v>695023</v>
      </c>
      <c r="D9434">
        <v>2024</v>
      </c>
      <c r="E9434" s="1" t="s">
        <v>695024</v>
      </c>
      <c r="F9434" s="1" t="s">
        <v>695025</v>
      </c>
      <c r="G9434" t="s">
        <v>695026</v>
      </c>
      <c r="H9434" s="1" t="s">
        <v>695027</v>
      </c>
      <c r="I9434" t="s">
        <v>134242</v>
      </c>
      <c r="J9434" t="s">
        <v>482520</v>
      </c>
    </row>
    <row r="9435" spans="1:10">
      <c r="A9435" t="s">
        <v>695028</v>
      </c>
      <c r="C9435" t="s">
        <v>695029</v>
      </c>
      <c r="D9435">
        <v>2024</v>
      </c>
      <c r="E9435" s="1" t="s">
        <v>695030</v>
      </c>
      <c r="F9435" s="1" t="s">
        <v>695031</v>
      </c>
      <c r="G9435" t="s">
        <v>695032</v>
      </c>
      <c r="H9435" s="1" t="s">
        <v>34083</v>
      </c>
      <c r="I9435" t="s">
        <v>34084</v>
      </c>
      <c r="J9435" t="s">
        <v>482520</v>
      </c>
    </row>
    <row r="9436" spans="1:10">
      <c r="A9436" t="s">
        <v>441600</v>
      </c>
      <c r="B9436" t="s">
        <v>52815</v>
      </c>
      <c r="D9436">
        <v>2024</v>
      </c>
      <c r="E9436" s="1" t="s">
        <v>695033</v>
      </c>
      <c r="F9436" s="1" t="s">
        <v>695034</v>
      </c>
      <c r="G9436" t="s">
        <v>695035</v>
      </c>
      <c r="H9436" s="1" t="s">
        <v>52819</v>
      </c>
      <c r="I9436" t="s">
        <v>52820</v>
      </c>
      <c r="J9436" t="s">
        <v>482520</v>
      </c>
    </row>
    <row r="9437" spans="1:10">
      <c r="A9437" t="s">
        <v>695036</v>
      </c>
      <c r="C9437" t="s">
        <v>695037</v>
      </c>
      <c r="D9437">
        <v>2024</v>
      </c>
      <c r="E9437" s="1" t="s">
        <v>695038</v>
      </c>
      <c r="F9437" s="1" t="s">
        <v>695039</v>
      </c>
      <c r="G9437" t="s">
        <v>695040</v>
      </c>
      <c r="H9437" s="1" t="s">
        <v>3380</v>
      </c>
      <c r="I9437" t="s">
        <v>65139</v>
      </c>
      <c r="J9437" t="s">
        <v>482520</v>
      </c>
    </row>
    <row r="9438" spans="1:10">
      <c r="A9438" t="s">
        <v>695041</v>
      </c>
      <c r="C9438" t="s">
        <v>695042</v>
      </c>
      <c r="D9438">
        <v>2024</v>
      </c>
      <c r="E9438" s="1" t="s">
        <v>695043</v>
      </c>
      <c r="F9438" s="1" t="s">
        <v>695044</v>
      </c>
      <c r="G9438" t="s">
        <v>695045</v>
      </c>
      <c r="H9438" s="1" t="s">
        <v>695046</v>
      </c>
      <c r="I9438" t="s">
        <v>96148</v>
      </c>
      <c r="J9438" t="s">
        <v>482520</v>
      </c>
    </row>
    <row r="9439" spans="1:10">
      <c r="A9439" t="s">
        <v>695047</v>
      </c>
      <c r="B9439" t="s">
        <v>695048</v>
      </c>
      <c r="D9439">
        <v>2024</v>
      </c>
      <c r="E9439" s="1" t="s">
        <v>695049</v>
      </c>
      <c r="F9439" s="1" t="s">
        <v>695050</v>
      </c>
      <c r="G9439" t="s">
        <v>695051</v>
      </c>
      <c r="H9439" s="1" t="s">
        <v>21602</v>
      </c>
      <c r="I9439" t="s">
        <v>95386</v>
      </c>
      <c r="J9439" t="s">
        <v>482520</v>
      </c>
    </row>
    <row r="9440" spans="1:10">
      <c r="A9440" t="s">
        <v>695052</v>
      </c>
      <c r="B9440" t="s">
        <v>695053</v>
      </c>
      <c r="C9440" t="s">
        <v>695054</v>
      </c>
      <c r="D9440">
        <v>2024</v>
      </c>
      <c r="E9440" s="1" t="s">
        <v>695055</v>
      </c>
      <c r="F9440" s="1" t="s">
        <v>695056</v>
      </c>
      <c r="G9440" t="s">
        <v>695057</v>
      </c>
      <c r="H9440" s="1" t="s">
        <v>34120</v>
      </c>
      <c r="I9440" t="s">
        <v>11609</v>
      </c>
      <c r="J9440" t="s">
        <v>482520</v>
      </c>
    </row>
    <row r="9441" spans="1:10">
      <c r="A9441" t="s">
        <v>695058</v>
      </c>
      <c r="C9441" t="s">
        <v>586092</v>
      </c>
      <c r="D9441">
        <v>2024</v>
      </c>
      <c r="E9441" s="1" t="s">
        <v>695059</v>
      </c>
      <c r="F9441" s="1" t="s">
        <v>695060</v>
      </c>
      <c r="G9441" t="s">
        <v>695061</v>
      </c>
      <c r="H9441" s="1" t="s">
        <v>15143</v>
      </c>
      <c r="I9441" t="s">
        <v>216</v>
      </c>
      <c r="J9441" t="s">
        <v>482520</v>
      </c>
    </row>
    <row r="9442" spans="1:10">
      <c r="A9442" t="s">
        <v>695062</v>
      </c>
      <c r="C9442" t="s">
        <v>695063</v>
      </c>
      <c r="D9442">
        <v>2024</v>
      </c>
      <c r="E9442" s="1" t="s">
        <v>695064</v>
      </c>
      <c r="F9442" s="1" t="s">
        <v>695065</v>
      </c>
      <c r="G9442" t="s">
        <v>695066</v>
      </c>
      <c r="H9442" s="1" t="s">
        <v>259628</v>
      </c>
      <c r="I9442" t="s">
        <v>113069</v>
      </c>
      <c r="J9442" t="s">
        <v>482520</v>
      </c>
    </row>
    <row r="9443" spans="1:10">
      <c r="A9443" t="s">
        <v>695067</v>
      </c>
      <c r="C9443" t="s">
        <v>695068</v>
      </c>
      <c r="D9443">
        <v>2024</v>
      </c>
      <c r="E9443" s="1" t="s">
        <v>695069</v>
      </c>
      <c r="F9443" s="1" t="s">
        <v>695070</v>
      </c>
      <c r="G9443" t="s">
        <v>695071</v>
      </c>
      <c r="H9443" s="1" t="s">
        <v>76292</v>
      </c>
      <c r="I9443" t="s">
        <v>15932</v>
      </c>
      <c r="J9443" t="s">
        <v>482520</v>
      </c>
    </row>
    <row r="9444" spans="1:10">
      <c r="A9444" t="s">
        <v>695072</v>
      </c>
      <c r="B9444" t="s">
        <v>695073</v>
      </c>
      <c r="D9444">
        <v>2024</v>
      </c>
      <c r="E9444" s="1" t="s">
        <v>695074</v>
      </c>
      <c r="F9444" s="1" t="s">
        <v>695075</v>
      </c>
      <c r="G9444" t="s">
        <v>695076</v>
      </c>
      <c r="H9444" s="1" t="s">
        <v>72325</v>
      </c>
      <c r="I9444" t="s">
        <v>695077</v>
      </c>
      <c r="J9444" t="s">
        <v>482520</v>
      </c>
    </row>
    <row r="9445" spans="1:10">
      <c r="A9445" t="s">
        <v>398322</v>
      </c>
      <c r="B9445" t="s">
        <v>111878</v>
      </c>
      <c r="C9445" t="s">
        <v>695078</v>
      </c>
      <c r="D9445">
        <v>2024</v>
      </c>
      <c r="E9445" s="1" t="s">
        <v>695079</v>
      </c>
      <c r="F9445" s="1" t="s">
        <v>695080</v>
      </c>
      <c r="G9445" t="s">
        <v>695081</v>
      </c>
      <c r="H9445" s="1" t="s">
        <v>11724</v>
      </c>
      <c r="I9445" t="s">
        <v>34892</v>
      </c>
      <c r="J9445" t="s">
        <v>482520</v>
      </c>
    </row>
    <row r="9446" spans="1:10">
      <c r="A9446" t="s">
        <v>695082</v>
      </c>
      <c r="C9446" t="s">
        <v>695083</v>
      </c>
      <c r="D9446">
        <v>2024</v>
      </c>
      <c r="E9446" s="1" t="s">
        <v>695084</v>
      </c>
      <c r="F9446" s="1" t="s">
        <v>695085</v>
      </c>
      <c r="G9446" t="s">
        <v>695086</v>
      </c>
      <c r="H9446" s="1" t="s">
        <v>72705</v>
      </c>
      <c r="I9446" t="s">
        <v>44602</v>
      </c>
      <c r="J9446" t="s">
        <v>482520</v>
      </c>
    </row>
    <row r="9447" spans="1:10">
      <c r="A9447" t="s">
        <v>695087</v>
      </c>
      <c r="C9447" t="s">
        <v>695088</v>
      </c>
      <c r="D9447">
        <v>2024</v>
      </c>
      <c r="E9447" s="1" t="s">
        <v>695089</v>
      </c>
      <c r="F9447" s="1" t="s">
        <v>695090</v>
      </c>
      <c r="G9447" t="s">
        <v>695091</v>
      </c>
      <c r="H9447" s="1" t="s">
        <v>219313</v>
      </c>
      <c r="I9447" t="s">
        <v>216</v>
      </c>
      <c r="J9447" t="s">
        <v>482520</v>
      </c>
    </row>
    <row r="9448" spans="1:10">
      <c r="A9448" t="s">
        <v>695092</v>
      </c>
      <c r="C9448" t="s">
        <v>695093</v>
      </c>
      <c r="D9448">
        <v>2024</v>
      </c>
      <c r="E9448" s="1" t="s">
        <v>695094</v>
      </c>
      <c r="F9448" s="1" t="s">
        <v>695095</v>
      </c>
      <c r="G9448" t="s">
        <v>695096</v>
      </c>
      <c r="H9448" s="1" t="s">
        <v>15797</v>
      </c>
      <c r="I9448" t="s">
        <v>15798</v>
      </c>
      <c r="J9448" t="s">
        <v>482520</v>
      </c>
    </row>
    <row r="9449" spans="1:10">
      <c r="A9449" t="s">
        <v>305558</v>
      </c>
      <c r="C9449" t="s">
        <v>695097</v>
      </c>
      <c r="D9449">
        <v>2024</v>
      </c>
      <c r="E9449" s="1" t="s">
        <v>695098</v>
      </c>
      <c r="F9449" s="1" t="s">
        <v>695099</v>
      </c>
      <c r="G9449" t="s">
        <v>695100</v>
      </c>
      <c r="H9449" s="1" t="s">
        <v>305563</v>
      </c>
      <c r="I9449" t="s">
        <v>305564</v>
      </c>
      <c r="J9449" t="s">
        <v>482520</v>
      </c>
    </row>
    <row r="9450" spans="1:10">
      <c r="A9450" t="s">
        <v>695101</v>
      </c>
      <c r="B9450" t="s">
        <v>695102</v>
      </c>
      <c r="D9450">
        <v>2024</v>
      </c>
      <c r="E9450" s="1" t="s">
        <v>695103</v>
      </c>
      <c r="F9450" s="1" t="s">
        <v>695104</v>
      </c>
      <c r="G9450" t="s">
        <v>695105</v>
      </c>
      <c r="H9450" s="1" t="s">
        <v>52601</v>
      </c>
      <c r="I9450" t="s">
        <v>53396</v>
      </c>
      <c r="J9450" t="s">
        <v>482520</v>
      </c>
    </row>
    <row r="9451" spans="1:10">
      <c r="A9451" t="s">
        <v>215858</v>
      </c>
      <c r="C9451" t="s">
        <v>215859</v>
      </c>
      <c r="D9451">
        <v>2024</v>
      </c>
      <c r="E9451" s="1" t="s">
        <v>695106</v>
      </c>
      <c r="F9451" s="1" t="s">
        <v>695107</v>
      </c>
      <c r="G9451" t="s">
        <v>695108</v>
      </c>
      <c r="H9451" s="1" t="s">
        <v>34125</v>
      </c>
      <c r="I9451" t="s">
        <v>34154</v>
      </c>
      <c r="J9451" t="s">
        <v>482520</v>
      </c>
    </row>
    <row r="9452" spans="1:10">
      <c r="A9452" t="s">
        <v>695109</v>
      </c>
      <c r="C9452" t="s">
        <v>691509</v>
      </c>
      <c r="D9452">
        <v>2024</v>
      </c>
      <c r="E9452" s="1" t="s">
        <v>695110</v>
      </c>
      <c r="F9452" s="1" t="s">
        <v>695111</v>
      </c>
      <c r="G9452" t="s">
        <v>695112</v>
      </c>
      <c r="H9452" s="1" t="s">
        <v>33828</v>
      </c>
      <c r="I9452" t="s">
        <v>19703</v>
      </c>
      <c r="J9452" t="s">
        <v>482520</v>
      </c>
    </row>
    <row r="9453" spans="1:10">
      <c r="A9453" t="s">
        <v>258617</v>
      </c>
      <c r="C9453" t="s">
        <v>695113</v>
      </c>
      <c r="D9453">
        <v>2024</v>
      </c>
      <c r="E9453" s="1" t="s">
        <v>695114</v>
      </c>
      <c r="F9453" s="1" t="s">
        <v>695115</v>
      </c>
      <c r="G9453" t="s">
        <v>695116</v>
      </c>
      <c r="H9453" s="1" t="s">
        <v>695117</v>
      </c>
      <c r="I9453" t="s">
        <v>52619</v>
      </c>
      <c r="J9453" t="s">
        <v>482520</v>
      </c>
    </row>
    <row r="9454" spans="1:10">
      <c r="A9454" t="s">
        <v>695118</v>
      </c>
      <c r="C9454" t="s">
        <v>695119</v>
      </c>
      <c r="D9454">
        <v>2024</v>
      </c>
      <c r="E9454" s="1" t="s">
        <v>695120</v>
      </c>
      <c r="F9454" s="1" t="s">
        <v>695121</v>
      </c>
      <c r="G9454" t="s">
        <v>695122</v>
      </c>
      <c r="H9454" s="1" t="s">
        <v>71233</v>
      </c>
      <c r="I9454" t="s">
        <v>11704</v>
      </c>
      <c r="J9454" t="s">
        <v>482520</v>
      </c>
    </row>
    <row r="9455" spans="1:10">
      <c r="A9455" t="s">
        <v>695123</v>
      </c>
      <c r="C9455" t="s">
        <v>166771</v>
      </c>
      <c r="D9455">
        <v>2024</v>
      </c>
      <c r="E9455" s="1" t="s">
        <v>695124</v>
      </c>
      <c r="F9455" s="1" t="s">
        <v>695125</v>
      </c>
      <c r="G9455" t="s">
        <v>695126</v>
      </c>
      <c r="H9455" s="1" t="s">
        <v>166775</v>
      </c>
      <c r="I9455" t="s">
        <v>33911</v>
      </c>
      <c r="J9455" t="s">
        <v>482520</v>
      </c>
    </row>
    <row r="9456" spans="1:10">
      <c r="A9456" t="s">
        <v>695127</v>
      </c>
      <c r="B9456" t="s">
        <v>695128</v>
      </c>
      <c r="C9456" t="s">
        <v>695129</v>
      </c>
      <c r="D9456">
        <v>2024</v>
      </c>
      <c r="E9456" s="1" t="s">
        <v>695130</v>
      </c>
      <c r="F9456" s="1" t="s">
        <v>695131</v>
      </c>
      <c r="G9456" t="s">
        <v>695132</v>
      </c>
      <c r="H9456" s="1" t="s">
        <v>21080</v>
      </c>
      <c r="I9456" t="s">
        <v>191632</v>
      </c>
      <c r="J9456" t="s">
        <v>482520</v>
      </c>
    </row>
    <row r="9457" spans="1:10">
      <c r="A9457" t="s">
        <v>695133</v>
      </c>
      <c r="B9457" t="s">
        <v>695134</v>
      </c>
      <c r="D9457">
        <v>2024</v>
      </c>
      <c r="E9457" s="1" t="s">
        <v>695135</v>
      </c>
      <c r="F9457" s="1" t="s">
        <v>695136</v>
      </c>
      <c r="G9457" t="s">
        <v>695137</v>
      </c>
      <c r="H9457" s="1" t="s">
        <v>8833</v>
      </c>
      <c r="I9457" t="s">
        <v>136193</v>
      </c>
      <c r="J9457" t="s">
        <v>482520</v>
      </c>
    </row>
    <row r="9458" spans="1:10">
      <c r="A9458" t="s">
        <v>695138</v>
      </c>
      <c r="B9458" t="s">
        <v>117006</v>
      </c>
      <c r="D9458">
        <v>2024</v>
      </c>
      <c r="E9458" s="1" t="s">
        <v>695139</v>
      </c>
      <c r="F9458" s="1" t="s">
        <v>695140</v>
      </c>
      <c r="G9458" t="s">
        <v>695141</v>
      </c>
      <c r="H9458" s="1" t="s">
        <v>165632</v>
      </c>
      <c r="I9458" t="s">
        <v>167792</v>
      </c>
      <c r="J9458" t="s">
        <v>482520</v>
      </c>
    </row>
    <row r="9459" spans="1:10">
      <c r="A9459" t="s">
        <v>695142</v>
      </c>
      <c r="C9459" t="s">
        <v>695143</v>
      </c>
      <c r="D9459">
        <v>2024</v>
      </c>
      <c r="E9459" s="1" t="s">
        <v>695144</v>
      </c>
      <c r="F9459" s="1" t="s">
        <v>695145</v>
      </c>
      <c r="G9459" t="s">
        <v>695146</v>
      </c>
      <c r="H9459" s="1" t="s">
        <v>21609</v>
      </c>
      <c r="I9459" t="s">
        <v>21311</v>
      </c>
      <c r="J9459" t="s">
        <v>482520</v>
      </c>
    </row>
    <row r="9460" spans="1:10">
      <c r="A9460" t="s">
        <v>695147</v>
      </c>
      <c r="C9460" t="s">
        <v>695148</v>
      </c>
      <c r="D9460">
        <v>2024</v>
      </c>
      <c r="E9460" s="1" t="s">
        <v>695149</v>
      </c>
      <c r="F9460" s="1" t="s">
        <v>695150</v>
      </c>
      <c r="G9460" t="s">
        <v>695151</v>
      </c>
      <c r="H9460" s="1" t="s">
        <v>37098</v>
      </c>
      <c r="I9460" t="s">
        <v>57467</v>
      </c>
      <c r="J9460" t="s">
        <v>482520</v>
      </c>
    </row>
    <row r="9461" spans="1:10">
      <c r="A9461" t="s">
        <v>695152</v>
      </c>
      <c r="C9461" t="s">
        <v>695153</v>
      </c>
      <c r="D9461">
        <v>2024</v>
      </c>
      <c r="E9461" s="1" t="s">
        <v>695154</v>
      </c>
      <c r="F9461" s="1" t="s">
        <v>695155</v>
      </c>
      <c r="G9461" t="s">
        <v>695156</v>
      </c>
      <c r="H9461" s="1" t="s">
        <v>21658</v>
      </c>
      <c r="I9461" t="s">
        <v>34403</v>
      </c>
      <c r="J9461" t="s">
        <v>482520</v>
      </c>
    </row>
    <row r="9462" spans="1:10">
      <c r="A9462" t="s">
        <v>695157</v>
      </c>
      <c r="B9462" t="s">
        <v>695158</v>
      </c>
      <c r="D9462">
        <v>2024</v>
      </c>
      <c r="E9462" s="1" t="s">
        <v>695159</v>
      </c>
      <c r="F9462" s="1" t="s">
        <v>695160</v>
      </c>
      <c r="G9462" t="s">
        <v>695161</v>
      </c>
      <c r="H9462" s="1" t="s">
        <v>52850</v>
      </c>
      <c r="I9462" t="s">
        <v>52553</v>
      </c>
      <c r="J9462" t="s">
        <v>482520</v>
      </c>
    </row>
    <row r="9463" spans="1:10">
      <c r="A9463" t="s">
        <v>695162</v>
      </c>
      <c r="C9463" t="s">
        <v>135060</v>
      </c>
      <c r="D9463">
        <v>2024</v>
      </c>
      <c r="E9463" s="1" t="s">
        <v>695163</v>
      </c>
      <c r="F9463" s="1" t="s">
        <v>695164</v>
      </c>
      <c r="G9463" t="s">
        <v>695165</v>
      </c>
      <c r="H9463" s="1" t="s">
        <v>52850</v>
      </c>
      <c r="I9463" t="s">
        <v>71900</v>
      </c>
      <c r="J9463" t="s">
        <v>482520</v>
      </c>
    </row>
    <row r="9464" spans="1:10">
      <c r="A9464" t="s">
        <v>695166</v>
      </c>
      <c r="C9464" t="s">
        <v>695167</v>
      </c>
      <c r="D9464">
        <v>2024</v>
      </c>
      <c r="E9464" s="1" t="s">
        <v>695168</v>
      </c>
      <c r="F9464" s="1" t="s">
        <v>695169</v>
      </c>
      <c r="G9464" t="s">
        <v>695170</v>
      </c>
      <c r="H9464" s="1" t="s">
        <v>11689</v>
      </c>
      <c r="I9464" t="s">
        <v>52613</v>
      </c>
      <c r="J9464" t="s">
        <v>482520</v>
      </c>
    </row>
    <row r="9465" spans="1:10">
      <c r="A9465" t="s">
        <v>695171</v>
      </c>
      <c r="C9465" t="s">
        <v>695172</v>
      </c>
      <c r="D9465">
        <v>2024</v>
      </c>
      <c r="E9465" s="1" t="s">
        <v>695173</v>
      </c>
      <c r="F9465" s="1" t="s">
        <v>695174</v>
      </c>
      <c r="G9465" t="s">
        <v>695175</v>
      </c>
      <c r="H9465" s="1" t="s">
        <v>35186</v>
      </c>
      <c r="I9465" t="s">
        <v>217357</v>
      </c>
      <c r="J9465" t="s">
        <v>482520</v>
      </c>
    </row>
    <row r="9466" spans="1:10">
      <c r="A9466" t="s">
        <v>273860</v>
      </c>
      <c r="B9466" t="s">
        <v>695176</v>
      </c>
      <c r="D9466">
        <v>2024</v>
      </c>
      <c r="E9466" s="1" t="s">
        <v>695177</v>
      </c>
      <c r="F9466" s="1" t="s">
        <v>695178</v>
      </c>
      <c r="G9466" t="s">
        <v>695179</v>
      </c>
      <c r="H9466" s="1" t="s">
        <v>38253</v>
      </c>
      <c r="I9466" t="s">
        <v>15991</v>
      </c>
      <c r="J9466" t="s">
        <v>482520</v>
      </c>
    </row>
    <row r="9467" spans="1:10">
      <c r="A9467" t="s">
        <v>695180</v>
      </c>
      <c r="C9467" t="s">
        <v>695181</v>
      </c>
      <c r="D9467">
        <v>2024</v>
      </c>
      <c r="E9467" s="1" t="s">
        <v>695182</v>
      </c>
      <c r="F9467" s="1" t="s">
        <v>695183</v>
      </c>
      <c r="G9467" t="s">
        <v>695184</v>
      </c>
      <c r="H9467" s="1" t="s">
        <v>33846</v>
      </c>
      <c r="I9467" t="s">
        <v>33847</v>
      </c>
      <c r="J9467" t="s">
        <v>482520</v>
      </c>
    </row>
    <row r="9468" spans="1:10">
      <c r="A9468" t="s">
        <v>695185</v>
      </c>
      <c r="B9468" t="s">
        <v>585505</v>
      </c>
      <c r="C9468" t="s">
        <v>585506</v>
      </c>
      <c r="D9468">
        <v>2024</v>
      </c>
      <c r="E9468" s="1" t="s">
        <v>695186</v>
      </c>
      <c r="F9468" s="1" t="s">
        <v>695187</v>
      </c>
      <c r="G9468" t="s">
        <v>695188</v>
      </c>
      <c r="H9468" s="1" t="s">
        <v>38649</v>
      </c>
      <c r="I9468" t="s">
        <v>170916</v>
      </c>
      <c r="J9468" t="s">
        <v>482520</v>
      </c>
    </row>
    <row r="9469" spans="1:10">
      <c r="A9469" t="s">
        <v>695189</v>
      </c>
      <c r="C9469" t="s">
        <v>695190</v>
      </c>
      <c r="D9469">
        <v>2024</v>
      </c>
      <c r="E9469" s="1" t="s">
        <v>695191</v>
      </c>
      <c r="F9469" s="1" t="s">
        <v>695192</v>
      </c>
      <c r="G9469" t="s">
        <v>695193</v>
      </c>
      <c r="H9469" s="1" t="s">
        <v>448544</v>
      </c>
      <c r="I9469" t="s">
        <v>37171</v>
      </c>
      <c r="J9469" t="s">
        <v>482520</v>
      </c>
    </row>
    <row r="9470" spans="1:10">
      <c r="A9470" t="s">
        <v>695194</v>
      </c>
      <c r="C9470" t="s">
        <v>695195</v>
      </c>
      <c r="D9470">
        <v>2024</v>
      </c>
      <c r="E9470" s="1" t="s">
        <v>695196</v>
      </c>
      <c r="F9470" s="1" t="s">
        <v>695197</v>
      </c>
      <c r="G9470" t="s">
        <v>695198</v>
      </c>
      <c r="H9470" s="1" t="s">
        <v>19743</v>
      </c>
      <c r="I9470" t="s">
        <v>34518</v>
      </c>
      <c r="J9470" t="s">
        <v>482520</v>
      </c>
    </row>
    <row r="9471" spans="1:10">
      <c r="A9471" t="s">
        <v>695199</v>
      </c>
      <c r="C9471" t="s">
        <v>695200</v>
      </c>
      <c r="D9471">
        <v>2024</v>
      </c>
      <c r="E9471" s="1" t="s">
        <v>695201</v>
      </c>
      <c r="F9471" s="1" t="s">
        <v>695202</v>
      </c>
      <c r="G9471" t="s">
        <v>695203</v>
      </c>
      <c r="H9471" s="1" t="s">
        <v>33967</v>
      </c>
      <c r="I9471" t="s">
        <v>33766</v>
      </c>
      <c r="J9471" t="s">
        <v>482520</v>
      </c>
    </row>
    <row r="9472" spans="1:10">
      <c r="A9472" t="s">
        <v>695204</v>
      </c>
      <c r="C9472" t="s">
        <v>695205</v>
      </c>
      <c r="D9472">
        <v>2024</v>
      </c>
      <c r="E9472" s="1" t="s">
        <v>695206</v>
      </c>
      <c r="F9472" s="1" t="s">
        <v>695207</v>
      </c>
      <c r="G9472" t="s">
        <v>695208</v>
      </c>
      <c r="H9472" s="1" t="s">
        <v>52352</v>
      </c>
      <c r="I9472" t="s">
        <v>15106</v>
      </c>
      <c r="J9472" t="s">
        <v>482520</v>
      </c>
    </row>
    <row r="9473" spans="1:10">
      <c r="A9473" t="s">
        <v>695209</v>
      </c>
      <c r="C9473" t="s">
        <v>481317</v>
      </c>
      <c r="D9473">
        <v>2024</v>
      </c>
      <c r="E9473" s="1" t="s">
        <v>695210</v>
      </c>
      <c r="F9473" s="1" t="s">
        <v>695211</v>
      </c>
      <c r="G9473" t="s">
        <v>695212</v>
      </c>
      <c r="H9473" s="1" t="s">
        <v>140397</v>
      </c>
      <c r="I9473" t="s">
        <v>140398</v>
      </c>
      <c r="J9473" t="s">
        <v>482520</v>
      </c>
    </row>
    <row r="9474" spans="1:10">
      <c r="A9474" t="s">
        <v>695213</v>
      </c>
      <c r="C9474" t="s">
        <v>695214</v>
      </c>
      <c r="D9474">
        <v>2024</v>
      </c>
      <c r="E9474" s="1" t="s">
        <v>695215</v>
      </c>
      <c r="F9474" s="1" t="s">
        <v>695216</v>
      </c>
      <c r="G9474" t="s">
        <v>695217</v>
      </c>
      <c r="H9474" s="1" t="s">
        <v>53324</v>
      </c>
      <c r="I9474" t="s">
        <v>51981</v>
      </c>
      <c r="J9474" t="s">
        <v>482520</v>
      </c>
    </row>
    <row r="9475" spans="1:10">
      <c r="A9475" t="s">
        <v>695218</v>
      </c>
      <c r="B9475" t="s">
        <v>695219</v>
      </c>
      <c r="D9475">
        <v>2024</v>
      </c>
      <c r="E9475" s="1" t="s">
        <v>695220</v>
      </c>
      <c r="F9475" s="1" t="s">
        <v>695221</v>
      </c>
      <c r="G9475" t="s">
        <v>695222</v>
      </c>
      <c r="H9475" s="1" t="s">
        <v>336309</v>
      </c>
      <c r="I9475" t="s">
        <v>336310</v>
      </c>
      <c r="J9475" t="s">
        <v>482520</v>
      </c>
    </row>
    <row r="9476" spans="1:10">
      <c r="A9476" t="s">
        <v>695223</v>
      </c>
      <c r="C9476" t="s">
        <v>695224</v>
      </c>
      <c r="D9476">
        <v>2024</v>
      </c>
      <c r="E9476" s="1" t="s">
        <v>695225</v>
      </c>
      <c r="F9476" s="1" t="s">
        <v>695226</v>
      </c>
      <c r="G9476" t="s">
        <v>695227</v>
      </c>
      <c r="H9476" s="1" t="s">
        <v>167120</v>
      </c>
      <c r="I9476" t="s">
        <v>212034</v>
      </c>
      <c r="J9476" t="s">
        <v>482520</v>
      </c>
    </row>
    <row r="9477" spans="1:10">
      <c r="A9477" t="s">
        <v>643026</v>
      </c>
      <c r="C9477" t="s">
        <v>695228</v>
      </c>
      <c r="D9477">
        <v>2024</v>
      </c>
      <c r="E9477" s="1" t="s">
        <v>695229</v>
      </c>
      <c r="F9477" s="1" t="s">
        <v>695230</v>
      </c>
      <c r="G9477" t="s">
        <v>695231</v>
      </c>
      <c r="H9477" s="1" t="s">
        <v>189510</v>
      </c>
      <c r="I9477" t="s">
        <v>34919</v>
      </c>
      <c r="J9477" t="s">
        <v>482520</v>
      </c>
    </row>
    <row r="9478" spans="1:10">
      <c r="A9478" t="s">
        <v>695232</v>
      </c>
      <c r="B9478" t="s">
        <v>695233</v>
      </c>
      <c r="D9478">
        <v>2024</v>
      </c>
      <c r="E9478" s="1" t="s">
        <v>695234</v>
      </c>
      <c r="F9478" s="1" t="s">
        <v>695235</v>
      </c>
      <c r="G9478" t="s">
        <v>695236</v>
      </c>
      <c r="H9478" s="1" t="s">
        <v>211939</v>
      </c>
      <c r="I9478" t="s">
        <v>203075</v>
      </c>
      <c r="J9478" t="s">
        <v>482520</v>
      </c>
    </row>
    <row r="9479" spans="1:10">
      <c r="A9479" t="s">
        <v>695237</v>
      </c>
      <c r="C9479" t="s">
        <v>695238</v>
      </c>
      <c r="D9479">
        <v>2024</v>
      </c>
      <c r="E9479" s="1" t="s">
        <v>695239</v>
      </c>
      <c r="F9479" s="1" t="s">
        <v>695240</v>
      </c>
      <c r="G9479" t="s">
        <v>695241</v>
      </c>
      <c r="H9479" s="1" t="s">
        <v>52850</v>
      </c>
      <c r="I9479" t="s">
        <v>71900</v>
      </c>
      <c r="J9479" t="s">
        <v>482520</v>
      </c>
    </row>
    <row r="9480" spans="1:10">
      <c r="A9480" t="s">
        <v>685452</v>
      </c>
      <c r="C9480" t="s">
        <v>685453</v>
      </c>
      <c r="D9480">
        <v>2024</v>
      </c>
      <c r="E9480" s="1" t="s">
        <v>695242</v>
      </c>
      <c r="F9480" s="1" t="s">
        <v>695243</v>
      </c>
      <c r="G9480" t="s">
        <v>695244</v>
      </c>
      <c r="H9480" s="1" t="s">
        <v>59202</v>
      </c>
      <c r="I9480" t="s">
        <v>20941</v>
      </c>
      <c r="J9480" t="s">
        <v>482520</v>
      </c>
    </row>
    <row r="9481" spans="1:10">
      <c r="A9481" t="s">
        <v>695245</v>
      </c>
      <c r="C9481" t="s">
        <v>695246</v>
      </c>
      <c r="D9481">
        <v>2024</v>
      </c>
      <c r="E9481" s="1" t="s">
        <v>695247</v>
      </c>
      <c r="F9481" s="1" t="s">
        <v>695248</v>
      </c>
      <c r="G9481" t="s">
        <v>695249</v>
      </c>
      <c r="H9481" s="1" t="s">
        <v>480551</v>
      </c>
      <c r="I9481" t="s">
        <v>480552</v>
      </c>
      <c r="J9481" t="s">
        <v>482520</v>
      </c>
    </row>
    <row r="9482" spans="1:10">
      <c r="A9482" t="s">
        <v>695250</v>
      </c>
      <c r="C9482" t="s">
        <v>695251</v>
      </c>
      <c r="D9482">
        <v>2024</v>
      </c>
      <c r="E9482" s="1" t="s">
        <v>695252</v>
      </c>
      <c r="F9482" s="1" t="s">
        <v>695253</v>
      </c>
      <c r="G9482" t="s">
        <v>695254</v>
      </c>
      <c r="H9482" s="1" t="s">
        <v>15635</v>
      </c>
      <c r="I9482" t="s">
        <v>73100</v>
      </c>
      <c r="J9482" t="s">
        <v>482520</v>
      </c>
    </row>
    <row r="9483" spans="1:10">
      <c r="A9483" t="s">
        <v>306643</v>
      </c>
      <c r="C9483" t="s">
        <v>695255</v>
      </c>
      <c r="D9483">
        <v>2024</v>
      </c>
      <c r="E9483" s="1" t="s">
        <v>695256</v>
      </c>
      <c r="F9483" s="1" t="s">
        <v>695257</v>
      </c>
      <c r="G9483" t="s">
        <v>695258</v>
      </c>
      <c r="H9483" s="1" t="s">
        <v>15169</v>
      </c>
      <c r="I9483" t="s">
        <v>34518</v>
      </c>
      <c r="J9483" t="s">
        <v>482520</v>
      </c>
    </row>
    <row r="9484" spans="1:10">
      <c r="A9484" t="s">
        <v>695259</v>
      </c>
      <c r="B9484" t="s">
        <v>695260</v>
      </c>
      <c r="C9484" t="s">
        <v>695261</v>
      </c>
      <c r="D9484">
        <v>2024</v>
      </c>
      <c r="E9484" s="1" t="s">
        <v>695262</v>
      </c>
      <c r="F9484" s="1" t="s">
        <v>695263</v>
      </c>
      <c r="G9484" t="s">
        <v>695264</v>
      </c>
      <c r="H9484" s="1" t="s">
        <v>695265</v>
      </c>
      <c r="I9484" t="s">
        <v>530491</v>
      </c>
      <c r="J9484" t="s">
        <v>482520</v>
      </c>
    </row>
    <row r="9485" spans="1:10">
      <c r="A9485" t="s">
        <v>695266</v>
      </c>
      <c r="C9485" t="s">
        <v>695267</v>
      </c>
      <c r="D9485">
        <v>2024</v>
      </c>
      <c r="E9485" s="1" t="s">
        <v>695268</v>
      </c>
      <c r="F9485" s="1" t="s">
        <v>695269</v>
      </c>
      <c r="G9485" t="s">
        <v>695270</v>
      </c>
      <c r="H9485" s="1" t="s">
        <v>52793</v>
      </c>
      <c r="I9485" t="s">
        <v>112280</v>
      </c>
      <c r="J9485" t="s">
        <v>482520</v>
      </c>
    </row>
    <row r="9486" spans="1:10">
      <c r="A9486" t="s">
        <v>695271</v>
      </c>
      <c r="C9486" t="s">
        <v>695272</v>
      </c>
      <c r="D9486">
        <v>2024</v>
      </c>
      <c r="E9486" s="1" t="s">
        <v>695273</v>
      </c>
      <c r="F9486" s="1" t="s">
        <v>695274</v>
      </c>
      <c r="G9486" t="s">
        <v>695275</v>
      </c>
      <c r="H9486" s="1" t="s">
        <v>35070</v>
      </c>
      <c r="I9486" t="s">
        <v>19629</v>
      </c>
      <c r="J9486" t="s">
        <v>482520</v>
      </c>
    </row>
    <row r="9487" spans="1:10">
      <c r="A9487" t="s">
        <v>695276</v>
      </c>
      <c r="C9487" t="s">
        <v>695277</v>
      </c>
      <c r="D9487">
        <v>2024</v>
      </c>
      <c r="E9487" s="1" t="s">
        <v>695278</v>
      </c>
      <c r="F9487" s="1" t="s">
        <v>695279</v>
      </c>
      <c r="G9487" t="s">
        <v>695280</v>
      </c>
      <c r="H9487" s="1" t="s">
        <v>33866</v>
      </c>
      <c r="I9487" t="s">
        <v>33840</v>
      </c>
      <c r="J9487" t="s">
        <v>482520</v>
      </c>
    </row>
    <row r="9488" spans="1:10">
      <c r="A9488" t="s">
        <v>90766</v>
      </c>
      <c r="C9488" t="s">
        <v>695281</v>
      </c>
      <c r="D9488">
        <v>2024</v>
      </c>
      <c r="E9488" s="1" t="s">
        <v>695282</v>
      </c>
      <c r="F9488" s="1" t="s">
        <v>695283</v>
      </c>
      <c r="G9488" t="s">
        <v>695284</v>
      </c>
      <c r="H9488" s="1" t="s">
        <v>35198</v>
      </c>
      <c r="I9488" t="s">
        <v>53145</v>
      </c>
      <c r="J9488" t="s">
        <v>482520</v>
      </c>
    </row>
    <row r="9489" spans="1:11">
      <c r="A9489" t="s">
        <v>398091</v>
      </c>
      <c r="C9489" t="s">
        <v>398092</v>
      </c>
      <c r="D9489">
        <v>2024</v>
      </c>
      <c r="E9489" s="1" t="s">
        <v>695285</v>
      </c>
      <c r="F9489" s="1" t="s">
        <v>695286</v>
      </c>
      <c r="G9489" t="s">
        <v>695287</v>
      </c>
      <c r="H9489" s="1" t="s">
        <v>35075</v>
      </c>
      <c r="I9489" t="s">
        <v>398096</v>
      </c>
      <c r="J9489" t="s">
        <v>482520</v>
      </c>
    </row>
    <row r="9490" spans="1:11">
      <c r="A9490" t="s">
        <v>695288</v>
      </c>
      <c r="B9490" t="s">
        <v>695289</v>
      </c>
      <c r="D9490">
        <v>2024</v>
      </c>
      <c r="E9490" s="1" t="s">
        <v>695290</v>
      </c>
      <c r="F9490" s="1" t="s">
        <v>695291</v>
      </c>
      <c r="G9490" t="s">
        <v>695292</v>
      </c>
      <c r="H9490" s="1" t="s">
        <v>33967</v>
      </c>
      <c r="I9490" t="s">
        <v>141821</v>
      </c>
      <c r="J9490" t="s">
        <v>482520</v>
      </c>
    </row>
    <row r="9491" spans="1:11">
      <c r="A9491" t="s">
        <v>259033</v>
      </c>
      <c r="C9491" t="s">
        <v>483111</v>
      </c>
      <c r="D9491">
        <v>2024</v>
      </c>
      <c r="E9491" s="1" t="s">
        <v>695293</v>
      </c>
      <c r="F9491" s="1" t="s">
        <v>695294</v>
      </c>
      <c r="G9491" t="s">
        <v>695295</v>
      </c>
      <c r="H9491" s="1" t="s">
        <v>15126</v>
      </c>
      <c r="I9491" t="s">
        <v>52619</v>
      </c>
      <c r="J9491" t="s">
        <v>482520</v>
      </c>
    </row>
    <row r="9492" spans="1:11">
      <c r="A9492" t="s">
        <v>695296</v>
      </c>
      <c r="B9492" t="s">
        <v>695297</v>
      </c>
      <c r="D9492">
        <v>2024</v>
      </c>
      <c r="E9492" s="1" t="s">
        <v>695298</v>
      </c>
      <c r="F9492" s="1" t="s">
        <v>695299</v>
      </c>
      <c r="G9492" t="s">
        <v>695300</v>
      </c>
      <c r="H9492" s="1" t="s">
        <v>21116</v>
      </c>
      <c r="I9492" t="s">
        <v>35253</v>
      </c>
      <c r="J9492" t="s">
        <v>482520</v>
      </c>
    </row>
    <row r="9493" spans="1:11">
      <c r="A9493" t="s">
        <v>695301</v>
      </c>
      <c r="C9493" t="s">
        <v>695302</v>
      </c>
      <c r="D9493">
        <v>2024</v>
      </c>
      <c r="E9493" s="1" t="s">
        <v>695303</v>
      </c>
      <c r="F9493" s="1" t="s">
        <v>695304</v>
      </c>
      <c r="G9493" t="s">
        <v>695305</v>
      </c>
      <c r="H9493" s="1" t="s">
        <v>15162</v>
      </c>
      <c r="I9493" t="s">
        <v>15163</v>
      </c>
      <c r="J9493" t="s">
        <v>482520</v>
      </c>
    </row>
    <row r="9494" spans="1:11">
      <c r="A9494" t="s">
        <v>695306</v>
      </c>
      <c r="C9494" t="s">
        <v>695307</v>
      </c>
      <c r="D9494">
        <v>2024</v>
      </c>
      <c r="E9494" s="1" t="s">
        <v>695308</v>
      </c>
      <c r="F9494" s="1" t="s">
        <v>695309</v>
      </c>
      <c r="G9494" t="s">
        <v>695310</v>
      </c>
      <c r="H9494" s="1" t="s">
        <v>4120</v>
      </c>
      <c r="I9494" t="s">
        <v>51441</v>
      </c>
      <c r="J9494" t="s">
        <v>482520</v>
      </c>
    </row>
    <row r="9495" spans="1:11">
      <c r="A9495" t="s">
        <v>695311</v>
      </c>
      <c r="B9495" t="s">
        <v>695312</v>
      </c>
      <c r="C9495" t="s">
        <v>695313</v>
      </c>
      <c r="D9495">
        <v>2024</v>
      </c>
      <c r="E9495" s="1" t="s">
        <v>695314</v>
      </c>
      <c r="F9495" s="1" t="s">
        <v>695315</v>
      </c>
      <c r="G9495" t="s">
        <v>695316</v>
      </c>
      <c r="H9495" s="1" t="s">
        <v>189771</v>
      </c>
      <c r="I9495" t="s">
        <v>164124</v>
      </c>
      <c r="J9495" t="s">
        <v>482520</v>
      </c>
    </row>
    <row r="9496" spans="1:11">
      <c r="A9496" t="s">
        <v>336330</v>
      </c>
      <c r="C9496" t="s">
        <v>336331</v>
      </c>
      <c r="D9496">
        <v>2024</v>
      </c>
      <c r="E9496" s="1" t="s">
        <v>695317</v>
      </c>
      <c r="F9496" s="1" t="s">
        <v>695318</v>
      </c>
      <c r="G9496" t="s">
        <v>695319</v>
      </c>
      <c r="H9496" s="1" t="s">
        <v>53540</v>
      </c>
      <c r="I9496" t="s">
        <v>53541</v>
      </c>
      <c r="J9496" t="s">
        <v>482520</v>
      </c>
    </row>
    <row r="9497" spans="1:11">
      <c r="A9497" t="s">
        <v>695320</v>
      </c>
      <c r="C9497" t="s">
        <v>695321</v>
      </c>
      <c r="D9497">
        <v>2024</v>
      </c>
      <c r="E9497" s="1" t="s">
        <v>695322</v>
      </c>
      <c r="F9497" s="1" t="s">
        <v>695323</v>
      </c>
      <c r="G9497" t="s">
        <v>695324</v>
      </c>
      <c r="H9497" s="1" t="s">
        <v>695325</v>
      </c>
      <c r="I9497" t="s">
        <v>34892</v>
      </c>
      <c r="J9497" t="s">
        <v>482520</v>
      </c>
    </row>
    <row r="9498" spans="1:11">
      <c r="A9498" t="s">
        <v>695326</v>
      </c>
      <c r="C9498" t="s">
        <v>695327</v>
      </c>
      <c r="D9498">
        <v>2024</v>
      </c>
      <c r="E9498" s="1" t="s">
        <v>695328</v>
      </c>
      <c r="F9498" s="1" t="s">
        <v>695329</v>
      </c>
      <c r="G9498" t="s">
        <v>695330</v>
      </c>
      <c r="H9498" s="1" t="s">
        <v>71924</v>
      </c>
      <c r="I9498" t="s">
        <v>71925</v>
      </c>
      <c r="J9498" t="s">
        <v>482520</v>
      </c>
    </row>
    <row r="9499" spans="1:11">
      <c r="A9499" t="s">
        <v>695331</v>
      </c>
      <c r="B9499" t="s">
        <v>695332</v>
      </c>
      <c r="D9499">
        <v>2024</v>
      </c>
      <c r="E9499" s="1" t="s">
        <v>695333</v>
      </c>
      <c r="F9499" s="1" t="s">
        <v>695334</v>
      </c>
      <c r="G9499" t="s">
        <v>695335</v>
      </c>
      <c r="H9499" s="1" t="s">
        <v>695336</v>
      </c>
      <c r="I9499" t="s">
        <v>695337</v>
      </c>
      <c r="J9499" t="s">
        <v>482520</v>
      </c>
    </row>
    <row r="9500" spans="1:11">
      <c r="A9500" t="s">
        <v>695338</v>
      </c>
      <c r="B9500" t="s">
        <v>695339</v>
      </c>
      <c r="D9500">
        <v>2024</v>
      </c>
      <c r="E9500" s="1" t="s">
        <v>695340</v>
      </c>
      <c r="F9500" s="1" t="s">
        <v>695341</v>
      </c>
      <c r="G9500" t="s">
        <v>695342</v>
      </c>
      <c r="H9500" s="1" t="s">
        <v>33707</v>
      </c>
      <c r="I9500" t="s">
        <v>33708</v>
      </c>
      <c r="J9500" t="s">
        <v>482520</v>
      </c>
      <c r="K9500" t="s">
        <v>226314</v>
      </c>
    </row>
    <row r="9501" spans="1:11">
      <c r="A9501" t="s">
        <v>695343</v>
      </c>
      <c r="C9501" t="s">
        <v>695344</v>
      </c>
      <c r="D9501">
        <v>2024</v>
      </c>
      <c r="E9501" s="1" t="s">
        <v>695345</v>
      </c>
      <c r="F9501" s="1" t="s">
        <v>695346</v>
      </c>
      <c r="G9501" t="s">
        <v>695347</v>
      </c>
      <c r="H9501" s="1" t="s">
        <v>11765</v>
      </c>
      <c r="I9501" t="s">
        <v>11766</v>
      </c>
      <c r="J9501" t="s">
        <v>482520</v>
      </c>
    </row>
    <row r="9502" spans="1:11">
      <c r="A9502" t="s">
        <v>695348</v>
      </c>
      <c r="C9502" t="s">
        <v>695349</v>
      </c>
      <c r="D9502">
        <v>2024</v>
      </c>
      <c r="E9502" s="1" t="s">
        <v>695350</v>
      </c>
      <c r="F9502" s="1" t="s">
        <v>695351</v>
      </c>
      <c r="G9502" t="s">
        <v>695352</v>
      </c>
      <c r="H9502" s="1" t="s">
        <v>15162</v>
      </c>
      <c r="I9502" t="s">
        <v>15163</v>
      </c>
      <c r="J9502" t="s">
        <v>482520</v>
      </c>
    </row>
    <row r="9503" spans="1:11">
      <c r="A9503" t="s">
        <v>695353</v>
      </c>
      <c r="C9503" t="s">
        <v>695354</v>
      </c>
      <c r="D9503">
        <v>2024</v>
      </c>
      <c r="E9503" s="1" t="s">
        <v>695355</v>
      </c>
      <c r="F9503" s="1" t="s">
        <v>695356</v>
      </c>
      <c r="G9503" t="s">
        <v>695357</v>
      </c>
      <c r="H9503" s="1" t="s">
        <v>52601</v>
      </c>
      <c r="I9503" t="s">
        <v>53396</v>
      </c>
      <c r="J9503" t="s">
        <v>482520</v>
      </c>
    </row>
    <row r="9504" spans="1:11">
      <c r="A9504" t="s">
        <v>695358</v>
      </c>
      <c r="C9504" t="s">
        <v>695359</v>
      </c>
      <c r="D9504">
        <v>2024</v>
      </c>
      <c r="E9504" s="1" t="s">
        <v>695360</v>
      </c>
      <c r="F9504" s="1" t="s">
        <v>695361</v>
      </c>
      <c r="G9504" t="s">
        <v>695362</v>
      </c>
      <c r="H9504" s="1" t="s">
        <v>441912</v>
      </c>
      <c r="I9504" t="s">
        <v>55888</v>
      </c>
      <c r="J9504" t="s">
        <v>482520</v>
      </c>
    </row>
    <row r="9505" spans="1:10">
      <c r="A9505" t="s">
        <v>695363</v>
      </c>
      <c r="C9505" t="s">
        <v>695364</v>
      </c>
      <c r="D9505">
        <v>2024</v>
      </c>
      <c r="E9505" s="1" t="s">
        <v>695365</v>
      </c>
      <c r="F9505" s="1" t="s">
        <v>695366</v>
      </c>
      <c r="G9505" t="s">
        <v>695367</v>
      </c>
      <c r="H9505" s="1" t="s">
        <v>35070</v>
      </c>
      <c r="I9505" t="s">
        <v>19629</v>
      </c>
      <c r="J9505" t="s">
        <v>482520</v>
      </c>
    </row>
    <row r="9506" spans="1:10">
      <c r="A9506" t="s">
        <v>695368</v>
      </c>
      <c r="C9506" t="s">
        <v>695369</v>
      </c>
      <c r="D9506">
        <v>2024</v>
      </c>
      <c r="E9506" s="1" t="s">
        <v>695370</v>
      </c>
      <c r="F9506" s="1" t="s">
        <v>695371</v>
      </c>
      <c r="G9506" t="s">
        <v>695372</v>
      </c>
      <c r="H9506" s="1" t="s">
        <v>3380</v>
      </c>
      <c r="I9506" t="s">
        <v>155746</v>
      </c>
      <c r="J9506" t="s">
        <v>482520</v>
      </c>
    </row>
    <row r="9507" spans="1:10">
      <c r="A9507" t="s">
        <v>695373</v>
      </c>
      <c r="B9507" t="s">
        <v>695374</v>
      </c>
      <c r="C9507" t="s">
        <v>695375</v>
      </c>
      <c r="D9507">
        <v>2024</v>
      </c>
      <c r="E9507" s="1" t="s">
        <v>695376</v>
      </c>
      <c r="F9507" s="1" t="s">
        <v>695377</v>
      </c>
      <c r="G9507" t="s">
        <v>695378</v>
      </c>
      <c r="H9507" s="1" t="s">
        <v>15143</v>
      </c>
      <c r="I9507" t="s">
        <v>7920</v>
      </c>
      <c r="J9507" t="s">
        <v>482520</v>
      </c>
    </row>
    <row r="9508" spans="1:10">
      <c r="A9508" t="s">
        <v>695379</v>
      </c>
      <c r="C9508" t="s">
        <v>695380</v>
      </c>
      <c r="D9508">
        <v>2024</v>
      </c>
      <c r="E9508" s="1" t="s">
        <v>695381</v>
      </c>
      <c r="F9508" s="1" t="s">
        <v>695382</v>
      </c>
      <c r="G9508" t="s">
        <v>695383</v>
      </c>
      <c r="H9508" s="1" t="s">
        <v>72813</v>
      </c>
      <c r="I9508" t="s">
        <v>224241</v>
      </c>
      <c r="J9508" t="s">
        <v>482520</v>
      </c>
    </row>
    <row r="9509" spans="1:10">
      <c r="A9509" t="s">
        <v>695384</v>
      </c>
      <c r="C9509" t="s">
        <v>695385</v>
      </c>
      <c r="D9509">
        <v>2024</v>
      </c>
      <c r="E9509" s="1" t="s">
        <v>695386</v>
      </c>
      <c r="F9509" s="1" t="s">
        <v>695387</v>
      </c>
      <c r="G9509" t="s">
        <v>695388</v>
      </c>
      <c r="H9509" s="1" t="s">
        <v>71147</v>
      </c>
      <c r="I9509" t="s">
        <v>8276</v>
      </c>
      <c r="J9509" t="s">
        <v>482520</v>
      </c>
    </row>
    <row r="9510" spans="1:10">
      <c r="A9510" t="s">
        <v>695389</v>
      </c>
      <c r="C9510" t="s">
        <v>695390</v>
      </c>
      <c r="D9510">
        <v>2024</v>
      </c>
      <c r="E9510" s="1" t="s">
        <v>695391</v>
      </c>
      <c r="F9510" s="1" t="s">
        <v>695392</v>
      </c>
      <c r="G9510" t="s">
        <v>695393</v>
      </c>
      <c r="H9510" s="1" t="s">
        <v>52850</v>
      </c>
      <c r="I9510" t="s">
        <v>71900</v>
      </c>
      <c r="J9510" t="s">
        <v>482520</v>
      </c>
    </row>
    <row r="9511" spans="1:10">
      <c r="A9511" t="s">
        <v>695394</v>
      </c>
      <c r="C9511" t="s">
        <v>695395</v>
      </c>
      <c r="D9511">
        <v>2024</v>
      </c>
      <c r="E9511" s="1" t="s">
        <v>695396</v>
      </c>
      <c r="F9511" s="1" t="s">
        <v>695397</v>
      </c>
      <c r="G9511" t="s">
        <v>695398</v>
      </c>
      <c r="H9511" s="1" t="s">
        <v>51740</v>
      </c>
      <c r="I9511" t="s">
        <v>135448</v>
      </c>
      <c r="J9511" t="s">
        <v>482520</v>
      </c>
    </row>
    <row r="9512" spans="1:10">
      <c r="A9512" t="s">
        <v>695399</v>
      </c>
      <c r="C9512" t="s">
        <v>52660</v>
      </c>
      <c r="D9512">
        <v>2024</v>
      </c>
      <c r="E9512" s="1" t="s">
        <v>695400</v>
      </c>
      <c r="F9512" s="1" t="s">
        <v>695401</v>
      </c>
      <c r="G9512" t="s">
        <v>695402</v>
      </c>
      <c r="H9512" s="1" t="s">
        <v>19743</v>
      </c>
      <c r="I9512" t="s">
        <v>34518</v>
      </c>
      <c r="J9512" t="s">
        <v>482520</v>
      </c>
    </row>
    <row r="9513" spans="1:10">
      <c r="A9513" t="s">
        <v>695403</v>
      </c>
      <c r="C9513" t="s">
        <v>695404</v>
      </c>
      <c r="D9513">
        <v>2024</v>
      </c>
      <c r="E9513" s="1" t="s">
        <v>695405</v>
      </c>
      <c r="F9513" s="1" t="s">
        <v>695406</v>
      </c>
      <c r="G9513" t="s">
        <v>695407</v>
      </c>
      <c r="H9513" s="1" t="s">
        <v>497143</v>
      </c>
      <c r="I9513" t="s">
        <v>139238</v>
      </c>
      <c r="J9513" t="s">
        <v>482520</v>
      </c>
    </row>
    <row r="9514" spans="1:10">
      <c r="A9514" t="s">
        <v>695408</v>
      </c>
      <c r="C9514" t="s">
        <v>695409</v>
      </c>
      <c r="D9514">
        <v>2024</v>
      </c>
      <c r="E9514" s="1" t="s">
        <v>695410</v>
      </c>
      <c r="F9514" s="1" t="s">
        <v>695411</v>
      </c>
      <c r="G9514" t="s">
        <v>695412</v>
      </c>
      <c r="H9514" s="1" t="s">
        <v>195996</v>
      </c>
      <c r="I9514" t="s">
        <v>34779</v>
      </c>
      <c r="J9514" t="s">
        <v>482520</v>
      </c>
    </row>
    <row r="9515" spans="1:10">
      <c r="A9515" t="s">
        <v>695413</v>
      </c>
      <c r="B9515" t="s">
        <v>695414</v>
      </c>
      <c r="D9515">
        <v>2024</v>
      </c>
      <c r="E9515" s="1" t="s">
        <v>695415</v>
      </c>
      <c r="F9515" s="1" t="s">
        <v>695416</v>
      </c>
      <c r="G9515" t="s">
        <v>695417</v>
      </c>
      <c r="H9515" s="1" t="s">
        <v>15051</v>
      </c>
      <c r="I9515" t="s">
        <v>33741</v>
      </c>
      <c r="J9515" t="s">
        <v>482520</v>
      </c>
    </row>
    <row r="9516" spans="1:10">
      <c r="A9516" t="s">
        <v>695418</v>
      </c>
      <c r="B9516" t="s">
        <v>695419</v>
      </c>
      <c r="D9516">
        <v>2024</v>
      </c>
      <c r="E9516" s="1" t="s">
        <v>695420</v>
      </c>
      <c r="F9516" s="1" t="s">
        <v>695421</v>
      </c>
      <c r="G9516" t="s">
        <v>695422</v>
      </c>
      <c r="H9516" s="1" t="s">
        <v>695423</v>
      </c>
      <c r="I9516" t="s">
        <v>260240</v>
      </c>
      <c r="J9516" t="s">
        <v>482520</v>
      </c>
    </row>
    <row r="9517" spans="1:10">
      <c r="A9517" t="s">
        <v>305392</v>
      </c>
      <c r="C9517" t="s">
        <v>216190</v>
      </c>
      <c r="D9517">
        <v>2024</v>
      </c>
      <c r="E9517" s="1" t="s">
        <v>695424</v>
      </c>
      <c r="F9517" s="1" t="s">
        <v>695425</v>
      </c>
      <c r="G9517" t="s">
        <v>695426</v>
      </c>
      <c r="H9517" s="1" t="s">
        <v>53324</v>
      </c>
      <c r="I9517" t="s">
        <v>51981</v>
      </c>
      <c r="J9517" t="s">
        <v>482520</v>
      </c>
    </row>
    <row r="9518" spans="1:10">
      <c r="A9518" t="s">
        <v>695427</v>
      </c>
      <c r="C9518" t="s">
        <v>695428</v>
      </c>
      <c r="D9518">
        <v>2024</v>
      </c>
      <c r="E9518" s="1" t="s">
        <v>695429</v>
      </c>
      <c r="F9518" s="1" t="s">
        <v>695430</v>
      </c>
      <c r="G9518" t="s">
        <v>695431</v>
      </c>
      <c r="H9518" s="1" t="s">
        <v>189510</v>
      </c>
      <c r="I9518" t="s">
        <v>34919</v>
      </c>
      <c r="J9518" t="s">
        <v>482520</v>
      </c>
    </row>
    <row r="9519" spans="1:10">
      <c r="A9519" t="s">
        <v>695432</v>
      </c>
      <c r="C9519" t="s">
        <v>695433</v>
      </c>
      <c r="D9519">
        <v>2024</v>
      </c>
      <c r="E9519" s="1" t="s">
        <v>695434</v>
      </c>
      <c r="F9519" s="1" t="s">
        <v>695435</v>
      </c>
      <c r="G9519" t="s">
        <v>695436</v>
      </c>
      <c r="H9519" s="1" t="s">
        <v>161000</v>
      </c>
      <c r="I9519" t="s">
        <v>52525</v>
      </c>
      <c r="J9519" t="s">
        <v>482520</v>
      </c>
    </row>
    <row r="9520" spans="1:10">
      <c r="A9520" t="s">
        <v>305770</v>
      </c>
      <c r="C9520" t="s">
        <v>305771</v>
      </c>
      <c r="D9520">
        <v>2024</v>
      </c>
      <c r="E9520" s="1" t="s">
        <v>695437</v>
      </c>
      <c r="F9520" s="1" t="s">
        <v>695438</v>
      </c>
      <c r="G9520" t="s">
        <v>695439</v>
      </c>
      <c r="H9520" s="1" t="s">
        <v>38649</v>
      </c>
      <c r="I9520" t="s">
        <v>53123</v>
      </c>
      <c r="J9520" t="s">
        <v>482520</v>
      </c>
    </row>
    <row r="9521" spans="1:11">
      <c r="A9521" t="s">
        <v>695440</v>
      </c>
      <c r="B9521" t="s">
        <v>695441</v>
      </c>
      <c r="D9521">
        <v>2024</v>
      </c>
      <c r="E9521" s="1" t="s">
        <v>695442</v>
      </c>
      <c r="F9521" s="1" t="s">
        <v>695443</v>
      </c>
      <c r="G9521" t="s">
        <v>695444</v>
      </c>
      <c r="H9521" s="1" t="s">
        <v>21621</v>
      </c>
      <c r="I9521" t="s">
        <v>695445</v>
      </c>
      <c r="J9521" t="s">
        <v>482520</v>
      </c>
    </row>
    <row r="9522" spans="1:11">
      <c r="A9522" t="s">
        <v>695446</v>
      </c>
      <c r="C9522" t="s">
        <v>695447</v>
      </c>
      <c r="D9522">
        <v>2024</v>
      </c>
      <c r="E9522" s="1" t="s">
        <v>695448</v>
      </c>
      <c r="F9522" s="1" t="s">
        <v>695449</v>
      </c>
      <c r="G9522" t="s">
        <v>695450</v>
      </c>
      <c r="H9522" s="1" t="s">
        <v>166980</v>
      </c>
      <c r="I9522" t="s">
        <v>113670</v>
      </c>
      <c r="J9522" t="s">
        <v>482520</v>
      </c>
    </row>
    <row r="9523" spans="1:11">
      <c r="A9523" t="s">
        <v>191355</v>
      </c>
      <c r="C9523" t="s">
        <v>695451</v>
      </c>
      <c r="D9523">
        <v>2024</v>
      </c>
      <c r="E9523" s="1" t="s">
        <v>695452</v>
      </c>
      <c r="F9523" s="1" t="s">
        <v>695453</v>
      </c>
      <c r="G9523" t="s">
        <v>695454</v>
      </c>
      <c r="H9523" s="1" t="s">
        <v>30036</v>
      </c>
      <c r="I9523" t="s">
        <v>65327</v>
      </c>
      <c r="J9523" t="s">
        <v>482520</v>
      </c>
      <c r="K9523" t="s">
        <v>226314</v>
      </c>
    </row>
    <row r="9524" spans="1:11">
      <c r="A9524" t="s">
        <v>695455</v>
      </c>
      <c r="B9524" t="s">
        <v>695456</v>
      </c>
      <c r="D9524">
        <v>2024</v>
      </c>
      <c r="E9524" s="1" t="s">
        <v>695457</v>
      </c>
      <c r="F9524" s="1" t="s">
        <v>695458</v>
      </c>
      <c r="G9524" t="s">
        <v>695459</v>
      </c>
      <c r="H9524" s="1" t="s">
        <v>260284</v>
      </c>
      <c r="I9524" t="s">
        <v>336288</v>
      </c>
      <c r="J9524" t="s">
        <v>482520</v>
      </c>
    </row>
    <row r="9525" spans="1:11">
      <c r="A9525" t="s">
        <v>695460</v>
      </c>
      <c r="C9525" t="s">
        <v>695461</v>
      </c>
      <c r="D9525">
        <v>2024</v>
      </c>
      <c r="E9525" s="1" t="s">
        <v>695462</v>
      </c>
      <c r="F9525" s="1" t="s">
        <v>695463</v>
      </c>
      <c r="G9525" t="s">
        <v>695464</v>
      </c>
      <c r="H9525" s="1" t="s">
        <v>34753</v>
      </c>
      <c r="I9525" t="s">
        <v>33911</v>
      </c>
      <c r="J9525" t="s">
        <v>482520</v>
      </c>
    </row>
    <row r="9526" spans="1:11">
      <c r="A9526" t="s">
        <v>695465</v>
      </c>
      <c r="C9526" t="s">
        <v>695466</v>
      </c>
      <c r="D9526">
        <v>2024</v>
      </c>
      <c r="E9526" s="1" t="s">
        <v>695467</v>
      </c>
      <c r="F9526" s="1" t="s">
        <v>695468</v>
      </c>
      <c r="G9526" t="s">
        <v>695469</v>
      </c>
      <c r="H9526" s="1" t="s">
        <v>6403</v>
      </c>
      <c r="I9526" t="s">
        <v>6404</v>
      </c>
      <c r="J9526" t="s">
        <v>482520</v>
      </c>
    </row>
    <row r="9527" spans="1:11">
      <c r="A9527" t="s">
        <v>695470</v>
      </c>
      <c r="C9527" t="s">
        <v>189430</v>
      </c>
      <c r="D9527">
        <v>2024</v>
      </c>
      <c r="E9527" s="1" t="s">
        <v>695471</v>
      </c>
      <c r="F9527" s="1" t="s">
        <v>695472</v>
      </c>
      <c r="G9527" t="s">
        <v>695473</v>
      </c>
      <c r="H9527" s="1" t="s">
        <v>15176</v>
      </c>
      <c r="I9527" t="s">
        <v>15177</v>
      </c>
      <c r="J9527" t="s">
        <v>482520</v>
      </c>
    </row>
    <row r="9528" spans="1:11">
      <c r="A9528" t="s">
        <v>695474</v>
      </c>
      <c r="C9528" t="s">
        <v>695475</v>
      </c>
      <c r="D9528">
        <v>2024</v>
      </c>
      <c r="E9528" s="1" t="s">
        <v>695476</v>
      </c>
      <c r="F9528" s="1" t="s">
        <v>695477</v>
      </c>
      <c r="G9528" t="s">
        <v>695478</v>
      </c>
      <c r="H9528" s="1" t="s">
        <v>11765</v>
      </c>
      <c r="I9528" t="s">
        <v>11766</v>
      </c>
      <c r="J9528" t="s">
        <v>482520</v>
      </c>
    </row>
    <row r="9529" spans="1:11">
      <c r="A9529" t="s">
        <v>695479</v>
      </c>
      <c r="C9529" t="s">
        <v>695480</v>
      </c>
      <c r="D9529">
        <v>2024</v>
      </c>
      <c r="E9529" s="1" t="s">
        <v>695481</v>
      </c>
      <c r="F9529" s="1" t="s">
        <v>695482</v>
      </c>
      <c r="G9529" t="s">
        <v>695483</v>
      </c>
      <c r="H9529" s="1" t="s">
        <v>162788</v>
      </c>
      <c r="I9529" t="s">
        <v>162789</v>
      </c>
      <c r="J9529" t="s">
        <v>482520</v>
      </c>
    </row>
    <row r="9530" spans="1:11">
      <c r="A9530" t="s">
        <v>695484</v>
      </c>
      <c r="B9530" t="s">
        <v>225202</v>
      </c>
      <c r="C9530" t="s">
        <v>695485</v>
      </c>
      <c r="D9530">
        <v>2024</v>
      </c>
      <c r="E9530" s="1" t="s">
        <v>695486</v>
      </c>
      <c r="F9530" s="1" t="s">
        <v>695487</v>
      </c>
      <c r="G9530" t="s">
        <v>695488</v>
      </c>
      <c r="H9530" s="1" t="s">
        <v>695489</v>
      </c>
      <c r="I9530" t="s">
        <v>448262</v>
      </c>
      <c r="J9530" t="s">
        <v>482520</v>
      </c>
    </row>
    <row r="9531" spans="1:11">
      <c r="A9531" t="s">
        <v>695490</v>
      </c>
      <c r="C9531" t="s">
        <v>695491</v>
      </c>
      <c r="D9531">
        <v>2024</v>
      </c>
      <c r="E9531" s="1" t="s">
        <v>695492</v>
      </c>
      <c r="F9531" s="1" t="s">
        <v>695493</v>
      </c>
      <c r="G9531" t="s">
        <v>695494</v>
      </c>
      <c r="H9531" s="1" t="s">
        <v>51708</v>
      </c>
      <c r="I9531" t="s">
        <v>51709</v>
      </c>
      <c r="J9531" t="s">
        <v>482520</v>
      </c>
    </row>
    <row r="9532" spans="1:11">
      <c r="A9532" t="s">
        <v>258208</v>
      </c>
      <c r="C9532" t="s">
        <v>695495</v>
      </c>
      <c r="D9532">
        <v>2024</v>
      </c>
      <c r="E9532" s="1" t="s">
        <v>695496</v>
      </c>
      <c r="F9532" s="1" t="s">
        <v>695497</v>
      </c>
      <c r="G9532" t="s">
        <v>695498</v>
      </c>
      <c r="H9532" s="1" t="s">
        <v>34879</v>
      </c>
      <c r="I9532" t="s">
        <v>34880</v>
      </c>
      <c r="J9532" t="s">
        <v>482520</v>
      </c>
    </row>
    <row r="9533" spans="1:11">
      <c r="A9533" t="s">
        <v>695499</v>
      </c>
      <c r="C9533" t="s">
        <v>695500</v>
      </c>
      <c r="D9533">
        <v>2024</v>
      </c>
      <c r="E9533" s="1" t="s">
        <v>695501</v>
      </c>
      <c r="F9533" s="1" t="s">
        <v>695502</v>
      </c>
      <c r="G9533" t="s">
        <v>695503</v>
      </c>
      <c r="H9533" s="1" t="s">
        <v>19768</v>
      </c>
      <c r="I9533" t="s">
        <v>695504</v>
      </c>
      <c r="J9533" t="s">
        <v>482520</v>
      </c>
    </row>
    <row r="9534" spans="1:11">
      <c r="A9534" t="s">
        <v>338832</v>
      </c>
      <c r="B9534" t="s">
        <v>338833</v>
      </c>
      <c r="D9534">
        <v>2024</v>
      </c>
      <c r="E9534" s="1" t="s">
        <v>695505</v>
      </c>
      <c r="F9534" s="1" t="s">
        <v>695506</v>
      </c>
      <c r="G9534" t="s">
        <v>695507</v>
      </c>
      <c r="H9534" s="1" t="s">
        <v>92233</v>
      </c>
      <c r="I9534" t="s">
        <v>1529</v>
      </c>
      <c r="J9534" t="s">
        <v>484568</v>
      </c>
    </row>
    <row r="9535" spans="1:11">
      <c r="A9535" t="s">
        <v>137023</v>
      </c>
      <c r="B9535" t="s">
        <v>695508</v>
      </c>
      <c r="C9535" t="s">
        <v>695509</v>
      </c>
      <c r="D9535">
        <v>2024</v>
      </c>
      <c r="E9535" s="1" t="s">
        <v>695510</v>
      </c>
      <c r="F9535" s="1" t="s">
        <v>695511</v>
      </c>
      <c r="G9535" t="s">
        <v>695512</v>
      </c>
      <c r="H9535" s="1" t="s">
        <v>100</v>
      </c>
      <c r="I9535" t="s">
        <v>101</v>
      </c>
      <c r="J9535" t="s">
        <v>484568</v>
      </c>
    </row>
    <row r="9536" spans="1:11">
      <c r="A9536" t="s">
        <v>695513</v>
      </c>
      <c r="B9536" t="s">
        <v>695514</v>
      </c>
      <c r="C9536" t="s">
        <v>695515</v>
      </c>
      <c r="D9536">
        <v>2024</v>
      </c>
      <c r="E9536" s="1" t="s">
        <v>695516</v>
      </c>
      <c r="F9536" s="1" t="s">
        <v>695517</v>
      </c>
      <c r="G9536" t="s">
        <v>695518</v>
      </c>
      <c r="H9536" s="1" t="s">
        <v>3097</v>
      </c>
      <c r="I9536" t="s">
        <v>35871</v>
      </c>
      <c r="J9536" t="s">
        <v>484568</v>
      </c>
    </row>
    <row r="9537" spans="1:11">
      <c r="A9537" t="s">
        <v>695519</v>
      </c>
      <c r="B9537" t="s">
        <v>92546</v>
      </c>
      <c r="D9537">
        <v>2024</v>
      </c>
      <c r="E9537" s="1" t="s">
        <v>695520</v>
      </c>
      <c r="F9537" s="1" t="s">
        <v>695521</v>
      </c>
      <c r="G9537" t="s">
        <v>695522</v>
      </c>
      <c r="H9537" s="1" t="s">
        <v>32527</v>
      </c>
      <c r="I9537" t="s">
        <v>70661</v>
      </c>
      <c r="J9537" t="s">
        <v>484568</v>
      </c>
    </row>
    <row r="9538" spans="1:11">
      <c r="A9538" t="s">
        <v>695523</v>
      </c>
      <c r="C9538" t="s">
        <v>695524</v>
      </c>
      <c r="D9538">
        <v>2024</v>
      </c>
      <c r="E9538" s="1" t="s">
        <v>695525</v>
      </c>
      <c r="F9538" s="1" t="s">
        <v>695526</v>
      </c>
      <c r="G9538" t="s">
        <v>695527</v>
      </c>
      <c r="H9538" s="1" t="s">
        <v>36543</v>
      </c>
      <c r="I9538" t="s">
        <v>74217</v>
      </c>
      <c r="J9538" t="s">
        <v>484568</v>
      </c>
    </row>
    <row r="9539" spans="1:11">
      <c r="A9539" t="s">
        <v>695528</v>
      </c>
      <c r="C9539" t="s">
        <v>501972</v>
      </c>
      <c r="D9539">
        <v>2024</v>
      </c>
      <c r="E9539" s="1" t="s">
        <v>695529</v>
      </c>
      <c r="F9539" s="1" t="s">
        <v>695530</v>
      </c>
      <c r="G9539" t="s">
        <v>695531</v>
      </c>
      <c r="H9539" s="1" t="s">
        <v>12203</v>
      </c>
      <c r="I9539" t="s">
        <v>53782</v>
      </c>
      <c r="J9539" t="s">
        <v>484568</v>
      </c>
    </row>
    <row r="9540" spans="1:11">
      <c r="A9540" t="s">
        <v>695532</v>
      </c>
      <c r="C9540" t="s">
        <v>695533</v>
      </c>
      <c r="D9540">
        <v>2024</v>
      </c>
      <c r="E9540" s="1" t="s">
        <v>695534</v>
      </c>
      <c r="F9540" s="1" t="s">
        <v>695535</v>
      </c>
      <c r="G9540" t="s">
        <v>695536</v>
      </c>
      <c r="H9540" s="1" t="s">
        <v>969</v>
      </c>
      <c r="I9540" t="s">
        <v>24707</v>
      </c>
      <c r="J9540" t="s">
        <v>484568</v>
      </c>
    </row>
    <row r="9541" spans="1:11">
      <c r="A9541" t="s">
        <v>695537</v>
      </c>
      <c r="C9541" t="s">
        <v>695538</v>
      </c>
      <c r="D9541">
        <v>2024</v>
      </c>
      <c r="E9541" s="1" t="s">
        <v>695539</v>
      </c>
      <c r="F9541" s="1" t="s">
        <v>695540</v>
      </c>
      <c r="G9541" t="s">
        <v>695541</v>
      </c>
      <c r="H9541" s="1" t="s">
        <v>8144</v>
      </c>
      <c r="I9541" t="s">
        <v>12001</v>
      </c>
      <c r="J9541" t="s">
        <v>484568</v>
      </c>
    </row>
    <row r="9542" spans="1:11">
      <c r="A9542" t="s">
        <v>323674</v>
      </c>
      <c r="C9542" t="s">
        <v>238409</v>
      </c>
      <c r="D9542">
        <v>2024</v>
      </c>
      <c r="E9542" s="1" t="s">
        <v>695542</v>
      </c>
      <c r="F9542" s="1" t="s">
        <v>695543</v>
      </c>
      <c r="G9542" t="s">
        <v>695544</v>
      </c>
      <c r="H9542" s="1" t="s">
        <v>6314</v>
      </c>
      <c r="I9542" t="s">
        <v>6315</v>
      </c>
      <c r="J9542" t="s">
        <v>484568</v>
      </c>
    </row>
    <row r="9543" spans="1:11">
      <c r="A9543" t="s">
        <v>695545</v>
      </c>
      <c r="B9543" t="s">
        <v>695546</v>
      </c>
      <c r="C9543" t="s">
        <v>695547</v>
      </c>
      <c r="D9543">
        <v>2024</v>
      </c>
      <c r="E9543" s="1" t="s">
        <v>695548</v>
      </c>
      <c r="F9543" s="1" t="s">
        <v>695549</v>
      </c>
      <c r="G9543" t="s">
        <v>695550</v>
      </c>
      <c r="H9543" s="1" t="s">
        <v>193386</v>
      </c>
      <c r="I9543" t="s">
        <v>92127</v>
      </c>
      <c r="J9543" t="s">
        <v>484568</v>
      </c>
    </row>
    <row r="9544" spans="1:11">
      <c r="A9544" t="s">
        <v>695551</v>
      </c>
      <c r="C9544" t="s">
        <v>695552</v>
      </c>
      <c r="D9544">
        <v>2024</v>
      </c>
      <c r="E9544" s="1" t="s">
        <v>695553</v>
      </c>
      <c r="F9544" s="1" t="s">
        <v>695554</v>
      </c>
      <c r="G9544" t="s">
        <v>695555</v>
      </c>
      <c r="H9544" s="1" t="s">
        <v>12223</v>
      </c>
      <c r="I9544" t="s">
        <v>19873</v>
      </c>
      <c r="J9544" t="s">
        <v>484568</v>
      </c>
      <c r="K9544" t="s">
        <v>226314</v>
      </c>
    </row>
    <row r="9545" spans="1:11">
      <c r="A9545" t="s">
        <v>695556</v>
      </c>
      <c r="B9545" t="s">
        <v>695557</v>
      </c>
      <c r="C9545" t="s">
        <v>695558</v>
      </c>
      <c r="D9545">
        <v>2024</v>
      </c>
      <c r="E9545" s="1" t="s">
        <v>695559</v>
      </c>
      <c r="F9545" s="1" t="s">
        <v>695560</v>
      </c>
      <c r="G9545" t="s">
        <v>695561</v>
      </c>
      <c r="H9545" s="1" t="s">
        <v>2867</v>
      </c>
      <c r="I9545" t="s">
        <v>484870</v>
      </c>
      <c r="J9545" t="s">
        <v>484568</v>
      </c>
    </row>
    <row r="9546" spans="1:11">
      <c r="A9546" t="s">
        <v>695562</v>
      </c>
      <c r="B9546" t="s">
        <v>695563</v>
      </c>
      <c r="D9546">
        <v>2024</v>
      </c>
      <c r="E9546" s="1" t="s">
        <v>695564</v>
      </c>
      <c r="F9546" s="1" t="s">
        <v>695565</v>
      </c>
      <c r="G9546" t="s">
        <v>695566</v>
      </c>
      <c r="H9546" s="1" t="s">
        <v>11995</v>
      </c>
      <c r="I9546" t="s">
        <v>35535</v>
      </c>
      <c r="J9546" t="s">
        <v>484568</v>
      </c>
    </row>
    <row r="9547" spans="1:11">
      <c r="A9547" t="s">
        <v>695567</v>
      </c>
      <c r="B9547" t="s">
        <v>695568</v>
      </c>
      <c r="D9547">
        <v>2024</v>
      </c>
      <c r="E9547" s="1" t="s">
        <v>695569</v>
      </c>
      <c r="F9547" s="1" t="s">
        <v>695570</v>
      </c>
      <c r="G9547" t="s">
        <v>695571</v>
      </c>
      <c r="H9547" s="1" t="s">
        <v>136921</v>
      </c>
      <c r="I9547" t="s">
        <v>114624</v>
      </c>
      <c r="J9547" t="s">
        <v>484568</v>
      </c>
    </row>
    <row r="9548" spans="1:11">
      <c r="A9548" t="s">
        <v>695572</v>
      </c>
      <c r="C9548" t="s">
        <v>695573</v>
      </c>
      <c r="D9548">
        <v>2024</v>
      </c>
      <c r="E9548" s="1" t="s">
        <v>695574</v>
      </c>
      <c r="F9548" s="1" t="s">
        <v>695575</v>
      </c>
      <c r="G9548" t="s">
        <v>695576</v>
      </c>
      <c r="H9548" s="1" t="s">
        <v>6397</v>
      </c>
      <c r="I9548" t="s">
        <v>67018</v>
      </c>
      <c r="J9548" t="s">
        <v>484568</v>
      </c>
    </row>
    <row r="9549" spans="1:11">
      <c r="A9549" t="s">
        <v>695577</v>
      </c>
      <c r="C9549" t="s">
        <v>695578</v>
      </c>
      <c r="D9549">
        <v>2024</v>
      </c>
      <c r="E9549" s="1" t="s">
        <v>695579</v>
      </c>
      <c r="F9549" s="1" t="s">
        <v>695580</v>
      </c>
      <c r="G9549" t="s">
        <v>695581</v>
      </c>
      <c r="H9549" s="1" t="s">
        <v>249210</v>
      </c>
      <c r="I9549" t="s">
        <v>128877</v>
      </c>
      <c r="J9549" t="s">
        <v>484568</v>
      </c>
    </row>
    <row r="9550" spans="1:11">
      <c r="A9550" t="s">
        <v>695582</v>
      </c>
      <c r="C9550" t="s">
        <v>695583</v>
      </c>
      <c r="D9550">
        <v>2024</v>
      </c>
      <c r="E9550" s="1" t="s">
        <v>695584</v>
      </c>
      <c r="F9550" s="1" t="s">
        <v>695585</v>
      </c>
      <c r="G9550" t="s">
        <v>695586</v>
      </c>
      <c r="H9550" s="1" t="s">
        <v>12203</v>
      </c>
      <c r="I9550" t="s">
        <v>35797</v>
      </c>
      <c r="J9550" t="s">
        <v>484568</v>
      </c>
    </row>
    <row r="9551" spans="1:11">
      <c r="A9551" t="s">
        <v>695587</v>
      </c>
      <c r="C9551" t="s">
        <v>695588</v>
      </c>
      <c r="D9551">
        <v>2024</v>
      </c>
      <c r="E9551" s="1" t="s">
        <v>695589</v>
      </c>
      <c r="F9551" s="1" t="s">
        <v>695590</v>
      </c>
      <c r="G9551" t="s">
        <v>695591</v>
      </c>
      <c r="H9551" s="1" t="s">
        <v>695592</v>
      </c>
      <c r="I9551" t="s">
        <v>695593</v>
      </c>
      <c r="J9551" t="s">
        <v>484568</v>
      </c>
    </row>
    <row r="9552" spans="1:11">
      <c r="A9552" t="s">
        <v>695594</v>
      </c>
      <c r="B9552" t="s">
        <v>636441</v>
      </c>
      <c r="D9552">
        <v>2024</v>
      </c>
      <c r="E9552" s="1" t="s">
        <v>695595</v>
      </c>
      <c r="F9552" s="1" t="s">
        <v>695596</v>
      </c>
      <c r="G9552" t="s">
        <v>695597</v>
      </c>
      <c r="H9552" s="1" t="s">
        <v>16</v>
      </c>
      <c r="I9552" t="s">
        <v>3017</v>
      </c>
      <c r="J9552" t="s">
        <v>484568</v>
      </c>
    </row>
    <row r="9553" spans="1:11">
      <c r="A9553" t="s">
        <v>695598</v>
      </c>
      <c r="C9553" t="s">
        <v>695599</v>
      </c>
      <c r="D9553">
        <v>2024</v>
      </c>
      <c r="E9553" s="1" t="s">
        <v>695600</v>
      </c>
      <c r="F9553" s="1" t="s">
        <v>695601</v>
      </c>
      <c r="G9553" t="s">
        <v>695602</v>
      </c>
      <c r="H9553" s="1" t="s">
        <v>73505</v>
      </c>
      <c r="I9553" t="s">
        <v>695603</v>
      </c>
      <c r="J9553" t="s">
        <v>484568</v>
      </c>
    </row>
    <row r="9554" spans="1:11">
      <c r="A9554" t="s">
        <v>695604</v>
      </c>
      <c r="C9554" t="s">
        <v>695605</v>
      </c>
      <c r="D9554">
        <v>2024</v>
      </c>
      <c r="E9554" s="1" t="s">
        <v>695606</v>
      </c>
      <c r="F9554" s="1" t="s">
        <v>695607</v>
      </c>
      <c r="G9554" t="s">
        <v>695608</v>
      </c>
      <c r="H9554" s="1" t="s">
        <v>136921</v>
      </c>
      <c r="I9554" t="s">
        <v>45192</v>
      </c>
      <c r="J9554" t="s">
        <v>484568</v>
      </c>
    </row>
    <row r="9555" spans="1:11">
      <c r="A9555" t="s">
        <v>695609</v>
      </c>
      <c r="B9555" t="s">
        <v>695610</v>
      </c>
      <c r="D9555">
        <v>2024</v>
      </c>
      <c r="E9555" s="1" t="s">
        <v>695611</v>
      </c>
      <c r="F9555" s="1" t="s">
        <v>695612</v>
      </c>
      <c r="G9555" t="s">
        <v>695613</v>
      </c>
      <c r="H9555" s="1" t="s">
        <v>9</v>
      </c>
      <c r="I9555" t="s">
        <v>6044</v>
      </c>
      <c r="J9555" t="s">
        <v>484568</v>
      </c>
      <c r="K9555" t="s">
        <v>226314</v>
      </c>
    </row>
    <row r="9556" spans="1:11">
      <c r="A9556" t="s">
        <v>695614</v>
      </c>
      <c r="B9556" t="s">
        <v>695615</v>
      </c>
      <c r="D9556">
        <v>2024</v>
      </c>
      <c r="E9556" s="1" t="s">
        <v>695616</v>
      </c>
      <c r="F9556" s="1" t="s">
        <v>695617</v>
      </c>
      <c r="G9556" t="s">
        <v>695618</v>
      </c>
      <c r="H9556" s="1" t="s">
        <v>15330</v>
      </c>
      <c r="I9556" t="s">
        <v>15331</v>
      </c>
      <c r="J9556" t="s">
        <v>484568</v>
      </c>
    </row>
    <row r="9557" spans="1:11">
      <c r="A9557" t="s">
        <v>695619</v>
      </c>
      <c r="C9557" t="s">
        <v>695620</v>
      </c>
      <c r="D9557">
        <v>2024</v>
      </c>
      <c r="E9557" s="1" t="s">
        <v>695621</v>
      </c>
      <c r="F9557" s="1" t="s">
        <v>695622</v>
      </c>
      <c r="G9557" t="s">
        <v>695623</v>
      </c>
      <c r="H9557" s="1" t="s">
        <v>10768</v>
      </c>
      <c r="I9557" t="s">
        <v>15367</v>
      </c>
      <c r="J9557" t="s">
        <v>484568</v>
      </c>
    </row>
    <row r="9558" spans="1:11">
      <c r="A9558" t="s">
        <v>695624</v>
      </c>
      <c r="C9558" t="s">
        <v>695625</v>
      </c>
      <c r="D9558">
        <v>2024</v>
      </c>
      <c r="E9558" s="1" t="s">
        <v>695626</v>
      </c>
      <c r="F9558" s="1" t="s">
        <v>695627</v>
      </c>
      <c r="G9558" t="s">
        <v>695628</v>
      </c>
      <c r="H9558" s="1" t="s">
        <v>12203</v>
      </c>
      <c r="I9558" t="s">
        <v>53782</v>
      </c>
      <c r="J9558" t="s">
        <v>484568</v>
      </c>
    </row>
    <row r="9559" spans="1:11">
      <c r="A9559" t="s">
        <v>695629</v>
      </c>
      <c r="B9559" t="s">
        <v>695630</v>
      </c>
      <c r="C9559" t="s">
        <v>695631</v>
      </c>
      <c r="D9559">
        <v>2024</v>
      </c>
      <c r="E9559" s="1" t="s">
        <v>695632</v>
      </c>
      <c r="F9559" s="1" t="s">
        <v>695633</v>
      </c>
      <c r="G9559" t="s">
        <v>695634</v>
      </c>
      <c r="H9559" s="1" t="s">
        <v>11334</v>
      </c>
      <c r="I9559" t="s">
        <v>12138</v>
      </c>
      <c r="J9559" t="s">
        <v>484568</v>
      </c>
    </row>
    <row r="9560" spans="1:11">
      <c r="A9560" t="s">
        <v>695635</v>
      </c>
      <c r="B9560" t="s">
        <v>86561</v>
      </c>
      <c r="D9560">
        <v>2024</v>
      </c>
      <c r="E9560" s="1" t="s">
        <v>695636</v>
      </c>
      <c r="F9560" s="1" t="s">
        <v>695637</v>
      </c>
      <c r="G9560" t="s">
        <v>695638</v>
      </c>
      <c r="H9560" s="1" t="s">
        <v>10797</v>
      </c>
      <c r="I9560" t="s">
        <v>30299</v>
      </c>
      <c r="J9560" t="s">
        <v>484568</v>
      </c>
    </row>
    <row r="9561" spans="1:11">
      <c r="A9561" t="s">
        <v>695639</v>
      </c>
      <c r="B9561" t="s">
        <v>674097</v>
      </c>
      <c r="C9561" t="s">
        <v>19888</v>
      </c>
      <c r="D9561">
        <v>2024</v>
      </c>
      <c r="E9561" s="1" t="s">
        <v>695640</v>
      </c>
      <c r="F9561" s="1" t="s">
        <v>695641</v>
      </c>
      <c r="G9561" t="s">
        <v>695642</v>
      </c>
      <c r="H9561" s="1" t="s">
        <v>74195</v>
      </c>
      <c r="I9561" t="s">
        <v>695643</v>
      </c>
      <c r="J9561" t="s">
        <v>484568</v>
      </c>
    </row>
    <row r="9562" spans="1:11">
      <c r="A9562" t="s">
        <v>695644</v>
      </c>
      <c r="C9562" t="s">
        <v>695645</v>
      </c>
      <c r="D9562">
        <v>2024</v>
      </c>
      <c r="E9562" s="1" t="s">
        <v>695646</v>
      </c>
      <c r="F9562" s="1" t="s">
        <v>695647</v>
      </c>
      <c r="G9562" t="s">
        <v>695648</v>
      </c>
      <c r="H9562" s="1" t="s">
        <v>89035</v>
      </c>
      <c r="I9562" t="s">
        <v>48015</v>
      </c>
      <c r="J9562" t="s">
        <v>484568</v>
      </c>
    </row>
    <row r="9563" spans="1:11">
      <c r="A9563" t="s">
        <v>695649</v>
      </c>
      <c r="C9563" t="s">
        <v>695650</v>
      </c>
      <c r="D9563">
        <v>2024</v>
      </c>
      <c r="E9563" s="1" t="s">
        <v>695651</v>
      </c>
      <c r="F9563" s="1" t="s">
        <v>695652</v>
      </c>
      <c r="G9563" t="s">
        <v>695653</v>
      </c>
      <c r="H9563" s="1" t="s">
        <v>7965</v>
      </c>
      <c r="I9563" t="s">
        <v>4582</v>
      </c>
      <c r="J9563" t="s">
        <v>484568</v>
      </c>
    </row>
    <row r="9564" spans="1:11">
      <c r="A9564" t="s">
        <v>695654</v>
      </c>
      <c r="C9564" t="s">
        <v>695655</v>
      </c>
      <c r="D9564">
        <v>2024</v>
      </c>
      <c r="E9564" s="1" t="s">
        <v>695656</v>
      </c>
      <c r="F9564" s="1" t="s">
        <v>695657</v>
      </c>
      <c r="G9564" t="s">
        <v>695658</v>
      </c>
      <c r="H9564" s="1" t="s">
        <v>23750</v>
      </c>
      <c r="I9564" t="s">
        <v>23970</v>
      </c>
      <c r="J9564" t="s">
        <v>484568</v>
      </c>
    </row>
    <row r="9565" spans="1:11">
      <c r="A9565" t="s">
        <v>695659</v>
      </c>
      <c r="C9565" t="s">
        <v>695660</v>
      </c>
      <c r="D9565">
        <v>2024</v>
      </c>
      <c r="E9565" s="1" t="s">
        <v>695661</v>
      </c>
      <c r="F9565" s="1" t="s">
        <v>695662</v>
      </c>
      <c r="G9565" t="s">
        <v>695663</v>
      </c>
      <c r="H9565" s="1" t="s">
        <v>145023</v>
      </c>
      <c r="I9565" t="s">
        <v>695664</v>
      </c>
      <c r="J9565" t="s">
        <v>484568</v>
      </c>
    </row>
    <row r="9566" spans="1:11">
      <c r="A9566" t="s">
        <v>695665</v>
      </c>
      <c r="B9566" t="s">
        <v>695666</v>
      </c>
      <c r="D9566">
        <v>2024</v>
      </c>
      <c r="E9566" s="1" t="s">
        <v>695667</v>
      </c>
      <c r="F9566" s="1" t="s">
        <v>695668</v>
      </c>
      <c r="G9566" t="s">
        <v>695669</v>
      </c>
      <c r="H9566" s="1" t="s">
        <v>30523</v>
      </c>
      <c r="I9566" t="s">
        <v>6163</v>
      </c>
      <c r="J9566" t="s">
        <v>484568</v>
      </c>
    </row>
    <row r="9567" spans="1:11">
      <c r="A9567" t="s">
        <v>695670</v>
      </c>
      <c r="B9567" t="s">
        <v>695671</v>
      </c>
      <c r="C9567" t="s">
        <v>695672</v>
      </c>
      <c r="D9567">
        <v>2024</v>
      </c>
      <c r="E9567" s="1" t="s">
        <v>695673</v>
      </c>
      <c r="F9567" s="1" t="s">
        <v>695674</v>
      </c>
      <c r="G9567" t="s">
        <v>695675</v>
      </c>
      <c r="H9567" s="1" t="s">
        <v>114183</v>
      </c>
      <c r="I9567" t="s">
        <v>114184</v>
      </c>
      <c r="J9567" t="s">
        <v>484568</v>
      </c>
    </row>
    <row r="9568" spans="1:11">
      <c r="A9568" t="s">
        <v>695676</v>
      </c>
      <c r="C9568" t="s">
        <v>695677</v>
      </c>
      <c r="D9568">
        <v>2024</v>
      </c>
      <c r="E9568" s="1" t="s">
        <v>695678</v>
      </c>
      <c r="F9568" s="1" t="s">
        <v>695679</v>
      </c>
      <c r="G9568" t="s">
        <v>695680</v>
      </c>
      <c r="H9568" s="1" t="s">
        <v>92233</v>
      </c>
      <c r="I9568" t="s">
        <v>1529</v>
      </c>
      <c r="J9568" t="s">
        <v>484568</v>
      </c>
    </row>
    <row r="9569" spans="1:10">
      <c r="A9569" t="s">
        <v>695681</v>
      </c>
      <c r="C9569" t="s">
        <v>192882</v>
      </c>
      <c r="D9569">
        <v>2024</v>
      </c>
      <c r="E9569" s="1" t="s">
        <v>695682</v>
      </c>
      <c r="F9569" s="1" t="s">
        <v>695683</v>
      </c>
      <c r="G9569" t="s">
        <v>695684</v>
      </c>
      <c r="H9569" s="1" t="s">
        <v>16370</v>
      </c>
      <c r="I9569" t="s">
        <v>16401</v>
      </c>
      <c r="J9569" t="s">
        <v>484568</v>
      </c>
    </row>
    <row r="9570" spans="1:10">
      <c r="A9570" t="s">
        <v>695685</v>
      </c>
      <c r="B9570" t="s">
        <v>695686</v>
      </c>
      <c r="D9570">
        <v>2024</v>
      </c>
      <c r="E9570" s="1" t="s">
        <v>695687</v>
      </c>
      <c r="F9570" s="1" t="s">
        <v>695688</v>
      </c>
      <c r="G9570" t="s">
        <v>695689</v>
      </c>
      <c r="H9570" s="1" t="s">
        <v>12184</v>
      </c>
      <c r="I9570" t="s">
        <v>20137</v>
      </c>
      <c r="J9570" t="s">
        <v>484568</v>
      </c>
    </row>
    <row r="9571" spans="1:10">
      <c r="A9571" t="s">
        <v>695690</v>
      </c>
      <c r="B9571" t="s">
        <v>695691</v>
      </c>
      <c r="C9571" t="s">
        <v>695692</v>
      </c>
      <c r="D9571">
        <v>2024</v>
      </c>
      <c r="E9571" s="1" t="s">
        <v>695693</v>
      </c>
      <c r="F9571" s="1" t="s">
        <v>695694</v>
      </c>
      <c r="G9571" t="s">
        <v>695695</v>
      </c>
      <c r="H9571" s="1" t="s">
        <v>48449</v>
      </c>
      <c r="I9571" t="s">
        <v>36147</v>
      </c>
      <c r="J9571" t="s">
        <v>484568</v>
      </c>
    </row>
    <row r="9572" spans="1:10">
      <c r="A9572" t="s">
        <v>695696</v>
      </c>
      <c r="B9572" t="s">
        <v>695697</v>
      </c>
      <c r="D9572">
        <v>2024</v>
      </c>
      <c r="E9572" s="1" t="s">
        <v>695698</v>
      </c>
      <c r="F9572" s="1" t="s">
        <v>695699</v>
      </c>
      <c r="G9572" t="s">
        <v>695700</v>
      </c>
      <c r="H9572" s="1" t="s">
        <v>262901</v>
      </c>
      <c r="I9572" t="s">
        <v>294507</v>
      </c>
      <c r="J9572" t="s">
        <v>484568</v>
      </c>
    </row>
    <row r="9573" spans="1:10">
      <c r="A9573" t="s">
        <v>695701</v>
      </c>
      <c r="B9573" t="s">
        <v>695702</v>
      </c>
      <c r="D9573">
        <v>2024</v>
      </c>
      <c r="E9573" s="1" t="s">
        <v>695703</v>
      </c>
      <c r="F9573" s="1" t="s">
        <v>695704</v>
      </c>
      <c r="G9573" t="s">
        <v>695705</v>
      </c>
      <c r="H9573" s="1" t="s">
        <v>6229</v>
      </c>
      <c r="I9573" t="s">
        <v>36589</v>
      </c>
      <c r="J9573" t="s">
        <v>484568</v>
      </c>
    </row>
    <row r="9574" spans="1:10">
      <c r="A9574" t="s">
        <v>695706</v>
      </c>
      <c r="C9574" t="s">
        <v>695707</v>
      </c>
      <c r="D9574">
        <v>2024</v>
      </c>
      <c r="E9574" s="1" t="s">
        <v>695708</v>
      </c>
      <c r="F9574" s="1" t="s">
        <v>695709</v>
      </c>
      <c r="G9574" t="s">
        <v>695710</v>
      </c>
      <c r="H9574" s="1" t="s">
        <v>695711</v>
      </c>
      <c r="I9574" t="s">
        <v>695712</v>
      </c>
      <c r="J9574" t="s">
        <v>487685</v>
      </c>
    </row>
    <row r="9575" spans="1:10">
      <c r="A9575" t="s">
        <v>695713</v>
      </c>
      <c r="B9575" t="s">
        <v>695714</v>
      </c>
      <c r="D9575">
        <v>2024</v>
      </c>
      <c r="E9575" s="1" t="s">
        <v>695715</v>
      </c>
      <c r="F9575" s="1" t="s">
        <v>695716</v>
      </c>
      <c r="G9575" t="s">
        <v>695717</v>
      </c>
      <c r="H9575" s="1" t="s">
        <v>684045</v>
      </c>
      <c r="I9575" t="s">
        <v>486354</v>
      </c>
      <c r="J9575" t="s">
        <v>487685</v>
      </c>
    </row>
    <row r="9576" spans="1:10">
      <c r="A9576" t="s">
        <v>695718</v>
      </c>
      <c r="B9576" t="s">
        <v>695719</v>
      </c>
      <c r="D9576">
        <v>2024</v>
      </c>
      <c r="E9576" s="1" t="s">
        <v>695720</v>
      </c>
      <c r="F9576" s="1" t="s">
        <v>695721</v>
      </c>
      <c r="G9576" t="s">
        <v>695722</v>
      </c>
      <c r="H9576" s="1" t="s">
        <v>87469</v>
      </c>
      <c r="I9576" t="s">
        <v>4233</v>
      </c>
      <c r="J9576" t="s">
        <v>487685</v>
      </c>
    </row>
    <row r="9577" spans="1:10">
      <c r="A9577" t="s">
        <v>695723</v>
      </c>
      <c r="B9577" t="s">
        <v>695724</v>
      </c>
      <c r="D9577">
        <v>2024</v>
      </c>
      <c r="E9577" s="1" t="s">
        <v>695725</v>
      </c>
      <c r="F9577" s="1" t="s">
        <v>695726</v>
      </c>
      <c r="G9577" t="s">
        <v>695727</v>
      </c>
      <c r="H9577" s="1" t="s">
        <v>535036</v>
      </c>
      <c r="I9577" t="s">
        <v>695728</v>
      </c>
      <c r="J9577" t="s">
        <v>487685</v>
      </c>
    </row>
    <row r="9578" spans="1:10">
      <c r="A9578" t="s">
        <v>695729</v>
      </c>
      <c r="C9578" t="s">
        <v>695730</v>
      </c>
      <c r="D9578">
        <v>2024</v>
      </c>
      <c r="E9578" s="1" t="s">
        <v>695731</v>
      </c>
      <c r="F9578" s="1" t="s">
        <v>695732</v>
      </c>
      <c r="G9578" t="s">
        <v>695733</v>
      </c>
      <c r="H9578" s="1" t="s">
        <v>339675</v>
      </c>
      <c r="I9578" t="s">
        <v>339400</v>
      </c>
      <c r="J9578" t="s">
        <v>487685</v>
      </c>
    </row>
    <row r="9579" spans="1:10">
      <c r="A9579" t="s">
        <v>695734</v>
      </c>
      <c r="B9579" t="s">
        <v>535606</v>
      </c>
      <c r="C9579" t="s">
        <v>535607</v>
      </c>
      <c r="D9579">
        <v>2024</v>
      </c>
      <c r="E9579" s="1" t="s">
        <v>695735</v>
      </c>
      <c r="F9579" s="1" t="s">
        <v>695736</v>
      </c>
      <c r="G9579" t="s">
        <v>695737</v>
      </c>
      <c r="H9579" s="1" t="s">
        <v>195330</v>
      </c>
      <c r="I9579" t="s">
        <v>695738</v>
      </c>
      <c r="J9579" t="s">
        <v>487685</v>
      </c>
    </row>
    <row r="9580" spans="1:10">
      <c r="A9580" t="s">
        <v>695739</v>
      </c>
      <c r="B9580" t="s">
        <v>85256</v>
      </c>
      <c r="D9580">
        <v>2024</v>
      </c>
      <c r="E9580" s="1" t="s">
        <v>695740</v>
      </c>
      <c r="F9580" s="1" t="s">
        <v>695741</v>
      </c>
      <c r="G9580" t="s">
        <v>695742</v>
      </c>
      <c r="H9580" s="1" t="s">
        <v>454151</v>
      </c>
      <c r="I9580" t="s">
        <v>454152</v>
      </c>
      <c r="J9580" t="s">
        <v>487685</v>
      </c>
    </row>
    <row r="9581" spans="1:10">
      <c r="A9581" t="s">
        <v>695743</v>
      </c>
      <c r="C9581" t="s">
        <v>695744</v>
      </c>
      <c r="D9581">
        <v>2024</v>
      </c>
      <c r="E9581" s="1" t="s">
        <v>695745</v>
      </c>
      <c r="F9581" s="1" t="s">
        <v>695746</v>
      </c>
      <c r="G9581" t="s">
        <v>695747</v>
      </c>
      <c r="H9581" s="1" t="s">
        <v>129902</v>
      </c>
      <c r="I9581" t="s">
        <v>107333</v>
      </c>
      <c r="J9581" t="s">
        <v>487685</v>
      </c>
    </row>
    <row r="9582" spans="1:10">
      <c r="A9582" t="s">
        <v>695748</v>
      </c>
      <c r="B9582" t="s">
        <v>695749</v>
      </c>
      <c r="D9582">
        <v>2024</v>
      </c>
      <c r="E9582" s="1" t="s">
        <v>695750</v>
      </c>
      <c r="F9582" s="1" t="s">
        <v>695751</v>
      </c>
      <c r="G9582" t="s">
        <v>695752</v>
      </c>
      <c r="H9582" s="1" t="s">
        <v>695753</v>
      </c>
      <c r="I9582" t="s">
        <v>267891</v>
      </c>
      <c r="J9582" t="s">
        <v>487685</v>
      </c>
    </row>
    <row r="9583" spans="1:10">
      <c r="A9583" t="s">
        <v>695754</v>
      </c>
      <c r="C9583" t="s">
        <v>695755</v>
      </c>
      <c r="D9583">
        <v>2024</v>
      </c>
      <c r="E9583" s="1" t="s">
        <v>695756</v>
      </c>
      <c r="F9583" s="1" t="s">
        <v>695757</v>
      </c>
      <c r="G9583" t="s">
        <v>695758</v>
      </c>
      <c r="H9583" s="1" t="s">
        <v>188045</v>
      </c>
      <c r="I9583" t="s">
        <v>487359</v>
      </c>
      <c r="J9583" t="s">
        <v>487685</v>
      </c>
    </row>
    <row r="9584" spans="1:10">
      <c r="A9584" t="s">
        <v>695759</v>
      </c>
      <c r="C9584" t="s">
        <v>264372</v>
      </c>
      <c r="D9584">
        <v>2024</v>
      </c>
      <c r="E9584" s="1" t="s">
        <v>695760</v>
      </c>
      <c r="F9584" s="1" t="s">
        <v>695761</v>
      </c>
      <c r="G9584" t="s">
        <v>695762</v>
      </c>
      <c r="H9584" s="1" t="s">
        <v>35366</v>
      </c>
      <c r="I9584" t="s">
        <v>589843</v>
      </c>
      <c r="J9584" t="s">
        <v>487685</v>
      </c>
    </row>
    <row r="9585" spans="1:11">
      <c r="A9585" t="s">
        <v>695763</v>
      </c>
      <c r="C9585" t="s">
        <v>695764</v>
      </c>
      <c r="D9585">
        <v>2024</v>
      </c>
      <c r="E9585" s="1" t="s">
        <v>695765</v>
      </c>
      <c r="F9585" s="1" t="s">
        <v>695766</v>
      </c>
      <c r="G9585" t="s">
        <v>695767</v>
      </c>
      <c r="H9585" s="1" t="s">
        <v>695768</v>
      </c>
      <c r="I9585" t="s">
        <v>695769</v>
      </c>
      <c r="J9585" t="s">
        <v>487685</v>
      </c>
      <c r="K9585" t="s">
        <v>226314</v>
      </c>
    </row>
    <row r="9586" spans="1:11">
      <c r="A9586" t="s">
        <v>695770</v>
      </c>
      <c r="B9586" t="s">
        <v>695771</v>
      </c>
      <c r="C9586" t="s">
        <v>695772</v>
      </c>
      <c r="D9586">
        <v>2024</v>
      </c>
      <c r="E9586" s="1" t="s">
        <v>695773</v>
      </c>
      <c r="F9586" s="1" t="s">
        <v>695774</v>
      </c>
      <c r="G9586" t="s">
        <v>695775</v>
      </c>
      <c r="H9586" s="1" t="s">
        <v>265619</v>
      </c>
      <c r="I9586" t="s">
        <v>339105</v>
      </c>
      <c r="J9586" t="s">
        <v>487685</v>
      </c>
    </row>
    <row r="9587" spans="1:11">
      <c r="A9587" t="s">
        <v>695776</v>
      </c>
      <c r="C9587" t="s">
        <v>695777</v>
      </c>
      <c r="D9587">
        <v>2024</v>
      </c>
      <c r="E9587" s="1" t="s">
        <v>695778</v>
      </c>
      <c r="F9587" s="1" t="s">
        <v>695779</v>
      </c>
      <c r="G9587" t="s">
        <v>695780</v>
      </c>
      <c r="H9587" s="1" t="s">
        <v>250134</v>
      </c>
      <c r="I9587" t="s">
        <v>665098</v>
      </c>
      <c r="J9587" t="s">
        <v>487685</v>
      </c>
    </row>
    <row r="9588" spans="1:11">
      <c r="A9588" t="s">
        <v>695781</v>
      </c>
      <c r="C9588" t="s">
        <v>685972</v>
      </c>
      <c r="D9588">
        <v>2024</v>
      </c>
      <c r="E9588" s="1" t="s">
        <v>695782</v>
      </c>
      <c r="F9588" s="1" t="s">
        <v>695783</v>
      </c>
      <c r="G9588" t="s">
        <v>695784</v>
      </c>
      <c r="H9588" s="1" t="s">
        <v>28602</v>
      </c>
      <c r="I9588" t="s">
        <v>16132</v>
      </c>
      <c r="J9588" t="s">
        <v>487685</v>
      </c>
    </row>
    <row r="9589" spans="1:11">
      <c r="A9589" t="s">
        <v>695785</v>
      </c>
      <c r="C9589" t="s">
        <v>695786</v>
      </c>
      <c r="D9589">
        <v>2024</v>
      </c>
      <c r="E9589" s="1" t="s">
        <v>695787</v>
      </c>
      <c r="F9589" s="1" t="s">
        <v>695788</v>
      </c>
      <c r="G9589" t="s">
        <v>695789</v>
      </c>
      <c r="H9589" s="1" t="s">
        <v>143128</v>
      </c>
      <c r="I9589" t="s">
        <v>77673</v>
      </c>
      <c r="J9589" t="s">
        <v>487685</v>
      </c>
    </row>
    <row r="9590" spans="1:11">
      <c r="A9590" t="s">
        <v>695790</v>
      </c>
      <c r="C9590" t="s">
        <v>695791</v>
      </c>
      <c r="D9590">
        <v>2024</v>
      </c>
      <c r="E9590" s="1" t="s">
        <v>695792</v>
      </c>
      <c r="F9590" s="1" t="s">
        <v>695793</v>
      </c>
      <c r="G9590" t="s">
        <v>695794</v>
      </c>
      <c r="H9590" s="1" t="s">
        <v>695795</v>
      </c>
      <c r="I9590" t="s">
        <v>695796</v>
      </c>
      <c r="J9590" t="s">
        <v>487685</v>
      </c>
    </row>
    <row r="9591" spans="1:11">
      <c r="A9591" t="s">
        <v>695797</v>
      </c>
      <c r="B9591" t="s">
        <v>695798</v>
      </c>
      <c r="D9591">
        <v>2024</v>
      </c>
      <c r="E9591" s="1" t="s">
        <v>695799</v>
      </c>
      <c r="F9591" s="1" t="s">
        <v>695800</v>
      </c>
      <c r="G9591" t="s">
        <v>695801</v>
      </c>
      <c r="H9591" s="1" t="s">
        <v>68716</v>
      </c>
      <c r="I9591" t="s">
        <v>187772</v>
      </c>
      <c r="J9591" t="s">
        <v>487685</v>
      </c>
    </row>
    <row r="9592" spans="1:11">
      <c r="A9592" t="s">
        <v>695802</v>
      </c>
      <c r="C9592" t="s">
        <v>695803</v>
      </c>
      <c r="D9592">
        <v>2024</v>
      </c>
      <c r="E9592" s="1" t="s">
        <v>695804</v>
      </c>
      <c r="F9592" s="1" t="s">
        <v>695805</v>
      </c>
      <c r="G9592" t="s">
        <v>695806</v>
      </c>
      <c r="H9592" s="1" t="s">
        <v>31570</v>
      </c>
      <c r="I9592" t="s">
        <v>96633</v>
      </c>
      <c r="J9592" t="s">
        <v>487685</v>
      </c>
    </row>
    <row r="9593" spans="1:11">
      <c r="A9593" t="s">
        <v>695807</v>
      </c>
      <c r="B9593" t="s">
        <v>573420</v>
      </c>
      <c r="C9593" t="s">
        <v>695808</v>
      </c>
      <c r="D9593">
        <v>2024</v>
      </c>
      <c r="E9593" s="1" t="s">
        <v>695809</v>
      </c>
      <c r="F9593" s="1" t="s">
        <v>695810</v>
      </c>
      <c r="G9593" t="s">
        <v>695811</v>
      </c>
      <c r="H9593" s="1" t="s">
        <v>97402</v>
      </c>
      <c r="I9593" t="s">
        <v>573421</v>
      </c>
      <c r="J9593" t="s">
        <v>487685</v>
      </c>
    </row>
    <row r="9594" spans="1:11">
      <c r="A9594" t="s">
        <v>695812</v>
      </c>
      <c r="B9594" t="s">
        <v>695813</v>
      </c>
      <c r="D9594">
        <v>2024</v>
      </c>
      <c r="E9594" s="1" t="s">
        <v>695814</v>
      </c>
      <c r="F9594" s="1" t="s">
        <v>695815</v>
      </c>
      <c r="G9594" t="s">
        <v>695816</v>
      </c>
      <c r="H9594" s="1" t="s">
        <v>695817</v>
      </c>
      <c r="I9594" t="s">
        <v>695818</v>
      </c>
      <c r="J9594" t="s">
        <v>487685</v>
      </c>
    </row>
    <row r="9595" spans="1:11">
      <c r="A9595" t="s">
        <v>695819</v>
      </c>
      <c r="C9595" t="s">
        <v>695820</v>
      </c>
      <c r="D9595">
        <v>2024</v>
      </c>
      <c r="E9595" s="1" t="s">
        <v>695821</v>
      </c>
      <c r="F9595" s="1" t="s">
        <v>695822</v>
      </c>
      <c r="G9595" t="s">
        <v>695823</v>
      </c>
      <c r="H9595" s="1" t="s">
        <v>695824</v>
      </c>
      <c r="I9595" t="s">
        <v>695825</v>
      </c>
      <c r="J9595" t="s">
        <v>487685</v>
      </c>
    </row>
    <row r="9596" spans="1:11">
      <c r="A9596" t="s">
        <v>695826</v>
      </c>
      <c r="C9596" t="s">
        <v>695827</v>
      </c>
      <c r="D9596">
        <v>2024</v>
      </c>
      <c r="E9596" s="1" t="s">
        <v>695828</v>
      </c>
      <c r="F9596" s="1" t="s">
        <v>695829</v>
      </c>
      <c r="G9596" t="s">
        <v>695830</v>
      </c>
      <c r="H9596" s="1" t="s">
        <v>35366</v>
      </c>
      <c r="I9596" t="s">
        <v>14472</v>
      </c>
      <c r="J9596" t="s">
        <v>487685</v>
      </c>
    </row>
    <row r="9597" spans="1:11">
      <c r="A9597" t="s">
        <v>695831</v>
      </c>
      <c r="C9597" t="s">
        <v>695832</v>
      </c>
      <c r="D9597">
        <v>2024</v>
      </c>
      <c r="E9597" s="1" t="s">
        <v>695833</v>
      </c>
      <c r="F9597" s="1" t="s">
        <v>695834</v>
      </c>
      <c r="G9597" t="s">
        <v>695835</v>
      </c>
      <c r="H9597" s="1" t="s">
        <v>695836</v>
      </c>
      <c r="I9597" t="s">
        <v>695837</v>
      </c>
      <c r="J9597" t="s">
        <v>487685</v>
      </c>
    </row>
    <row r="9598" spans="1:11">
      <c r="A9598" t="s">
        <v>695838</v>
      </c>
      <c r="B9598" t="s">
        <v>695839</v>
      </c>
      <c r="D9598">
        <v>2024</v>
      </c>
      <c r="E9598" s="1" t="s">
        <v>695840</v>
      </c>
      <c r="F9598" s="1" t="s">
        <v>695841</v>
      </c>
      <c r="G9598" t="s">
        <v>695842</v>
      </c>
      <c r="H9598" s="1" t="s">
        <v>695843</v>
      </c>
      <c r="I9598" t="s">
        <v>96633</v>
      </c>
      <c r="J9598" t="s">
        <v>487685</v>
      </c>
    </row>
    <row r="9599" spans="1:11">
      <c r="A9599" t="s">
        <v>695844</v>
      </c>
      <c r="B9599" t="s">
        <v>695845</v>
      </c>
      <c r="D9599">
        <v>2024</v>
      </c>
      <c r="E9599" s="1" t="s">
        <v>695846</v>
      </c>
      <c r="F9599" s="1" t="s">
        <v>695847</v>
      </c>
      <c r="G9599" t="s">
        <v>695848</v>
      </c>
      <c r="H9599" s="1" t="s">
        <v>695849</v>
      </c>
      <c r="I9599" t="s">
        <v>695850</v>
      </c>
      <c r="J9599" t="s">
        <v>487685</v>
      </c>
    </row>
    <row r="9600" spans="1:11">
      <c r="A9600" t="s">
        <v>695851</v>
      </c>
      <c r="B9600" t="s">
        <v>695852</v>
      </c>
      <c r="D9600">
        <v>2024</v>
      </c>
      <c r="E9600" s="1" t="s">
        <v>695853</v>
      </c>
      <c r="F9600" s="1" t="s">
        <v>695854</v>
      </c>
      <c r="G9600" t="s">
        <v>695855</v>
      </c>
      <c r="H9600" s="1" t="s">
        <v>75160</v>
      </c>
      <c r="I9600" t="s">
        <v>75161</v>
      </c>
      <c r="J9600" t="s">
        <v>487685</v>
      </c>
    </row>
    <row r="9601" spans="1:10">
      <c r="A9601" t="s">
        <v>695856</v>
      </c>
      <c r="C9601" t="s">
        <v>695857</v>
      </c>
      <c r="D9601">
        <v>2024</v>
      </c>
      <c r="E9601" s="1" t="s">
        <v>695858</v>
      </c>
      <c r="F9601" s="1" t="s">
        <v>695859</v>
      </c>
      <c r="G9601" t="s">
        <v>695860</v>
      </c>
      <c r="H9601" s="1" t="s">
        <v>68716</v>
      </c>
      <c r="I9601" t="s">
        <v>58149</v>
      </c>
      <c r="J9601" t="s">
        <v>487685</v>
      </c>
    </row>
    <row r="9602" spans="1:10">
      <c r="A9602" t="s">
        <v>695861</v>
      </c>
      <c r="B9602" t="s">
        <v>695862</v>
      </c>
      <c r="D9602">
        <v>2024</v>
      </c>
      <c r="E9602" s="1" t="s">
        <v>695863</v>
      </c>
      <c r="F9602" s="1" t="s">
        <v>695864</v>
      </c>
      <c r="G9602" t="s">
        <v>695865</v>
      </c>
      <c r="H9602" s="1" t="s">
        <v>536915</v>
      </c>
      <c r="I9602" t="s">
        <v>536916</v>
      </c>
      <c r="J9602" t="s">
        <v>487685</v>
      </c>
    </row>
    <row r="9603" spans="1:10">
      <c r="A9603" t="s">
        <v>695866</v>
      </c>
      <c r="B9603" t="s">
        <v>695867</v>
      </c>
      <c r="D9603">
        <v>2024</v>
      </c>
      <c r="E9603" s="1" t="s">
        <v>695868</v>
      </c>
      <c r="F9603" s="1" t="s">
        <v>695869</v>
      </c>
      <c r="G9603" t="s">
        <v>695870</v>
      </c>
      <c r="H9603" s="1" t="s">
        <v>695871</v>
      </c>
      <c r="I9603" t="s">
        <v>695872</v>
      </c>
      <c r="J9603" t="s">
        <v>487685</v>
      </c>
    </row>
    <row r="9604" spans="1:10">
      <c r="A9604" t="s">
        <v>695873</v>
      </c>
      <c r="B9604" t="s">
        <v>695874</v>
      </c>
      <c r="D9604">
        <v>2024</v>
      </c>
      <c r="E9604" s="1" t="s">
        <v>695875</v>
      </c>
      <c r="F9604" s="1" t="s">
        <v>695876</v>
      </c>
      <c r="G9604" t="s">
        <v>695877</v>
      </c>
      <c r="H9604" s="1" t="s">
        <v>31405</v>
      </c>
      <c r="I9604" t="s">
        <v>695878</v>
      </c>
      <c r="J9604" t="s">
        <v>487685</v>
      </c>
    </row>
    <row r="9605" spans="1:10">
      <c r="A9605" t="s">
        <v>695879</v>
      </c>
      <c r="B9605" t="s">
        <v>695880</v>
      </c>
      <c r="D9605">
        <v>2024</v>
      </c>
      <c r="E9605" s="1" t="s">
        <v>695881</v>
      </c>
      <c r="F9605" s="1" t="s">
        <v>695882</v>
      </c>
      <c r="G9605" t="s">
        <v>695883</v>
      </c>
      <c r="H9605" s="1" t="s">
        <v>288907</v>
      </c>
      <c r="I9605" t="s">
        <v>288908</v>
      </c>
      <c r="J9605" t="s">
        <v>487685</v>
      </c>
    </row>
    <row r="9606" spans="1:10">
      <c r="A9606" t="s">
        <v>695884</v>
      </c>
      <c r="C9606" t="s">
        <v>695885</v>
      </c>
      <c r="D9606">
        <v>2024</v>
      </c>
      <c r="E9606" s="1" t="s">
        <v>695886</v>
      </c>
      <c r="F9606" s="1" t="s">
        <v>695887</v>
      </c>
      <c r="G9606" t="s">
        <v>695888</v>
      </c>
      <c r="H9606" s="1" t="s">
        <v>12407</v>
      </c>
      <c r="I9606" t="s">
        <v>4786</v>
      </c>
      <c r="J9606" t="s">
        <v>487685</v>
      </c>
    </row>
    <row r="9607" spans="1:10">
      <c r="A9607" t="s">
        <v>695889</v>
      </c>
      <c r="B9607" t="s">
        <v>588199</v>
      </c>
      <c r="D9607">
        <v>2024</v>
      </c>
      <c r="E9607" s="1" t="s">
        <v>695890</v>
      </c>
      <c r="F9607" s="1" t="s">
        <v>695891</v>
      </c>
      <c r="G9607" t="s">
        <v>695892</v>
      </c>
      <c r="H9607" s="1" t="s">
        <v>185117</v>
      </c>
      <c r="I9607" t="s">
        <v>695893</v>
      </c>
      <c r="J9607" t="s">
        <v>487685</v>
      </c>
    </row>
    <row r="9608" spans="1:10">
      <c r="A9608" t="s">
        <v>695894</v>
      </c>
      <c r="B9608" t="s">
        <v>695895</v>
      </c>
      <c r="D9608">
        <v>2024</v>
      </c>
      <c r="E9608" s="1" t="s">
        <v>695896</v>
      </c>
      <c r="F9608" s="1" t="s">
        <v>695897</v>
      </c>
      <c r="G9608" t="s">
        <v>695898</v>
      </c>
      <c r="H9608" s="1" t="s">
        <v>695899</v>
      </c>
      <c r="I9608" t="s">
        <v>695900</v>
      </c>
      <c r="J9608" t="s">
        <v>487685</v>
      </c>
    </row>
    <row r="9609" spans="1:10">
      <c r="A9609" t="s">
        <v>695901</v>
      </c>
      <c r="C9609" t="s">
        <v>695902</v>
      </c>
      <c r="D9609">
        <v>2024</v>
      </c>
      <c r="E9609" s="1" t="s">
        <v>695903</v>
      </c>
      <c r="F9609" s="1" t="s">
        <v>695904</v>
      </c>
      <c r="G9609" t="s">
        <v>695905</v>
      </c>
      <c r="H9609" s="1" t="s">
        <v>340718</v>
      </c>
      <c r="I9609" t="s">
        <v>340020</v>
      </c>
      <c r="J9609" t="s">
        <v>487685</v>
      </c>
    </row>
    <row r="9610" spans="1:10">
      <c r="A9610" t="s">
        <v>695906</v>
      </c>
      <c r="B9610" t="s">
        <v>695907</v>
      </c>
      <c r="D9610">
        <v>2024</v>
      </c>
      <c r="E9610" s="1" t="s">
        <v>695908</v>
      </c>
      <c r="F9610" s="1" t="s">
        <v>695909</v>
      </c>
      <c r="G9610" t="s">
        <v>695910</v>
      </c>
      <c r="H9610" s="1" t="s">
        <v>695911</v>
      </c>
      <c r="I9610" t="s">
        <v>695912</v>
      </c>
      <c r="J9610" t="s">
        <v>487685</v>
      </c>
    </row>
    <row r="9611" spans="1:10">
      <c r="A9611" t="s">
        <v>695913</v>
      </c>
      <c r="B9611" t="s">
        <v>695914</v>
      </c>
      <c r="D9611">
        <v>2024</v>
      </c>
      <c r="E9611" s="1" t="s">
        <v>695915</v>
      </c>
      <c r="F9611" s="1" t="s">
        <v>695916</v>
      </c>
      <c r="G9611" t="s">
        <v>695917</v>
      </c>
      <c r="H9611" s="1" t="s">
        <v>695918</v>
      </c>
      <c r="I9611" t="s">
        <v>695919</v>
      </c>
      <c r="J9611" t="s">
        <v>487685</v>
      </c>
    </row>
    <row r="9612" spans="1:10">
      <c r="A9612" t="s">
        <v>695920</v>
      </c>
      <c r="C9612" t="s">
        <v>695921</v>
      </c>
      <c r="D9612">
        <v>2024</v>
      </c>
      <c r="E9612" s="1" t="s">
        <v>695922</v>
      </c>
      <c r="F9612" s="1" t="s">
        <v>695923</v>
      </c>
      <c r="G9612" t="s">
        <v>695924</v>
      </c>
      <c r="H9612" s="1" t="s">
        <v>244091</v>
      </c>
      <c r="I9612" t="s">
        <v>289246</v>
      </c>
      <c r="J9612" t="s">
        <v>487685</v>
      </c>
    </row>
    <row r="9613" spans="1:10">
      <c r="A9613" t="s">
        <v>695925</v>
      </c>
      <c r="B9613" t="s">
        <v>695926</v>
      </c>
      <c r="D9613">
        <v>2024</v>
      </c>
      <c r="E9613" s="1" t="s">
        <v>695927</v>
      </c>
      <c r="F9613" s="1" t="s">
        <v>695928</v>
      </c>
      <c r="G9613" t="s">
        <v>695929</v>
      </c>
      <c r="H9613" s="1" t="s">
        <v>28602</v>
      </c>
      <c r="I9613" t="s">
        <v>695930</v>
      </c>
      <c r="J9613" t="s">
        <v>487685</v>
      </c>
    </row>
    <row r="9614" spans="1:10">
      <c r="A9614" t="s">
        <v>695931</v>
      </c>
      <c r="B9614" t="s">
        <v>695932</v>
      </c>
      <c r="D9614">
        <v>2024</v>
      </c>
      <c r="E9614" s="1" t="s">
        <v>695933</v>
      </c>
      <c r="F9614" s="1" t="s">
        <v>695934</v>
      </c>
      <c r="G9614" t="s">
        <v>695935</v>
      </c>
      <c r="H9614" s="1" t="s">
        <v>695936</v>
      </c>
      <c r="I9614" t="s">
        <v>695937</v>
      </c>
      <c r="J9614" t="s">
        <v>487685</v>
      </c>
    </row>
    <row r="9615" spans="1:10">
      <c r="A9615" t="s">
        <v>691782</v>
      </c>
      <c r="C9615" t="s">
        <v>691783</v>
      </c>
      <c r="D9615">
        <v>2024</v>
      </c>
      <c r="E9615" s="1" t="s">
        <v>695938</v>
      </c>
      <c r="F9615" s="1" t="s">
        <v>695939</v>
      </c>
      <c r="G9615" t="s">
        <v>695940</v>
      </c>
      <c r="H9615" s="1" t="s">
        <v>143740</v>
      </c>
      <c r="I9615" t="s">
        <v>310876</v>
      </c>
      <c r="J9615" t="s">
        <v>487685</v>
      </c>
    </row>
    <row r="9616" spans="1:10">
      <c r="A9616" t="s">
        <v>695941</v>
      </c>
      <c r="B9616" t="s">
        <v>695942</v>
      </c>
      <c r="D9616">
        <v>2024</v>
      </c>
      <c r="E9616" s="1" t="s">
        <v>695943</v>
      </c>
      <c r="F9616" s="1" t="s">
        <v>695944</v>
      </c>
      <c r="G9616" t="s">
        <v>695945</v>
      </c>
      <c r="H9616" s="1" t="s">
        <v>49321</v>
      </c>
      <c r="I9616" t="s">
        <v>129710</v>
      </c>
      <c r="J9616" t="s">
        <v>487685</v>
      </c>
    </row>
    <row r="9617" spans="1:10">
      <c r="A9617" t="s">
        <v>695946</v>
      </c>
      <c r="B9617" t="s">
        <v>695947</v>
      </c>
      <c r="D9617">
        <v>2024</v>
      </c>
      <c r="E9617" s="1" t="s">
        <v>695948</v>
      </c>
      <c r="F9617" s="1" t="s">
        <v>695949</v>
      </c>
      <c r="G9617" t="s">
        <v>695950</v>
      </c>
      <c r="H9617" s="1" t="s">
        <v>695951</v>
      </c>
      <c r="I9617" t="s">
        <v>578329</v>
      </c>
      <c r="J9617" t="s">
        <v>487685</v>
      </c>
    </row>
    <row r="9618" spans="1:10">
      <c r="A9618" t="s">
        <v>695952</v>
      </c>
      <c r="B9618" t="s">
        <v>695953</v>
      </c>
      <c r="D9618">
        <v>2024</v>
      </c>
      <c r="E9618" s="1" t="s">
        <v>695954</v>
      </c>
      <c r="F9618" s="1" t="s">
        <v>695955</v>
      </c>
      <c r="G9618" t="s">
        <v>695956</v>
      </c>
      <c r="H9618" s="1" t="s">
        <v>695957</v>
      </c>
      <c r="I9618" t="s">
        <v>695958</v>
      </c>
      <c r="J9618" t="s">
        <v>487685</v>
      </c>
    </row>
    <row r="9619" spans="1:10">
      <c r="A9619" t="s">
        <v>695959</v>
      </c>
      <c r="C9619" t="s">
        <v>695960</v>
      </c>
      <c r="D9619">
        <v>2024</v>
      </c>
      <c r="E9619" s="1" t="s">
        <v>695961</v>
      </c>
      <c r="F9619" s="1" t="s">
        <v>695962</v>
      </c>
      <c r="G9619" t="s">
        <v>695963</v>
      </c>
      <c r="H9619" s="1" t="s">
        <v>57975</v>
      </c>
      <c r="I9619" t="s">
        <v>488428</v>
      </c>
      <c r="J9619" t="s">
        <v>487685</v>
      </c>
    </row>
    <row r="9620" spans="1:10">
      <c r="A9620" t="s">
        <v>695964</v>
      </c>
      <c r="C9620" t="s">
        <v>695965</v>
      </c>
      <c r="D9620">
        <v>2024</v>
      </c>
      <c r="E9620" s="1" t="s">
        <v>695966</v>
      </c>
      <c r="F9620" s="1" t="s">
        <v>695967</v>
      </c>
      <c r="G9620" t="s">
        <v>695968</v>
      </c>
      <c r="H9620" s="1" t="s">
        <v>695969</v>
      </c>
      <c r="I9620" t="s">
        <v>695970</v>
      </c>
      <c r="J9620" t="s">
        <v>487685</v>
      </c>
    </row>
    <row r="9621" spans="1:10">
      <c r="A9621" t="s">
        <v>695971</v>
      </c>
      <c r="B9621" t="s">
        <v>695972</v>
      </c>
      <c r="D9621">
        <v>2024</v>
      </c>
      <c r="E9621" s="1" t="s">
        <v>695973</v>
      </c>
      <c r="F9621" s="1" t="s">
        <v>695974</v>
      </c>
      <c r="G9621" t="s">
        <v>695975</v>
      </c>
      <c r="H9621" s="1" t="s">
        <v>695976</v>
      </c>
      <c r="I9621" t="s">
        <v>58717</v>
      </c>
      <c r="J9621" t="s">
        <v>487685</v>
      </c>
    </row>
    <row r="9622" spans="1:10">
      <c r="A9622" t="s">
        <v>695977</v>
      </c>
      <c r="C9622" t="s">
        <v>695978</v>
      </c>
      <c r="D9622">
        <v>2024</v>
      </c>
      <c r="E9622" s="1" t="s">
        <v>695979</v>
      </c>
      <c r="F9622" s="1" t="s">
        <v>695980</v>
      </c>
      <c r="G9622" t="s">
        <v>695981</v>
      </c>
      <c r="H9622" s="1" t="s">
        <v>695982</v>
      </c>
      <c r="I9622" t="s">
        <v>695983</v>
      </c>
      <c r="J9622" t="s">
        <v>487685</v>
      </c>
    </row>
    <row r="9623" spans="1:10">
      <c r="A9623" t="s">
        <v>695984</v>
      </c>
      <c r="B9623" t="s">
        <v>695985</v>
      </c>
      <c r="D9623">
        <v>2024</v>
      </c>
      <c r="E9623" s="1" t="s">
        <v>695986</v>
      </c>
      <c r="F9623" s="1" t="s">
        <v>695987</v>
      </c>
      <c r="G9623" t="s">
        <v>695988</v>
      </c>
      <c r="H9623" s="1" t="s">
        <v>111005</v>
      </c>
      <c r="I9623" t="s">
        <v>5853</v>
      </c>
      <c r="J9623" t="s">
        <v>488956</v>
      </c>
    </row>
    <row r="9624" spans="1:10">
      <c r="A9624" t="s">
        <v>695989</v>
      </c>
      <c r="B9624" t="s">
        <v>590142</v>
      </c>
      <c r="C9624" t="s">
        <v>568570</v>
      </c>
      <c r="D9624">
        <v>2024</v>
      </c>
      <c r="E9624" s="1" t="s">
        <v>695990</v>
      </c>
      <c r="F9624" s="1" t="s">
        <v>695991</v>
      </c>
      <c r="G9624" t="s">
        <v>695992</v>
      </c>
      <c r="H9624" s="1" t="s">
        <v>3806</v>
      </c>
      <c r="I9624" t="s">
        <v>279742</v>
      </c>
      <c r="J9624" t="s">
        <v>488956</v>
      </c>
    </row>
    <row r="9625" spans="1:10">
      <c r="A9625" t="s">
        <v>695993</v>
      </c>
      <c r="B9625" t="s">
        <v>695994</v>
      </c>
      <c r="D9625">
        <v>2024</v>
      </c>
      <c r="E9625" s="1" t="s">
        <v>695995</v>
      </c>
      <c r="F9625" s="1" t="s">
        <v>695996</v>
      </c>
      <c r="G9625" t="s">
        <v>695997</v>
      </c>
      <c r="H9625" s="1" t="s">
        <v>37</v>
      </c>
      <c r="I9625" t="s">
        <v>754</v>
      </c>
      <c r="J9625" t="s">
        <v>488956</v>
      </c>
    </row>
    <row r="9626" spans="1:10">
      <c r="A9626" t="s">
        <v>695998</v>
      </c>
      <c r="B9626" t="s">
        <v>695999</v>
      </c>
      <c r="C9626" t="s">
        <v>696000</v>
      </c>
      <c r="D9626">
        <v>2024</v>
      </c>
      <c r="E9626" s="1" t="s">
        <v>696001</v>
      </c>
      <c r="F9626" s="1" t="s">
        <v>696002</v>
      </c>
      <c r="G9626" t="s">
        <v>696003</v>
      </c>
      <c r="H9626" s="1" t="s">
        <v>1586</v>
      </c>
      <c r="I9626" t="s">
        <v>82892</v>
      </c>
      <c r="J9626" t="s">
        <v>488956</v>
      </c>
    </row>
    <row r="9627" spans="1:10">
      <c r="A9627" t="s">
        <v>696004</v>
      </c>
      <c r="B9627" t="s">
        <v>696005</v>
      </c>
      <c r="D9627">
        <v>2024</v>
      </c>
      <c r="E9627" s="1" t="s">
        <v>696006</v>
      </c>
      <c r="F9627" s="1" t="s">
        <v>696007</v>
      </c>
      <c r="G9627" t="s">
        <v>696008</v>
      </c>
      <c r="H9627" s="1" t="s">
        <v>22257</v>
      </c>
      <c r="I9627" t="s">
        <v>39451</v>
      </c>
      <c r="J9627" t="s">
        <v>488956</v>
      </c>
    </row>
    <row r="9628" spans="1:10">
      <c r="A9628" t="s">
        <v>696009</v>
      </c>
      <c r="C9628" t="s">
        <v>696010</v>
      </c>
      <c r="D9628">
        <v>2024</v>
      </c>
      <c r="E9628" s="1" t="s">
        <v>696011</v>
      </c>
      <c r="F9628" s="1" t="s">
        <v>696012</v>
      </c>
      <c r="G9628" t="s">
        <v>696013</v>
      </c>
      <c r="H9628" s="1" t="s">
        <v>875</v>
      </c>
      <c r="I9628" t="s">
        <v>50</v>
      </c>
      <c r="J9628" t="s">
        <v>488956</v>
      </c>
    </row>
    <row r="9629" spans="1:10">
      <c r="A9629" t="s">
        <v>696014</v>
      </c>
      <c r="B9629" t="s">
        <v>696015</v>
      </c>
      <c r="D9629">
        <v>2024</v>
      </c>
      <c r="E9629" s="1" t="s">
        <v>696016</v>
      </c>
      <c r="F9629" s="1" t="s">
        <v>696017</v>
      </c>
      <c r="G9629" t="s">
        <v>696018</v>
      </c>
      <c r="H9629" s="1" t="s">
        <v>58922</v>
      </c>
      <c r="I9629" t="s">
        <v>666881</v>
      </c>
      <c r="J9629" t="s">
        <v>488956</v>
      </c>
    </row>
    <row r="9630" spans="1:10">
      <c r="A9630" t="s">
        <v>696019</v>
      </c>
      <c r="B9630" t="s">
        <v>489291</v>
      </c>
      <c r="D9630">
        <v>2024</v>
      </c>
      <c r="E9630" s="1" t="s">
        <v>696020</v>
      </c>
      <c r="F9630" s="1" t="s">
        <v>696021</v>
      </c>
      <c r="G9630" t="s">
        <v>696022</v>
      </c>
      <c r="H9630" s="1" t="s">
        <v>43</v>
      </c>
      <c r="I9630" t="s">
        <v>55</v>
      </c>
      <c r="J9630" t="s">
        <v>488956</v>
      </c>
    </row>
    <row r="9631" spans="1:10">
      <c r="A9631" t="s">
        <v>561518</v>
      </c>
      <c r="B9631" t="s">
        <v>590164</v>
      </c>
      <c r="D9631">
        <v>2024</v>
      </c>
      <c r="E9631" s="1" t="s">
        <v>696023</v>
      </c>
      <c r="F9631" s="1" t="s">
        <v>696024</v>
      </c>
      <c r="G9631" t="s">
        <v>696025</v>
      </c>
      <c r="H9631" s="1" t="s">
        <v>13470</v>
      </c>
      <c r="I9631" t="s">
        <v>146250</v>
      </c>
      <c r="J9631" t="s">
        <v>488956</v>
      </c>
    </row>
    <row r="9632" spans="1:10">
      <c r="A9632" t="s">
        <v>696026</v>
      </c>
      <c r="B9632" t="s">
        <v>696027</v>
      </c>
      <c r="C9632" t="s">
        <v>696028</v>
      </c>
      <c r="D9632">
        <v>2024</v>
      </c>
      <c r="E9632" s="1" t="s">
        <v>696029</v>
      </c>
      <c r="F9632" s="1" t="s">
        <v>696030</v>
      </c>
      <c r="G9632" t="s">
        <v>696031</v>
      </c>
      <c r="H9632" s="1" t="s">
        <v>37</v>
      </c>
      <c r="I9632" t="s">
        <v>754</v>
      </c>
      <c r="J9632" t="s">
        <v>488956</v>
      </c>
    </row>
    <row r="9633" spans="1:10">
      <c r="A9633" t="s">
        <v>489139</v>
      </c>
      <c r="B9633" t="s">
        <v>489141</v>
      </c>
      <c r="C9633" t="s">
        <v>489142</v>
      </c>
      <c r="D9633">
        <v>2024</v>
      </c>
      <c r="E9633" s="1" t="s">
        <v>696032</v>
      </c>
      <c r="F9633" s="1" t="s">
        <v>696033</v>
      </c>
      <c r="G9633" t="s">
        <v>696034</v>
      </c>
      <c r="H9633" s="1" t="s">
        <v>146</v>
      </c>
      <c r="I9633" t="s">
        <v>558</v>
      </c>
      <c r="J9633" t="s">
        <v>488956</v>
      </c>
    </row>
    <row r="9634" spans="1:10">
      <c r="A9634" t="s">
        <v>696035</v>
      </c>
      <c r="B9634" t="s">
        <v>696036</v>
      </c>
      <c r="C9634" t="s">
        <v>696037</v>
      </c>
      <c r="D9634">
        <v>2024</v>
      </c>
      <c r="E9634" s="1" t="s">
        <v>696038</v>
      </c>
      <c r="F9634" s="1" t="s">
        <v>696039</v>
      </c>
      <c r="G9634" t="s">
        <v>696040</v>
      </c>
      <c r="H9634" s="1" t="s">
        <v>37</v>
      </c>
      <c r="I9634" t="s">
        <v>754</v>
      </c>
      <c r="J9634" t="s">
        <v>488956</v>
      </c>
    </row>
    <row r="9635" spans="1:10">
      <c r="A9635" t="s">
        <v>696041</v>
      </c>
      <c r="B9635" t="s">
        <v>696042</v>
      </c>
      <c r="D9635">
        <v>2024</v>
      </c>
      <c r="E9635" s="1" t="s">
        <v>696043</v>
      </c>
      <c r="F9635" s="1" t="s">
        <v>696044</v>
      </c>
      <c r="G9635" t="s">
        <v>696045</v>
      </c>
      <c r="H9635" s="1" t="s">
        <v>27297</v>
      </c>
      <c r="I9635" t="s">
        <v>25997</v>
      </c>
      <c r="J9635" t="s">
        <v>488956</v>
      </c>
    </row>
    <row r="9636" spans="1:10">
      <c r="A9636" t="s">
        <v>696046</v>
      </c>
      <c r="B9636" t="s">
        <v>696047</v>
      </c>
      <c r="C9636" t="s">
        <v>696048</v>
      </c>
      <c r="D9636">
        <v>2024</v>
      </c>
      <c r="E9636" s="1" t="s">
        <v>696049</v>
      </c>
      <c r="F9636" s="1" t="s">
        <v>696050</v>
      </c>
      <c r="G9636" t="s">
        <v>696051</v>
      </c>
      <c r="H9636" s="1" t="s">
        <v>2178</v>
      </c>
      <c r="I9636" t="s">
        <v>2179</v>
      </c>
      <c r="J9636" t="s">
        <v>488956</v>
      </c>
    </row>
    <row r="9637" spans="1:10">
      <c r="A9637" t="s">
        <v>696052</v>
      </c>
      <c r="B9637" t="s">
        <v>696053</v>
      </c>
      <c r="D9637">
        <v>2024</v>
      </c>
      <c r="E9637" s="1" t="s">
        <v>696054</v>
      </c>
      <c r="F9637" s="1" t="s">
        <v>696055</v>
      </c>
      <c r="G9637" t="s">
        <v>696056</v>
      </c>
      <c r="H9637" s="1" t="s">
        <v>24439</v>
      </c>
      <c r="I9637" t="s">
        <v>24440</v>
      </c>
      <c r="J9637" t="s">
        <v>488956</v>
      </c>
    </row>
    <row r="9638" spans="1:10">
      <c r="A9638" t="s">
        <v>696057</v>
      </c>
      <c r="B9638" t="s">
        <v>696058</v>
      </c>
      <c r="C9638" t="s">
        <v>696059</v>
      </c>
      <c r="D9638">
        <v>2024</v>
      </c>
      <c r="E9638" s="1" t="s">
        <v>696060</v>
      </c>
      <c r="F9638" s="1" t="s">
        <v>696061</v>
      </c>
      <c r="G9638" t="s">
        <v>696062</v>
      </c>
      <c r="H9638" s="1" t="s">
        <v>1586</v>
      </c>
      <c r="I9638" t="s">
        <v>5605</v>
      </c>
      <c r="J9638" t="s">
        <v>488956</v>
      </c>
    </row>
    <row r="9639" spans="1:10">
      <c r="A9639" t="s">
        <v>696063</v>
      </c>
      <c r="B9639" t="s">
        <v>696064</v>
      </c>
      <c r="D9639">
        <v>2024</v>
      </c>
      <c r="E9639" s="1" t="s">
        <v>696065</v>
      </c>
      <c r="F9639" s="1" t="s">
        <v>696066</v>
      </c>
      <c r="G9639" t="s">
        <v>696067</v>
      </c>
      <c r="H9639" s="1" t="s">
        <v>167</v>
      </c>
      <c r="I9639" t="s">
        <v>1514</v>
      </c>
      <c r="J9639" t="s">
        <v>488956</v>
      </c>
    </row>
    <row r="9640" spans="1:10">
      <c r="A9640" t="s">
        <v>696068</v>
      </c>
      <c r="B9640" t="s">
        <v>312620</v>
      </c>
      <c r="D9640">
        <v>2024</v>
      </c>
      <c r="E9640" s="1" t="s">
        <v>696069</v>
      </c>
      <c r="F9640" s="1" t="s">
        <v>696070</v>
      </c>
      <c r="G9640" t="s">
        <v>696071</v>
      </c>
      <c r="H9640" s="1" t="s">
        <v>24433</v>
      </c>
      <c r="I9640" t="s">
        <v>25531</v>
      </c>
      <c r="J9640" t="s">
        <v>488956</v>
      </c>
    </row>
    <row r="9641" spans="1:10">
      <c r="A9641" t="s">
        <v>696072</v>
      </c>
      <c r="B9641" t="s">
        <v>696073</v>
      </c>
      <c r="C9641" t="s">
        <v>657995</v>
      </c>
      <c r="D9641">
        <v>2024</v>
      </c>
      <c r="E9641" s="1" t="s">
        <v>696074</v>
      </c>
      <c r="F9641" s="1" t="s">
        <v>696075</v>
      </c>
      <c r="G9641" t="s">
        <v>696076</v>
      </c>
      <c r="H9641" s="1" t="s">
        <v>541</v>
      </c>
      <c r="I9641" t="s">
        <v>654198</v>
      </c>
      <c r="J9641" t="s">
        <v>488956</v>
      </c>
    </row>
    <row r="9642" spans="1:10">
      <c r="A9642" t="s">
        <v>696077</v>
      </c>
      <c r="B9642" t="s">
        <v>696078</v>
      </c>
      <c r="D9642">
        <v>2024</v>
      </c>
      <c r="E9642" s="1" t="s">
        <v>696079</v>
      </c>
      <c r="F9642" s="1" t="s">
        <v>696080</v>
      </c>
      <c r="G9642" t="s">
        <v>696081</v>
      </c>
      <c r="H9642" s="1" t="s">
        <v>167</v>
      </c>
      <c r="I9642" t="s">
        <v>5605</v>
      </c>
      <c r="J9642" t="s">
        <v>488956</v>
      </c>
    </row>
    <row r="9643" spans="1:10">
      <c r="A9643" t="s">
        <v>696082</v>
      </c>
      <c r="B9643" t="s">
        <v>696083</v>
      </c>
      <c r="D9643">
        <v>2024</v>
      </c>
      <c r="E9643" s="1" t="s">
        <v>696084</v>
      </c>
      <c r="F9643" s="1" t="s">
        <v>696085</v>
      </c>
      <c r="G9643" t="s">
        <v>696086</v>
      </c>
      <c r="H9643" s="1" t="s">
        <v>1107</v>
      </c>
      <c r="I9643" t="s">
        <v>24919</v>
      </c>
      <c r="J9643" t="s">
        <v>488956</v>
      </c>
    </row>
    <row r="9644" spans="1:10">
      <c r="A9644" t="s">
        <v>696087</v>
      </c>
      <c r="B9644" t="s">
        <v>669661</v>
      </c>
      <c r="D9644">
        <v>2024</v>
      </c>
      <c r="E9644" s="1" t="s">
        <v>696088</v>
      </c>
      <c r="F9644" s="1" t="s">
        <v>696089</v>
      </c>
      <c r="G9644" t="s">
        <v>696090</v>
      </c>
      <c r="H9644" s="1" t="s">
        <v>1586</v>
      </c>
      <c r="I9644" t="s">
        <v>224897</v>
      </c>
      <c r="J9644" t="s">
        <v>488956</v>
      </c>
    </row>
    <row r="9645" spans="1:10">
      <c r="A9645" t="s">
        <v>696091</v>
      </c>
      <c r="B9645" t="s">
        <v>688551</v>
      </c>
      <c r="D9645">
        <v>2024</v>
      </c>
      <c r="E9645" s="1" t="s">
        <v>696092</v>
      </c>
      <c r="F9645" s="1" t="s">
        <v>696093</v>
      </c>
      <c r="G9645" t="s">
        <v>696094</v>
      </c>
      <c r="H9645" s="1" t="s">
        <v>696095</v>
      </c>
      <c r="I9645" t="s">
        <v>539017</v>
      </c>
      <c r="J9645" t="s">
        <v>488956</v>
      </c>
    </row>
    <row r="9646" spans="1:10">
      <c r="A9646" t="s">
        <v>696096</v>
      </c>
      <c r="B9646" t="s">
        <v>696097</v>
      </c>
      <c r="D9646">
        <v>2024</v>
      </c>
      <c r="E9646" s="1" t="s">
        <v>696098</v>
      </c>
      <c r="F9646" s="1" t="s">
        <v>696099</v>
      </c>
      <c r="G9646" t="s">
        <v>696100</v>
      </c>
      <c r="H9646" s="1" t="s">
        <v>541</v>
      </c>
      <c r="I9646" t="s">
        <v>542</v>
      </c>
      <c r="J9646" t="s">
        <v>488956</v>
      </c>
    </row>
    <row r="9647" spans="1:10">
      <c r="A9647" t="s">
        <v>696101</v>
      </c>
      <c r="B9647" t="s">
        <v>508191</v>
      </c>
      <c r="D9647">
        <v>2024</v>
      </c>
      <c r="E9647" s="1" t="s">
        <v>696102</v>
      </c>
      <c r="F9647" s="1" t="s">
        <v>696103</v>
      </c>
      <c r="G9647" t="s">
        <v>696104</v>
      </c>
      <c r="H9647" s="1" t="s">
        <v>696105</v>
      </c>
      <c r="I9647" t="s">
        <v>696106</v>
      </c>
      <c r="J9647" t="s">
        <v>488956</v>
      </c>
    </row>
    <row r="9648" spans="1:10">
      <c r="A9648" t="s">
        <v>696107</v>
      </c>
      <c r="B9648" t="s">
        <v>590200</v>
      </c>
      <c r="D9648">
        <v>2024</v>
      </c>
      <c r="E9648" s="1" t="s">
        <v>696108</v>
      </c>
      <c r="F9648" s="1" t="s">
        <v>696109</v>
      </c>
      <c r="G9648" t="s">
        <v>696110</v>
      </c>
      <c r="H9648" s="1" t="s">
        <v>115006</v>
      </c>
      <c r="I9648" t="s">
        <v>652982</v>
      </c>
      <c r="J9648" t="s">
        <v>488956</v>
      </c>
    </row>
    <row r="9649" spans="1:10">
      <c r="A9649" t="s">
        <v>696111</v>
      </c>
      <c r="C9649" t="s">
        <v>696112</v>
      </c>
      <c r="D9649">
        <v>2024</v>
      </c>
      <c r="E9649" s="1" t="s">
        <v>696113</v>
      </c>
      <c r="F9649" s="1" t="s">
        <v>696114</v>
      </c>
      <c r="G9649" t="s">
        <v>696115</v>
      </c>
      <c r="H9649" s="1" t="s">
        <v>167</v>
      </c>
      <c r="I9649" t="s">
        <v>1514</v>
      </c>
      <c r="J9649" t="s">
        <v>488956</v>
      </c>
    </row>
    <row r="9650" spans="1:10">
      <c r="A9650" t="s">
        <v>696116</v>
      </c>
      <c r="B9650" t="s">
        <v>55007</v>
      </c>
      <c r="D9650">
        <v>2024</v>
      </c>
      <c r="E9650" s="1" t="s">
        <v>696117</v>
      </c>
      <c r="F9650" s="1" t="s">
        <v>696118</v>
      </c>
      <c r="G9650" t="s">
        <v>696119</v>
      </c>
      <c r="H9650" s="1" t="s">
        <v>27297</v>
      </c>
      <c r="I9650" t="s">
        <v>25997</v>
      </c>
      <c r="J9650" t="s">
        <v>488956</v>
      </c>
    </row>
    <row r="9651" spans="1:10">
      <c r="A9651" t="s">
        <v>696120</v>
      </c>
      <c r="B9651" t="s">
        <v>696121</v>
      </c>
      <c r="C9651" t="s">
        <v>696122</v>
      </c>
      <c r="D9651">
        <v>2024</v>
      </c>
      <c r="E9651" s="1" t="s">
        <v>696123</v>
      </c>
      <c r="F9651" s="1" t="s">
        <v>696124</v>
      </c>
      <c r="G9651" t="s">
        <v>696125</v>
      </c>
      <c r="H9651" s="1" t="s">
        <v>462514</v>
      </c>
      <c r="I9651" t="s">
        <v>4923</v>
      </c>
      <c r="J9651" t="s">
        <v>488956</v>
      </c>
    </row>
    <row r="9652" spans="1:10">
      <c r="A9652" t="s">
        <v>696126</v>
      </c>
      <c r="C9652" t="s">
        <v>537989</v>
      </c>
      <c r="D9652">
        <v>2024</v>
      </c>
      <c r="E9652" s="1" t="s">
        <v>696127</v>
      </c>
      <c r="F9652" s="1" t="s">
        <v>696128</v>
      </c>
      <c r="G9652" t="s">
        <v>696129</v>
      </c>
      <c r="H9652" s="1" t="s">
        <v>3801</v>
      </c>
      <c r="I9652" t="s">
        <v>146324</v>
      </c>
      <c r="J9652" t="s">
        <v>488956</v>
      </c>
    </row>
    <row r="9653" spans="1:10">
      <c r="A9653" t="s">
        <v>696130</v>
      </c>
      <c r="B9653" t="s">
        <v>696131</v>
      </c>
      <c r="C9653" t="s">
        <v>696132</v>
      </c>
      <c r="D9653">
        <v>2024</v>
      </c>
      <c r="E9653" s="1" t="s">
        <v>696133</v>
      </c>
      <c r="F9653" s="1" t="s">
        <v>696134</v>
      </c>
      <c r="G9653" t="s">
        <v>696135</v>
      </c>
      <c r="H9653" s="1" t="s">
        <v>170366</v>
      </c>
      <c r="I9653" t="s">
        <v>372</v>
      </c>
      <c r="J9653" t="s">
        <v>488956</v>
      </c>
    </row>
    <row r="9654" spans="1:10">
      <c r="A9654" t="s">
        <v>696136</v>
      </c>
      <c r="B9654" t="s">
        <v>538331</v>
      </c>
      <c r="D9654">
        <v>2024</v>
      </c>
      <c r="E9654" s="1" t="s">
        <v>696137</v>
      </c>
      <c r="F9654" s="1" t="s">
        <v>696138</v>
      </c>
      <c r="G9654" t="s">
        <v>696139</v>
      </c>
      <c r="H9654" s="1" t="s">
        <v>9271</v>
      </c>
      <c r="I9654" t="s">
        <v>9272</v>
      </c>
      <c r="J9654" t="s">
        <v>488956</v>
      </c>
    </row>
    <row r="9655" spans="1:10">
      <c r="A9655" t="s">
        <v>696140</v>
      </c>
      <c r="B9655" t="s">
        <v>696141</v>
      </c>
      <c r="D9655">
        <v>2024</v>
      </c>
      <c r="E9655" s="1" t="s">
        <v>696142</v>
      </c>
      <c r="F9655" s="1" t="s">
        <v>696143</v>
      </c>
      <c r="G9655" t="s">
        <v>696144</v>
      </c>
      <c r="H9655" s="1" t="s">
        <v>1617</v>
      </c>
      <c r="I9655" t="s">
        <v>2179</v>
      </c>
      <c r="J9655" t="s">
        <v>488956</v>
      </c>
    </row>
    <row r="9656" spans="1:10">
      <c r="A9656" t="s">
        <v>696145</v>
      </c>
      <c r="B9656" t="s">
        <v>696146</v>
      </c>
      <c r="D9656">
        <v>2024</v>
      </c>
      <c r="E9656" s="1" t="s">
        <v>696147</v>
      </c>
      <c r="F9656" s="1" t="s">
        <v>696148</v>
      </c>
      <c r="G9656" t="s">
        <v>696149</v>
      </c>
      <c r="H9656" s="1" t="s">
        <v>462514</v>
      </c>
      <c r="I9656" t="s">
        <v>4923</v>
      </c>
      <c r="J9656" t="s">
        <v>488956</v>
      </c>
    </row>
    <row r="9657" spans="1:10">
      <c r="A9657" t="s">
        <v>466884</v>
      </c>
      <c r="C9657" t="s">
        <v>696150</v>
      </c>
      <c r="D9657">
        <v>2024</v>
      </c>
      <c r="E9657" s="1" t="s">
        <v>696151</v>
      </c>
      <c r="F9657" s="1" t="s">
        <v>696152</v>
      </c>
      <c r="G9657" t="s">
        <v>696153</v>
      </c>
      <c r="H9657" s="1" t="s">
        <v>633</v>
      </c>
      <c r="I9657" t="s">
        <v>490</v>
      </c>
      <c r="J9657" t="s">
        <v>488956</v>
      </c>
    </row>
    <row r="9658" spans="1:10">
      <c r="A9658" t="s">
        <v>696154</v>
      </c>
      <c r="B9658" t="s">
        <v>696155</v>
      </c>
      <c r="D9658">
        <v>2024</v>
      </c>
      <c r="E9658" s="1" t="s">
        <v>696156</v>
      </c>
      <c r="F9658" s="1" t="s">
        <v>696157</v>
      </c>
      <c r="G9658" t="s">
        <v>696158</v>
      </c>
      <c r="H9658" s="1" t="s">
        <v>37</v>
      </c>
      <c r="I9658" t="s">
        <v>754</v>
      </c>
      <c r="J9658" t="s">
        <v>488956</v>
      </c>
    </row>
    <row r="9659" spans="1:10">
      <c r="A9659" t="s">
        <v>696159</v>
      </c>
      <c r="B9659" t="s">
        <v>696160</v>
      </c>
      <c r="D9659">
        <v>2024</v>
      </c>
      <c r="E9659" s="1" t="s">
        <v>696161</v>
      </c>
      <c r="F9659" s="1" t="s">
        <v>696162</v>
      </c>
      <c r="G9659" t="s">
        <v>696163</v>
      </c>
      <c r="H9659" s="1" t="s">
        <v>875</v>
      </c>
      <c r="I9659" t="s">
        <v>50</v>
      </c>
      <c r="J9659" t="s">
        <v>488956</v>
      </c>
    </row>
    <row r="9660" spans="1:10">
      <c r="A9660" t="s">
        <v>696164</v>
      </c>
      <c r="B9660" t="s">
        <v>696165</v>
      </c>
      <c r="C9660" t="s">
        <v>696166</v>
      </c>
      <c r="D9660">
        <v>2024</v>
      </c>
      <c r="E9660" s="1" t="s">
        <v>696167</v>
      </c>
      <c r="F9660" s="1" t="s">
        <v>696168</v>
      </c>
      <c r="G9660" t="s">
        <v>696169</v>
      </c>
      <c r="H9660" s="1" t="s">
        <v>1258</v>
      </c>
      <c r="I9660" t="s">
        <v>27303</v>
      </c>
      <c r="J9660" t="s">
        <v>488956</v>
      </c>
    </row>
    <row r="9661" spans="1:10">
      <c r="A9661" t="s">
        <v>696170</v>
      </c>
      <c r="B9661" t="s">
        <v>696171</v>
      </c>
      <c r="D9661">
        <v>2024</v>
      </c>
      <c r="E9661" s="1" t="s">
        <v>696172</v>
      </c>
      <c r="F9661" s="1" t="s">
        <v>696173</v>
      </c>
      <c r="G9661" t="s">
        <v>696174</v>
      </c>
      <c r="H9661" s="1" t="s">
        <v>167</v>
      </c>
      <c r="I9661" t="s">
        <v>31</v>
      </c>
      <c r="J9661" t="s">
        <v>488956</v>
      </c>
    </row>
    <row r="9662" spans="1:10">
      <c r="A9662" t="s">
        <v>696175</v>
      </c>
      <c r="B9662" t="s">
        <v>696176</v>
      </c>
      <c r="D9662">
        <v>2024</v>
      </c>
      <c r="E9662" s="1" t="s">
        <v>696177</v>
      </c>
      <c r="F9662" s="1" t="s">
        <v>696178</v>
      </c>
      <c r="G9662" t="s">
        <v>696179</v>
      </c>
      <c r="H9662" s="1" t="s">
        <v>167</v>
      </c>
      <c r="I9662" t="s">
        <v>1514</v>
      </c>
      <c r="J9662" t="s">
        <v>488956</v>
      </c>
    </row>
    <row r="9663" spans="1:10">
      <c r="A9663" t="s">
        <v>696180</v>
      </c>
      <c r="B9663" t="s">
        <v>696181</v>
      </c>
      <c r="D9663">
        <v>2024</v>
      </c>
      <c r="E9663" s="1" t="s">
        <v>696182</v>
      </c>
      <c r="F9663" s="1" t="s">
        <v>696183</v>
      </c>
      <c r="G9663" t="s">
        <v>696184</v>
      </c>
      <c r="H9663" s="1" t="s">
        <v>77268</v>
      </c>
      <c r="I9663" t="s">
        <v>461851</v>
      </c>
      <c r="J9663" t="s">
        <v>488956</v>
      </c>
    </row>
    <row r="9664" spans="1:10">
      <c r="A9664" t="s">
        <v>696185</v>
      </c>
      <c r="B9664" t="s">
        <v>442306</v>
      </c>
      <c r="D9664">
        <v>2024</v>
      </c>
      <c r="E9664" s="1" t="s">
        <v>696186</v>
      </c>
      <c r="F9664" s="1" t="s">
        <v>696187</v>
      </c>
      <c r="G9664" t="s">
        <v>696188</v>
      </c>
      <c r="H9664" s="1" t="s">
        <v>44973</v>
      </c>
      <c r="I9664" t="s">
        <v>5605</v>
      </c>
      <c r="J9664" t="s">
        <v>488956</v>
      </c>
    </row>
    <row r="9665" spans="1:10">
      <c r="A9665" t="s">
        <v>696189</v>
      </c>
      <c r="C9665" t="s">
        <v>696190</v>
      </c>
      <c r="D9665">
        <v>2024</v>
      </c>
      <c r="E9665" s="1" t="s">
        <v>696191</v>
      </c>
      <c r="F9665" s="1" t="s">
        <v>696192</v>
      </c>
      <c r="G9665" t="s">
        <v>696193</v>
      </c>
      <c r="H9665" s="1" t="s">
        <v>692249</v>
      </c>
      <c r="I9665" t="s">
        <v>316748</v>
      </c>
      <c r="J9665" t="s">
        <v>490239</v>
      </c>
    </row>
    <row r="9666" spans="1:10">
      <c r="A9666" t="s">
        <v>696194</v>
      </c>
      <c r="B9666" t="s">
        <v>269364</v>
      </c>
      <c r="D9666">
        <v>2024</v>
      </c>
      <c r="E9666" s="1" t="s">
        <v>696195</v>
      </c>
      <c r="F9666" s="1" t="s">
        <v>696196</v>
      </c>
      <c r="G9666" t="s">
        <v>696197</v>
      </c>
      <c r="H9666" s="1" t="s">
        <v>489924</v>
      </c>
      <c r="I9666" t="s">
        <v>696198</v>
      </c>
      <c r="J9666" t="s">
        <v>490239</v>
      </c>
    </row>
    <row r="9667" spans="1:10">
      <c r="A9667" t="s">
        <v>696199</v>
      </c>
      <c r="B9667" t="s">
        <v>696200</v>
      </c>
      <c r="D9667">
        <v>2024</v>
      </c>
      <c r="E9667" s="1" t="s">
        <v>696201</v>
      </c>
      <c r="F9667" s="1" t="s">
        <v>696202</v>
      </c>
      <c r="G9667" t="s">
        <v>696203</v>
      </c>
      <c r="H9667" s="1" t="s">
        <v>688829</v>
      </c>
      <c r="I9667" t="s">
        <v>688830</v>
      </c>
      <c r="J9667" t="s">
        <v>490239</v>
      </c>
    </row>
    <row r="9668" spans="1:10">
      <c r="A9668" t="s">
        <v>696204</v>
      </c>
      <c r="B9668" t="s">
        <v>696205</v>
      </c>
      <c r="D9668">
        <v>2024</v>
      </c>
      <c r="E9668" s="1" t="s">
        <v>696206</v>
      </c>
      <c r="F9668" s="1" t="s">
        <v>696207</v>
      </c>
      <c r="G9668" t="s">
        <v>696208</v>
      </c>
      <c r="H9668" s="1" t="s">
        <v>30305</v>
      </c>
      <c r="I9668" t="s">
        <v>268154</v>
      </c>
      <c r="J9668" t="s">
        <v>490239</v>
      </c>
    </row>
    <row r="9669" spans="1:10">
      <c r="A9669" t="s">
        <v>696209</v>
      </c>
      <c r="C9669" t="s">
        <v>696210</v>
      </c>
      <c r="D9669">
        <v>2024</v>
      </c>
      <c r="E9669" s="1" t="s">
        <v>696211</v>
      </c>
      <c r="F9669" s="1" t="s">
        <v>696212</v>
      </c>
      <c r="G9669" t="s">
        <v>696213</v>
      </c>
      <c r="H9669" s="1" t="s">
        <v>31151</v>
      </c>
      <c r="I9669" t="s">
        <v>19008</v>
      </c>
      <c r="J9669" t="s">
        <v>490239</v>
      </c>
    </row>
    <row r="9670" spans="1:10">
      <c r="A9670" t="s">
        <v>696214</v>
      </c>
      <c r="C9670" t="s">
        <v>696215</v>
      </c>
      <c r="D9670">
        <v>2024</v>
      </c>
      <c r="E9670" s="1" t="s">
        <v>696216</v>
      </c>
      <c r="F9670" s="1" t="s">
        <v>696217</v>
      </c>
      <c r="G9670" t="s">
        <v>696218</v>
      </c>
      <c r="H9670" s="1" t="s">
        <v>30890</v>
      </c>
      <c r="I9670" t="s">
        <v>30891</v>
      </c>
      <c r="J9670" t="s">
        <v>490239</v>
      </c>
    </row>
    <row r="9671" spans="1:10">
      <c r="A9671" t="s">
        <v>696219</v>
      </c>
      <c r="B9671" t="s">
        <v>696220</v>
      </c>
      <c r="D9671">
        <v>2024</v>
      </c>
      <c r="E9671" s="1" t="s">
        <v>696221</v>
      </c>
      <c r="F9671" s="1" t="s">
        <v>696222</v>
      </c>
      <c r="G9671" t="s">
        <v>696223</v>
      </c>
      <c r="H9671" s="1" t="s">
        <v>696224</v>
      </c>
      <c r="I9671" t="s">
        <v>696225</v>
      </c>
      <c r="J9671" t="s">
        <v>490239</v>
      </c>
    </row>
    <row r="9672" spans="1:10">
      <c r="A9672" t="s">
        <v>696226</v>
      </c>
      <c r="B9672" t="s">
        <v>490042</v>
      </c>
      <c r="C9672" t="s">
        <v>696227</v>
      </c>
      <c r="D9672">
        <v>2024</v>
      </c>
      <c r="E9672" s="1" t="s">
        <v>696228</v>
      </c>
      <c r="F9672" s="1" t="s">
        <v>696229</v>
      </c>
      <c r="G9672" t="s">
        <v>696230</v>
      </c>
      <c r="H9672" s="1" t="s">
        <v>2110</v>
      </c>
      <c r="I9672" t="s">
        <v>7782</v>
      </c>
      <c r="J9672" t="s">
        <v>490239</v>
      </c>
    </row>
    <row r="9673" spans="1:10">
      <c r="A9673" t="s">
        <v>696231</v>
      </c>
      <c r="B9673" t="s">
        <v>267051</v>
      </c>
      <c r="C9673" t="s">
        <v>490748</v>
      </c>
      <c r="D9673">
        <v>2024</v>
      </c>
      <c r="E9673" s="1" t="s">
        <v>696232</v>
      </c>
      <c r="F9673" s="1" t="s">
        <v>696233</v>
      </c>
      <c r="G9673" t="s">
        <v>696234</v>
      </c>
      <c r="H9673" s="1" t="s">
        <v>696235</v>
      </c>
      <c r="I9673" t="s">
        <v>360919</v>
      </c>
      <c r="J9673" t="s">
        <v>490239</v>
      </c>
    </row>
    <row r="9674" spans="1:10">
      <c r="A9674" t="s">
        <v>696236</v>
      </c>
      <c r="C9674" t="s">
        <v>696237</v>
      </c>
      <c r="D9674">
        <v>2024</v>
      </c>
      <c r="E9674" s="1" t="s">
        <v>696238</v>
      </c>
      <c r="F9674" s="1" t="s">
        <v>696239</v>
      </c>
      <c r="G9674" t="s">
        <v>696240</v>
      </c>
      <c r="H9674" s="1" t="s">
        <v>8665</v>
      </c>
      <c r="I9674" t="s">
        <v>12420</v>
      </c>
      <c r="J9674" t="s">
        <v>490239</v>
      </c>
    </row>
    <row r="9675" spans="1:10">
      <c r="A9675" t="s">
        <v>696241</v>
      </c>
      <c r="B9675" t="s">
        <v>696242</v>
      </c>
      <c r="D9675">
        <v>2024</v>
      </c>
      <c r="E9675" s="1" t="s">
        <v>696243</v>
      </c>
      <c r="F9675" s="1" t="s">
        <v>696244</v>
      </c>
      <c r="G9675" t="s">
        <v>696245</v>
      </c>
      <c r="H9675" s="1" t="s">
        <v>31791</v>
      </c>
      <c r="I9675" t="s">
        <v>696246</v>
      </c>
      <c r="J9675" t="s">
        <v>490239</v>
      </c>
    </row>
    <row r="9676" spans="1:10">
      <c r="A9676" t="s">
        <v>696247</v>
      </c>
      <c r="B9676" t="s">
        <v>696248</v>
      </c>
      <c r="D9676">
        <v>2024</v>
      </c>
      <c r="E9676" s="1" t="s">
        <v>696249</v>
      </c>
      <c r="F9676" s="1" t="s">
        <v>696250</v>
      </c>
      <c r="G9676" t="s">
        <v>696251</v>
      </c>
      <c r="H9676" s="1" t="s">
        <v>48896</v>
      </c>
      <c r="I9676" t="s">
        <v>109829</v>
      </c>
      <c r="J9676" t="s">
        <v>490239</v>
      </c>
    </row>
    <row r="9677" spans="1:10">
      <c r="A9677" t="s">
        <v>696252</v>
      </c>
      <c r="C9677" t="s">
        <v>696253</v>
      </c>
      <c r="D9677">
        <v>2024</v>
      </c>
      <c r="E9677" s="1" t="s">
        <v>696254</v>
      </c>
      <c r="F9677" s="1" t="s">
        <v>696255</v>
      </c>
      <c r="G9677" t="s">
        <v>696256</v>
      </c>
      <c r="H9677" s="1" t="s">
        <v>697</v>
      </c>
      <c r="I9677" t="s">
        <v>85860</v>
      </c>
      <c r="J9677" t="s">
        <v>490239</v>
      </c>
    </row>
    <row r="9678" spans="1:10">
      <c r="A9678" t="s">
        <v>696257</v>
      </c>
      <c r="C9678" t="s">
        <v>696258</v>
      </c>
      <c r="D9678">
        <v>2024</v>
      </c>
      <c r="E9678" s="1" t="s">
        <v>696259</v>
      </c>
      <c r="F9678" s="1" t="s">
        <v>696260</v>
      </c>
      <c r="G9678" t="s">
        <v>696261</v>
      </c>
      <c r="H9678" s="1" t="s">
        <v>19049</v>
      </c>
      <c r="I9678" t="s">
        <v>489798</v>
      </c>
      <c r="J9678" t="s">
        <v>490239</v>
      </c>
    </row>
    <row r="9679" spans="1:10">
      <c r="A9679" t="s">
        <v>696262</v>
      </c>
      <c r="B9679" t="s">
        <v>576417</v>
      </c>
      <c r="D9679">
        <v>2024</v>
      </c>
      <c r="E9679" s="1" t="s">
        <v>696263</v>
      </c>
      <c r="F9679" s="1" t="s">
        <v>696264</v>
      </c>
      <c r="G9679" t="s">
        <v>696265</v>
      </c>
      <c r="H9679" s="1" t="s">
        <v>184814</v>
      </c>
      <c r="I9679" t="s">
        <v>266867</v>
      </c>
      <c r="J9679" t="s">
        <v>490239</v>
      </c>
    </row>
    <row r="9680" spans="1:10">
      <c r="A9680" t="s">
        <v>696266</v>
      </c>
      <c r="C9680" t="s">
        <v>696267</v>
      </c>
      <c r="D9680">
        <v>2024</v>
      </c>
      <c r="E9680" s="1" t="s">
        <v>696268</v>
      </c>
      <c r="F9680" s="1" t="s">
        <v>696269</v>
      </c>
      <c r="G9680" t="s">
        <v>696270</v>
      </c>
      <c r="H9680" s="1" t="s">
        <v>267735</v>
      </c>
      <c r="I9680" t="s">
        <v>696271</v>
      </c>
      <c r="J9680" t="s">
        <v>490239</v>
      </c>
    </row>
    <row r="9681" spans="1:10">
      <c r="A9681" t="s">
        <v>696272</v>
      </c>
      <c r="B9681" t="s">
        <v>696273</v>
      </c>
      <c r="D9681">
        <v>2024</v>
      </c>
      <c r="E9681" s="1" t="s">
        <v>696274</v>
      </c>
      <c r="F9681" s="1" t="s">
        <v>696275</v>
      </c>
      <c r="G9681" t="s">
        <v>696276</v>
      </c>
      <c r="H9681" s="1" t="s">
        <v>313189</v>
      </c>
      <c r="I9681" t="s">
        <v>696277</v>
      </c>
      <c r="J9681" t="s">
        <v>490239</v>
      </c>
    </row>
    <row r="9682" spans="1:10">
      <c r="A9682" t="s">
        <v>696278</v>
      </c>
      <c r="B9682" t="s">
        <v>696279</v>
      </c>
      <c r="D9682">
        <v>2024</v>
      </c>
      <c r="E9682" s="1" t="s">
        <v>696280</v>
      </c>
      <c r="F9682" s="1" t="s">
        <v>696281</v>
      </c>
      <c r="G9682" t="s">
        <v>696282</v>
      </c>
      <c r="H9682" s="1" t="s">
        <v>458203</v>
      </c>
      <c r="I9682" t="s">
        <v>136811</v>
      </c>
      <c r="J9682" t="s">
        <v>490239</v>
      </c>
    </row>
    <row r="9683" spans="1:10">
      <c r="A9683" t="s">
        <v>696283</v>
      </c>
      <c r="B9683" t="s">
        <v>696284</v>
      </c>
      <c r="D9683">
        <v>2024</v>
      </c>
      <c r="E9683" s="1" t="s">
        <v>696285</v>
      </c>
      <c r="F9683" s="1" t="s">
        <v>696286</v>
      </c>
      <c r="G9683" t="s">
        <v>696287</v>
      </c>
      <c r="H9683" s="1" t="s">
        <v>30305</v>
      </c>
      <c r="I9683" t="s">
        <v>88398</v>
      </c>
      <c r="J9683" t="s">
        <v>490239</v>
      </c>
    </row>
    <row r="9684" spans="1:10">
      <c r="A9684" t="s">
        <v>696288</v>
      </c>
      <c r="B9684" t="s">
        <v>696289</v>
      </c>
      <c r="D9684">
        <v>2024</v>
      </c>
      <c r="E9684" s="1" t="s">
        <v>696290</v>
      </c>
      <c r="F9684" s="1" t="s">
        <v>696291</v>
      </c>
      <c r="G9684" t="s">
        <v>696292</v>
      </c>
      <c r="H9684" s="1" t="s">
        <v>117554</v>
      </c>
      <c r="I9684" t="s">
        <v>56226</v>
      </c>
      <c r="J9684" t="s">
        <v>490239</v>
      </c>
    </row>
    <row r="9685" spans="1:10">
      <c r="A9685" t="s">
        <v>696293</v>
      </c>
      <c r="B9685" t="s">
        <v>696294</v>
      </c>
      <c r="D9685">
        <v>2024</v>
      </c>
      <c r="E9685" s="1" t="s">
        <v>696295</v>
      </c>
      <c r="F9685" s="1" t="s">
        <v>696296</v>
      </c>
      <c r="G9685" t="s">
        <v>696297</v>
      </c>
      <c r="H9685" s="1" t="s">
        <v>10912</v>
      </c>
      <c r="I9685" t="s">
        <v>249744</v>
      </c>
      <c r="J9685" t="s">
        <v>490239</v>
      </c>
    </row>
    <row r="9686" spans="1:10">
      <c r="A9686" t="s">
        <v>696298</v>
      </c>
      <c r="B9686" t="s">
        <v>696299</v>
      </c>
      <c r="C9686" t="s">
        <v>696300</v>
      </c>
      <c r="D9686">
        <v>2024</v>
      </c>
      <c r="E9686" s="1" t="s">
        <v>696301</v>
      </c>
      <c r="F9686" s="1" t="s">
        <v>696302</v>
      </c>
      <c r="G9686" t="s">
        <v>696303</v>
      </c>
      <c r="H9686" s="1" t="s">
        <v>184814</v>
      </c>
      <c r="I9686" t="s">
        <v>266867</v>
      </c>
      <c r="J9686" t="s">
        <v>490239</v>
      </c>
    </row>
    <row r="9687" spans="1:10">
      <c r="A9687" t="s">
        <v>696304</v>
      </c>
      <c r="B9687" t="s">
        <v>696305</v>
      </c>
      <c r="D9687">
        <v>2024</v>
      </c>
      <c r="E9687" s="1" t="s">
        <v>696306</v>
      </c>
      <c r="F9687" s="1" t="s">
        <v>696307</v>
      </c>
      <c r="G9687" t="s">
        <v>696308</v>
      </c>
      <c r="H9687" s="1" t="s">
        <v>252224</v>
      </c>
      <c r="I9687" t="s">
        <v>253566</v>
      </c>
      <c r="J9687" t="s">
        <v>490239</v>
      </c>
    </row>
    <row r="9688" spans="1:10">
      <c r="A9688" t="s">
        <v>131136</v>
      </c>
      <c r="C9688" t="s">
        <v>696309</v>
      </c>
      <c r="D9688">
        <v>2024</v>
      </c>
      <c r="E9688" s="1" t="s">
        <v>696310</v>
      </c>
      <c r="F9688" s="1" t="s">
        <v>696311</v>
      </c>
      <c r="G9688" t="s">
        <v>696312</v>
      </c>
      <c r="H9688" s="1" t="s">
        <v>16741</v>
      </c>
      <c r="I9688" t="s">
        <v>87511</v>
      </c>
      <c r="J9688" t="s">
        <v>490239</v>
      </c>
    </row>
    <row r="9689" spans="1:10">
      <c r="A9689" t="s">
        <v>696313</v>
      </c>
      <c r="B9689" t="s">
        <v>696314</v>
      </c>
      <c r="D9689">
        <v>2024</v>
      </c>
      <c r="E9689" s="1" t="s">
        <v>696315</v>
      </c>
      <c r="F9689" s="1" t="s">
        <v>696316</v>
      </c>
      <c r="G9689" t="s">
        <v>696317</v>
      </c>
      <c r="H9689" s="1" t="s">
        <v>313329</v>
      </c>
      <c r="I9689" t="s">
        <v>696318</v>
      </c>
      <c r="J9689" t="s">
        <v>490239</v>
      </c>
    </row>
    <row r="9690" spans="1:10">
      <c r="A9690" t="s">
        <v>696319</v>
      </c>
      <c r="B9690" t="s">
        <v>696320</v>
      </c>
      <c r="D9690">
        <v>2024</v>
      </c>
      <c r="E9690" s="1" t="s">
        <v>696321</v>
      </c>
      <c r="F9690" s="1" t="s">
        <v>696322</v>
      </c>
      <c r="G9690" t="s">
        <v>696323</v>
      </c>
      <c r="H9690" s="1" t="s">
        <v>219085</v>
      </c>
      <c r="I9690" t="s">
        <v>495287</v>
      </c>
      <c r="J9690" t="s">
        <v>490239</v>
      </c>
    </row>
    <row r="9691" spans="1:10">
      <c r="A9691" t="s">
        <v>696324</v>
      </c>
      <c r="B9691" t="s">
        <v>696325</v>
      </c>
      <c r="D9691">
        <v>2024</v>
      </c>
      <c r="E9691" s="1" t="s">
        <v>696326</v>
      </c>
      <c r="F9691" s="1" t="s">
        <v>696327</v>
      </c>
      <c r="G9691" t="s">
        <v>696328</v>
      </c>
      <c r="H9691" s="1" t="s">
        <v>30935</v>
      </c>
      <c r="I9691" t="s">
        <v>30936</v>
      </c>
      <c r="J9691" t="s">
        <v>490239</v>
      </c>
    </row>
    <row r="9692" spans="1:10">
      <c r="A9692" t="s">
        <v>696329</v>
      </c>
      <c r="C9692" t="s">
        <v>696330</v>
      </c>
      <c r="D9692">
        <v>2024</v>
      </c>
      <c r="E9692" s="1" t="s">
        <v>696331</v>
      </c>
      <c r="F9692" s="1" t="s">
        <v>696332</v>
      </c>
      <c r="G9692" t="s">
        <v>696333</v>
      </c>
      <c r="H9692" s="1" t="s">
        <v>85032</v>
      </c>
      <c r="I9692" t="s">
        <v>16132</v>
      </c>
      <c r="J9692" t="s">
        <v>490239</v>
      </c>
    </row>
    <row r="9693" spans="1:10">
      <c r="A9693" t="s">
        <v>696334</v>
      </c>
      <c r="B9693" t="s">
        <v>267726</v>
      </c>
      <c r="D9693">
        <v>2024</v>
      </c>
      <c r="E9693" s="1" t="s">
        <v>696335</v>
      </c>
      <c r="F9693" s="1" t="s">
        <v>696336</v>
      </c>
      <c r="G9693" t="s">
        <v>696337</v>
      </c>
      <c r="H9693" s="1" t="s">
        <v>31185</v>
      </c>
      <c r="I9693" t="s">
        <v>31186</v>
      </c>
      <c r="J9693" t="s">
        <v>490239</v>
      </c>
    </row>
    <row r="9694" spans="1:10">
      <c r="A9694" t="s">
        <v>696338</v>
      </c>
      <c r="B9694" t="s">
        <v>314223</v>
      </c>
      <c r="C9694" t="s">
        <v>696339</v>
      </c>
      <c r="D9694">
        <v>2024</v>
      </c>
      <c r="E9694" s="1" t="s">
        <v>696340</v>
      </c>
      <c r="F9694" s="1" t="s">
        <v>696341</v>
      </c>
      <c r="G9694" t="s">
        <v>696342</v>
      </c>
      <c r="H9694" s="1" t="s">
        <v>539287</v>
      </c>
      <c r="I9694" t="s">
        <v>490203</v>
      </c>
      <c r="J9694" t="s">
        <v>490239</v>
      </c>
    </row>
    <row r="9695" spans="1:10">
      <c r="A9695" t="s">
        <v>696343</v>
      </c>
      <c r="B9695" t="s">
        <v>696344</v>
      </c>
      <c r="D9695">
        <v>2024</v>
      </c>
      <c r="E9695" s="1" t="s">
        <v>696345</v>
      </c>
      <c r="F9695" s="1" t="s">
        <v>696346</v>
      </c>
      <c r="G9695" t="s">
        <v>696347</v>
      </c>
      <c r="H9695" s="1" t="s">
        <v>87134</v>
      </c>
      <c r="I9695" t="s">
        <v>696348</v>
      </c>
      <c r="J9695" t="s">
        <v>490239</v>
      </c>
    </row>
    <row r="9696" spans="1:10">
      <c r="A9696" t="s">
        <v>696349</v>
      </c>
      <c r="B9696" t="s">
        <v>268101</v>
      </c>
      <c r="D9696">
        <v>2024</v>
      </c>
      <c r="E9696" s="1" t="s">
        <v>696350</v>
      </c>
      <c r="F9696" s="1" t="s">
        <v>696351</v>
      </c>
      <c r="G9696" t="s">
        <v>696352</v>
      </c>
      <c r="H9696" s="1" t="s">
        <v>296899</v>
      </c>
      <c r="I9696" t="s">
        <v>696353</v>
      </c>
      <c r="J9696" t="s">
        <v>490239</v>
      </c>
    </row>
    <row r="9697" spans="1:10">
      <c r="A9697" t="s">
        <v>696354</v>
      </c>
      <c r="C9697" t="s">
        <v>696355</v>
      </c>
      <c r="D9697">
        <v>2024</v>
      </c>
      <c r="E9697" s="1" t="s">
        <v>696356</v>
      </c>
      <c r="F9697" s="1" t="s">
        <v>696357</v>
      </c>
      <c r="G9697" t="s">
        <v>696358</v>
      </c>
      <c r="H9697" s="1" t="s">
        <v>49646</v>
      </c>
      <c r="I9697" t="s">
        <v>228929</v>
      </c>
      <c r="J9697" t="s">
        <v>490239</v>
      </c>
    </row>
    <row r="9698" spans="1:10">
      <c r="A9698" t="s">
        <v>696359</v>
      </c>
      <c r="C9698" t="s">
        <v>696360</v>
      </c>
      <c r="D9698">
        <v>2024</v>
      </c>
      <c r="E9698" s="1" t="s">
        <v>696361</v>
      </c>
      <c r="F9698" s="1" t="s">
        <v>696362</v>
      </c>
      <c r="G9698" t="s">
        <v>696363</v>
      </c>
      <c r="H9698" s="1" t="s">
        <v>438977</v>
      </c>
      <c r="I9698" t="s">
        <v>438978</v>
      </c>
      <c r="J9698" t="s">
        <v>490239</v>
      </c>
    </row>
    <row r="9699" spans="1:10">
      <c r="A9699" t="s">
        <v>696364</v>
      </c>
      <c r="C9699" t="s">
        <v>696365</v>
      </c>
      <c r="D9699">
        <v>2024</v>
      </c>
      <c r="E9699" s="1" t="s">
        <v>696366</v>
      </c>
      <c r="F9699" s="1" t="s">
        <v>696367</v>
      </c>
      <c r="G9699" t="s">
        <v>696368</v>
      </c>
      <c r="H9699" s="1" t="s">
        <v>268035</v>
      </c>
      <c r="I9699" t="s">
        <v>314864</v>
      </c>
      <c r="J9699" t="s">
        <v>490239</v>
      </c>
    </row>
    <row r="9700" spans="1:10">
      <c r="A9700" t="s">
        <v>223437</v>
      </c>
      <c r="C9700" t="s">
        <v>657248</v>
      </c>
      <c r="D9700">
        <v>2024</v>
      </c>
      <c r="E9700" s="1" t="s">
        <v>696369</v>
      </c>
      <c r="F9700" s="1" t="s">
        <v>696370</v>
      </c>
      <c r="G9700" t="s">
        <v>696371</v>
      </c>
      <c r="H9700" s="1" t="s">
        <v>7821</v>
      </c>
      <c r="I9700" t="s">
        <v>7822</v>
      </c>
      <c r="J9700" t="s">
        <v>490239</v>
      </c>
    </row>
    <row r="9701" spans="1:10">
      <c r="A9701" t="s">
        <v>696372</v>
      </c>
      <c r="C9701" t="s">
        <v>696373</v>
      </c>
      <c r="D9701">
        <v>2024</v>
      </c>
      <c r="E9701" s="1" t="s">
        <v>696374</v>
      </c>
      <c r="F9701" s="1" t="s">
        <v>696375</v>
      </c>
      <c r="G9701" t="s">
        <v>696376</v>
      </c>
      <c r="H9701" s="1" t="s">
        <v>68133</v>
      </c>
      <c r="I9701" t="s">
        <v>111307</v>
      </c>
      <c r="J9701" t="s">
        <v>490239</v>
      </c>
    </row>
    <row r="9702" spans="1:10">
      <c r="A9702" t="s">
        <v>696377</v>
      </c>
      <c r="C9702" t="s">
        <v>654957</v>
      </c>
      <c r="D9702">
        <v>2024</v>
      </c>
      <c r="E9702" s="1" t="s">
        <v>696378</v>
      </c>
      <c r="F9702" s="1" t="s">
        <v>696379</v>
      </c>
      <c r="G9702" t="s">
        <v>696380</v>
      </c>
      <c r="H9702" s="1" t="s">
        <v>5211</v>
      </c>
      <c r="I9702" t="s">
        <v>16849</v>
      </c>
      <c r="J9702" t="s">
        <v>492801</v>
      </c>
    </row>
    <row r="9703" spans="1:10">
      <c r="A9703" t="s">
        <v>696381</v>
      </c>
      <c r="B9703" t="s">
        <v>696382</v>
      </c>
      <c r="D9703">
        <v>2024</v>
      </c>
      <c r="E9703" s="1" t="s">
        <v>696383</v>
      </c>
      <c r="F9703" s="1" t="s">
        <v>696384</v>
      </c>
      <c r="G9703" t="s">
        <v>696385</v>
      </c>
      <c r="H9703" s="1" t="s">
        <v>696386</v>
      </c>
      <c r="I9703" t="s">
        <v>696387</v>
      </c>
      <c r="J9703" t="s">
        <v>492801</v>
      </c>
    </row>
    <row r="9704" spans="1:10">
      <c r="A9704" t="s">
        <v>696388</v>
      </c>
      <c r="B9704" t="s">
        <v>696389</v>
      </c>
      <c r="D9704">
        <v>2024</v>
      </c>
      <c r="E9704" s="1" t="s">
        <v>696390</v>
      </c>
      <c r="F9704" s="1" t="s">
        <v>696391</v>
      </c>
      <c r="G9704" t="s">
        <v>696392</v>
      </c>
      <c r="H9704" s="1" t="s">
        <v>179832</v>
      </c>
      <c r="I9704" t="s">
        <v>138509</v>
      </c>
      <c r="J9704" t="s">
        <v>492801</v>
      </c>
    </row>
    <row r="9705" spans="1:10">
      <c r="A9705" t="s">
        <v>696393</v>
      </c>
      <c r="B9705" t="s">
        <v>696394</v>
      </c>
      <c r="C9705" t="s">
        <v>592124</v>
      </c>
      <c r="D9705">
        <v>2024</v>
      </c>
      <c r="E9705" s="1" t="s">
        <v>696395</v>
      </c>
      <c r="F9705" s="1" t="s">
        <v>696396</v>
      </c>
      <c r="G9705" t="s">
        <v>696397</v>
      </c>
      <c r="H9705" s="1" t="s">
        <v>116737</v>
      </c>
      <c r="I9705" t="s">
        <v>12394</v>
      </c>
      <c r="J9705" t="s">
        <v>492801</v>
      </c>
    </row>
    <row r="9706" spans="1:10">
      <c r="A9706" t="s">
        <v>696398</v>
      </c>
      <c r="C9706" t="s">
        <v>696399</v>
      </c>
      <c r="D9706">
        <v>2024</v>
      </c>
      <c r="E9706" s="1" t="s">
        <v>696400</v>
      </c>
      <c r="F9706" s="1" t="s">
        <v>696401</v>
      </c>
      <c r="G9706" t="s">
        <v>696402</v>
      </c>
      <c r="H9706" s="1" t="s">
        <v>445344</v>
      </c>
      <c r="I9706" t="s">
        <v>445345</v>
      </c>
      <c r="J9706" t="s">
        <v>492801</v>
      </c>
    </row>
    <row r="9707" spans="1:10">
      <c r="A9707" t="s">
        <v>696403</v>
      </c>
      <c r="B9707" t="s">
        <v>696404</v>
      </c>
      <c r="D9707">
        <v>2024</v>
      </c>
      <c r="E9707" s="1" t="s">
        <v>696405</v>
      </c>
      <c r="F9707" s="1" t="s">
        <v>696406</v>
      </c>
      <c r="G9707" t="s">
        <v>696407</v>
      </c>
      <c r="H9707" s="1" t="s">
        <v>696408</v>
      </c>
      <c r="I9707" t="s">
        <v>696409</v>
      </c>
      <c r="J9707" t="s">
        <v>492801</v>
      </c>
    </row>
    <row r="9708" spans="1:10">
      <c r="A9708" t="s">
        <v>696410</v>
      </c>
      <c r="B9708" t="s">
        <v>696411</v>
      </c>
      <c r="D9708">
        <v>2024</v>
      </c>
      <c r="E9708" s="1" t="s">
        <v>696412</v>
      </c>
      <c r="F9708" s="1" t="s">
        <v>696413</v>
      </c>
      <c r="G9708" t="s">
        <v>696414</v>
      </c>
      <c r="H9708" s="1" t="s">
        <v>165987</v>
      </c>
      <c r="I9708" t="s">
        <v>337255</v>
      </c>
      <c r="J9708" t="s">
        <v>492801</v>
      </c>
    </row>
    <row r="9709" spans="1:10">
      <c r="A9709" t="s">
        <v>605827</v>
      </c>
      <c r="B9709" t="s">
        <v>696415</v>
      </c>
      <c r="D9709">
        <v>2024</v>
      </c>
      <c r="E9709" s="1" t="s">
        <v>696416</v>
      </c>
      <c r="F9709" s="1" t="s">
        <v>696417</v>
      </c>
      <c r="G9709" t="s">
        <v>696418</v>
      </c>
      <c r="H9709" s="1" t="s">
        <v>592340</v>
      </c>
      <c r="I9709" t="s">
        <v>679867</v>
      </c>
      <c r="J9709" t="s">
        <v>492801</v>
      </c>
    </row>
    <row r="9710" spans="1:10">
      <c r="A9710" t="s">
        <v>696419</v>
      </c>
      <c r="B9710" t="s">
        <v>696420</v>
      </c>
      <c r="D9710">
        <v>2024</v>
      </c>
      <c r="E9710" s="1" t="s">
        <v>696421</v>
      </c>
      <c r="F9710" s="1" t="s">
        <v>696422</v>
      </c>
      <c r="G9710" t="s">
        <v>696423</v>
      </c>
      <c r="H9710" s="1" t="s">
        <v>485711</v>
      </c>
      <c r="I9710" t="s">
        <v>696424</v>
      </c>
      <c r="J9710" t="s">
        <v>492801</v>
      </c>
    </row>
    <row r="9711" spans="1:10">
      <c r="A9711" t="s">
        <v>696425</v>
      </c>
      <c r="C9711" t="s">
        <v>696426</v>
      </c>
      <c r="D9711">
        <v>2024</v>
      </c>
      <c r="E9711" s="1" t="s">
        <v>696427</v>
      </c>
      <c r="F9711" s="1" t="s">
        <v>696428</v>
      </c>
      <c r="G9711" t="s">
        <v>696429</v>
      </c>
      <c r="H9711" s="1" t="s">
        <v>696430</v>
      </c>
      <c r="I9711" t="s">
        <v>696431</v>
      </c>
      <c r="J9711" t="s">
        <v>492801</v>
      </c>
    </row>
    <row r="9712" spans="1:10">
      <c r="A9712" t="s">
        <v>696432</v>
      </c>
      <c r="C9712" t="s">
        <v>696433</v>
      </c>
      <c r="D9712">
        <v>2024</v>
      </c>
      <c r="E9712" s="1" t="s">
        <v>696434</v>
      </c>
      <c r="F9712" s="1" t="s">
        <v>696435</v>
      </c>
      <c r="G9712" t="s">
        <v>696436</v>
      </c>
      <c r="H9712" s="1" t="s">
        <v>492631</v>
      </c>
      <c r="I9712" t="s">
        <v>492632</v>
      </c>
      <c r="J9712" t="s">
        <v>492801</v>
      </c>
    </row>
    <row r="9713" spans="1:10">
      <c r="A9713" t="s">
        <v>696437</v>
      </c>
      <c r="C9713" t="s">
        <v>696438</v>
      </c>
      <c r="D9713">
        <v>2024</v>
      </c>
      <c r="E9713" s="1" t="s">
        <v>696439</v>
      </c>
      <c r="F9713" s="1" t="s">
        <v>696440</v>
      </c>
      <c r="G9713" t="s">
        <v>696441</v>
      </c>
      <c r="H9713" s="1" t="s">
        <v>696442</v>
      </c>
      <c r="I9713" t="s">
        <v>696443</v>
      </c>
      <c r="J9713" t="s">
        <v>492801</v>
      </c>
    </row>
    <row r="9714" spans="1:10">
      <c r="A9714" t="s">
        <v>696444</v>
      </c>
      <c r="C9714" t="s">
        <v>696445</v>
      </c>
      <c r="D9714">
        <v>2024</v>
      </c>
      <c r="E9714" s="1" t="s">
        <v>696446</v>
      </c>
      <c r="F9714" s="1" t="s">
        <v>696447</v>
      </c>
      <c r="G9714" t="s">
        <v>696448</v>
      </c>
      <c r="H9714" s="1" t="s">
        <v>696449</v>
      </c>
      <c r="I9714" t="s">
        <v>588155</v>
      </c>
      <c r="J9714" t="s">
        <v>492801</v>
      </c>
    </row>
    <row r="9715" spans="1:10">
      <c r="A9715" t="s">
        <v>696450</v>
      </c>
      <c r="B9715" t="s">
        <v>696451</v>
      </c>
      <c r="D9715">
        <v>2024</v>
      </c>
      <c r="E9715" s="1" t="s">
        <v>696452</v>
      </c>
      <c r="F9715" s="1" t="s">
        <v>696453</v>
      </c>
      <c r="G9715" t="s">
        <v>696454</v>
      </c>
      <c r="H9715" s="1" t="s">
        <v>563178</v>
      </c>
      <c r="I9715" t="s">
        <v>448262</v>
      </c>
      <c r="J9715" t="s">
        <v>492801</v>
      </c>
    </row>
    <row r="9716" spans="1:10">
      <c r="A9716" t="s">
        <v>696455</v>
      </c>
      <c r="B9716" t="s">
        <v>696456</v>
      </c>
      <c r="C9716" t="s">
        <v>696457</v>
      </c>
      <c r="D9716">
        <v>2024</v>
      </c>
      <c r="E9716" s="1" t="s">
        <v>696458</v>
      </c>
      <c r="F9716" s="1" t="s">
        <v>696459</v>
      </c>
      <c r="G9716" t="s">
        <v>696460</v>
      </c>
      <c r="H9716" s="1" t="s">
        <v>593784</v>
      </c>
      <c r="I9716" t="s">
        <v>68906</v>
      </c>
      <c r="J9716" t="s">
        <v>492801</v>
      </c>
    </row>
    <row r="9717" spans="1:10">
      <c r="A9717" t="s">
        <v>696461</v>
      </c>
      <c r="B9717" t="s">
        <v>696462</v>
      </c>
      <c r="C9717" t="s">
        <v>696463</v>
      </c>
      <c r="D9717">
        <v>2024</v>
      </c>
      <c r="E9717" s="1" t="s">
        <v>696464</v>
      </c>
      <c r="F9717" s="1" t="s">
        <v>696465</v>
      </c>
      <c r="G9717" t="s">
        <v>696466</v>
      </c>
      <c r="H9717" s="1" t="s">
        <v>519399</v>
      </c>
      <c r="I9717" t="s">
        <v>696467</v>
      </c>
      <c r="J9717" t="s">
        <v>492801</v>
      </c>
    </row>
    <row r="9718" spans="1:10">
      <c r="A9718" t="s">
        <v>696468</v>
      </c>
      <c r="C9718" t="s">
        <v>696469</v>
      </c>
      <c r="D9718">
        <v>2024</v>
      </c>
      <c r="E9718" s="1" t="s">
        <v>696470</v>
      </c>
      <c r="F9718" s="1" t="s">
        <v>696471</v>
      </c>
      <c r="G9718" t="s">
        <v>696472</v>
      </c>
      <c r="H9718" s="1" t="s">
        <v>251330</v>
      </c>
      <c r="I9718" t="s">
        <v>14395</v>
      </c>
      <c r="J9718" t="s">
        <v>492801</v>
      </c>
    </row>
    <row r="9719" spans="1:10">
      <c r="A9719" t="s">
        <v>696473</v>
      </c>
      <c r="B9719" t="s">
        <v>696474</v>
      </c>
      <c r="D9719">
        <v>2024</v>
      </c>
      <c r="E9719" s="1" t="s">
        <v>696475</v>
      </c>
      <c r="F9719" s="1" t="s">
        <v>696476</v>
      </c>
      <c r="G9719" t="s">
        <v>696477</v>
      </c>
      <c r="H9719" s="1" t="s">
        <v>158988</v>
      </c>
      <c r="I9719" t="s">
        <v>582449</v>
      </c>
      <c r="J9719" t="s">
        <v>492801</v>
      </c>
    </row>
    <row r="9720" spans="1:10">
      <c r="A9720" t="s">
        <v>696478</v>
      </c>
      <c r="C9720" t="s">
        <v>696479</v>
      </c>
      <c r="D9720">
        <v>2024</v>
      </c>
      <c r="E9720" s="1" t="s">
        <v>696480</v>
      </c>
      <c r="F9720" s="1" t="s">
        <v>696481</v>
      </c>
      <c r="G9720" t="s">
        <v>696482</v>
      </c>
      <c r="H9720" s="1" t="s">
        <v>696483</v>
      </c>
      <c r="I9720" t="s">
        <v>377809</v>
      </c>
      <c r="J9720" t="s">
        <v>492801</v>
      </c>
    </row>
    <row r="9721" spans="1:10">
      <c r="A9721" t="s">
        <v>696484</v>
      </c>
      <c r="B9721" t="s">
        <v>696485</v>
      </c>
      <c r="D9721">
        <v>2024</v>
      </c>
      <c r="E9721" s="1" t="s">
        <v>696486</v>
      </c>
      <c r="F9721" s="1" t="s">
        <v>696487</v>
      </c>
      <c r="G9721" t="s">
        <v>696488</v>
      </c>
      <c r="H9721" s="1" t="s">
        <v>31513</v>
      </c>
      <c r="I9721" t="s">
        <v>108155</v>
      </c>
      <c r="J9721" t="s">
        <v>492801</v>
      </c>
    </row>
    <row r="9722" spans="1:10">
      <c r="A9722" t="s">
        <v>696489</v>
      </c>
      <c r="B9722" t="s">
        <v>696490</v>
      </c>
      <c r="C9722" t="s">
        <v>696491</v>
      </c>
      <c r="D9722">
        <v>2024</v>
      </c>
      <c r="E9722" s="1" t="s">
        <v>696492</v>
      </c>
      <c r="F9722" s="1" t="s">
        <v>696493</v>
      </c>
      <c r="G9722" t="s">
        <v>696494</v>
      </c>
      <c r="H9722" s="1" t="s">
        <v>696495</v>
      </c>
      <c r="I9722" t="s">
        <v>696496</v>
      </c>
      <c r="J9722" t="s">
        <v>492801</v>
      </c>
    </row>
    <row r="9723" spans="1:10">
      <c r="A9723" t="s">
        <v>696497</v>
      </c>
      <c r="C9723" t="s">
        <v>696498</v>
      </c>
      <c r="D9723">
        <v>2024</v>
      </c>
      <c r="E9723" s="1" t="s">
        <v>696499</v>
      </c>
      <c r="F9723" s="1" t="s">
        <v>696500</v>
      </c>
      <c r="G9723" t="s">
        <v>696501</v>
      </c>
      <c r="H9723" s="1" t="s">
        <v>31240</v>
      </c>
      <c r="I9723" t="s">
        <v>187485</v>
      </c>
      <c r="J9723" t="s">
        <v>492801</v>
      </c>
    </row>
    <row r="9724" spans="1:10">
      <c r="A9724" t="s">
        <v>696502</v>
      </c>
      <c r="C9724" t="s">
        <v>696503</v>
      </c>
      <c r="D9724">
        <v>2024</v>
      </c>
      <c r="E9724" s="1" t="s">
        <v>696504</v>
      </c>
      <c r="F9724" s="1" t="s">
        <v>696505</v>
      </c>
      <c r="G9724" t="s">
        <v>696506</v>
      </c>
      <c r="H9724" s="1" t="s">
        <v>576285</v>
      </c>
      <c r="I9724" t="s">
        <v>475915</v>
      </c>
      <c r="J9724" t="s">
        <v>492801</v>
      </c>
    </row>
    <row r="9725" spans="1:10">
      <c r="A9725" t="s">
        <v>696507</v>
      </c>
      <c r="C9725" t="s">
        <v>696508</v>
      </c>
      <c r="D9725">
        <v>2024</v>
      </c>
      <c r="E9725" s="1" t="s">
        <v>696509</v>
      </c>
      <c r="F9725" s="1" t="s">
        <v>696510</v>
      </c>
      <c r="G9725" t="s">
        <v>696511</v>
      </c>
      <c r="H9725" s="1" t="s">
        <v>696512</v>
      </c>
      <c r="I9725" t="s">
        <v>52645</v>
      </c>
      <c r="J9725" t="s">
        <v>492801</v>
      </c>
    </row>
    <row r="9726" spans="1:10">
      <c r="A9726" t="s">
        <v>696513</v>
      </c>
      <c r="B9726" t="s">
        <v>696514</v>
      </c>
      <c r="D9726">
        <v>2024</v>
      </c>
      <c r="E9726" s="1" t="s">
        <v>696515</v>
      </c>
      <c r="F9726" s="1" t="s">
        <v>696516</v>
      </c>
      <c r="G9726" t="s">
        <v>696517</v>
      </c>
      <c r="H9726" s="1" t="s">
        <v>62305</v>
      </c>
      <c r="I9726" t="s">
        <v>568258</v>
      </c>
      <c r="J9726" t="s">
        <v>492801</v>
      </c>
    </row>
    <row r="9727" spans="1:10">
      <c r="A9727" t="s">
        <v>696518</v>
      </c>
      <c r="B9727" t="s">
        <v>696519</v>
      </c>
      <c r="D9727">
        <v>2024</v>
      </c>
      <c r="E9727" s="1" t="s">
        <v>696520</v>
      </c>
      <c r="F9727" s="1" t="s">
        <v>696521</v>
      </c>
      <c r="G9727" t="s">
        <v>696522</v>
      </c>
      <c r="H9727" s="1" t="s">
        <v>103937</v>
      </c>
      <c r="I9727" t="s">
        <v>144129</v>
      </c>
      <c r="J9727" t="s">
        <v>492801</v>
      </c>
    </row>
    <row r="9728" spans="1:10">
      <c r="A9728" t="s">
        <v>696523</v>
      </c>
      <c r="C9728" t="s">
        <v>696524</v>
      </c>
      <c r="D9728">
        <v>2024</v>
      </c>
      <c r="E9728" s="1" t="s">
        <v>696525</v>
      </c>
      <c r="F9728" s="1" t="s">
        <v>696526</v>
      </c>
      <c r="G9728" t="s">
        <v>696527</v>
      </c>
      <c r="H9728" s="1" t="s">
        <v>49852</v>
      </c>
      <c r="I9728" t="s">
        <v>251857</v>
      </c>
      <c r="J9728" t="s">
        <v>492801</v>
      </c>
    </row>
    <row r="9729" spans="1:10">
      <c r="A9729" t="s">
        <v>696528</v>
      </c>
      <c r="C9729" t="s">
        <v>343160</v>
      </c>
      <c r="D9729">
        <v>2024</v>
      </c>
      <c r="E9729" s="1" t="s">
        <v>696529</v>
      </c>
      <c r="F9729" s="1" t="s">
        <v>696530</v>
      </c>
      <c r="G9729" t="s">
        <v>696531</v>
      </c>
      <c r="H9729" s="1" t="s">
        <v>696532</v>
      </c>
      <c r="I9729" t="s">
        <v>696533</v>
      </c>
      <c r="J9729" t="s">
        <v>492801</v>
      </c>
    </row>
    <row r="9730" spans="1:10">
      <c r="A9730" t="s">
        <v>696534</v>
      </c>
      <c r="C9730" t="s">
        <v>696535</v>
      </c>
      <c r="D9730">
        <v>2024</v>
      </c>
      <c r="E9730" s="1" t="s">
        <v>696536</v>
      </c>
      <c r="F9730" s="1" t="s">
        <v>696537</v>
      </c>
      <c r="G9730" t="s">
        <v>696538</v>
      </c>
      <c r="H9730" s="1" t="s">
        <v>24304</v>
      </c>
      <c r="I9730" t="s">
        <v>87876</v>
      </c>
      <c r="J9730" t="s">
        <v>492801</v>
      </c>
    </row>
    <row r="9731" spans="1:10">
      <c r="A9731" t="s">
        <v>696539</v>
      </c>
      <c r="B9731" t="s">
        <v>696540</v>
      </c>
      <c r="D9731">
        <v>2024</v>
      </c>
      <c r="E9731" s="1" t="s">
        <v>696541</v>
      </c>
      <c r="F9731" s="1" t="s">
        <v>696542</v>
      </c>
      <c r="G9731" t="s">
        <v>696543</v>
      </c>
      <c r="H9731" s="1" t="s">
        <v>696544</v>
      </c>
      <c r="I9731" t="s">
        <v>696545</v>
      </c>
      <c r="J9731" t="s">
        <v>492801</v>
      </c>
    </row>
    <row r="9732" spans="1:10">
      <c r="A9732" t="s">
        <v>696546</v>
      </c>
      <c r="B9732" t="s">
        <v>696547</v>
      </c>
      <c r="D9732">
        <v>2024</v>
      </c>
      <c r="E9732" s="1" t="s">
        <v>696548</v>
      </c>
      <c r="F9732" s="1" t="s">
        <v>696549</v>
      </c>
      <c r="G9732" t="s">
        <v>696550</v>
      </c>
      <c r="H9732" s="1" t="s">
        <v>696551</v>
      </c>
      <c r="I9732" t="s">
        <v>696552</v>
      </c>
      <c r="J9732" t="s">
        <v>492801</v>
      </c>
    </row>
    <row r="9733" spans="1:10">
      <c r="A9733" t="s">
        <v>696553</v>
      </c>
      <c r="B9733" t="s">
        <v>696554</v>
      </c>
      <c r="D9733">
        <v>2024</v>
      </c>
      <c r="E9733" s="1" t="s">
        <v>696555</v>
      </c>
      <c r="F9733" s="1" t="s">
        <v>696556</v>
      </c>
      <c r="G9733" t="s">
        <v>696557</v>
      </c>
      <c r="H9733" s="1" t="s">
        <v>696558</v>
      </c>
      <c r="I9733" t="s">
        <v>696559</v>
      </c>
      <c r="J9733" t="s">
        <v>492801</v>
      </c>
    </row>
    <row r="9734" spans="1:10">
      <c r="A9734" t="s">
        <v>696560</v>
      </c>
      <c r="B9734" t="s">
        <v>696561</v>
      </c>
      <c r="D9734">
        <v>2024</v>
      </c>
      <c r="E9734" s="1" t="s">
        <v>696562</v>
      </c>
      <c r="F9734" s="1" t="s">
        <v>696563</v>
      </c>
      <c r="G9734" t="s">
        <v>696564</v>
      </c>
      <c r="H9734" s="1" t="s">
        <v>129484</v>
      </c>
      <c r="I9734" t="s">
        <v>226031</v>
      </c>
      <c r="J9734" t="s">
        <v>492801</v>
      </c>
    </row>
    <row r="9735" spans="1:10">
      <c r="A9735" t="s">
        <v>696565</v>
      </c>
      <c r="B9735" t="s">
        <v>696566</v>
      </c>
      <c r="D9735">
        <v>2024</v>
      </c>
      <c r="E9735" s="1" t="s">
        <v>696567</v>
      </c>
      <c r="F9735" s="1" t="s">
        <v>696568</v>
      </c>
      <c r="G9735" t="s">
        <v>696569</v>
      </c>
      <c r="H9735" s="1" t="s">
        <v>696570</v>
      </c>
      <c r="I9735" t="s">
        <v>226061</v>
      </c>
      <c r="J9735" t="s">
        <v>492801</v>
      </c>
    </row>
    <row r="9736" spans="1:10">
      <c r="A9736" t="s">
        <v>696571</v>
      </c>
      <c r="C9736" t="s">
        <v>696572</v>
      </c>
      <c r="D9736">
        <v>2024</v>
      </c>
      <c r="E9736" s="1" t="s">
        <v>696573</v>
      </c>
      <c r="F9736" s="1" t="s">
        <v>696574</v>
      </c>
      <c r="G9736" t="s">
        <v>696575</v>
      </c>
      <c r="H9736" s="1" t="s">
        <v>520479</v>
      </c>
      <c r="I9736" t="s">
        <v>592056</v>
      </c>
      <c r="J9736" t="s">
        <v>492801</v>
      </c>
    </row>
    <row r="9737" spans="1:10">
      <c r="A9737" t="s">
        <v>316214</v>
      </c>
      <c r="C9737" t="s">
        <v>696576</v>
      </c>
      <c r="D9737">
        <v>2024</v>
      </c>
      <c r="E9737" s="1" t="s">
        <v>696577</v>
      </c>
      <c r="F9737" s="1" t="s">
        <v>696578</v>
      </c>
      <c r="G9737" t="s">
        <v>696579</v>
      </c>
      <c r="H9737" s="1" t="s">
        <v>696580</v>
      </c>
      <c r="I9737" t="s">
        <v>696581</v>
      </c>
      <c r="J9737" t="s">
        <v>492801</v>
      </c>
    </row>
    <row r="9738" spans="1:10">
      <c r="A9738" t="s">
        <v>129647</v>
      </c>
      <c r="C9738" t="s">
        <v>129648</v>
      </c>
      <c r="D9738">
        <v>2024</v>
      </c>
      <c r="E9738" s="1" t="s">
        <v>696582</v>
      </c>
      <c r="F9738" s="1" t="s">
        <v>696583</v>
      </c>
      <c r="G9738" t="s">
        <v>696584</v>
      </c>
      <c r="H9738" s="1" t="s">
        <v>129652</v>
      </c>
      <c r="I9738" t="s">
        <v>55358</v>
      </c>
      <c r="J9738" t="s">
        <v>492801</v>
      </c>
    </row>
    <row r="9739" spans="1:10">
      <c r="A9739" t="s">
        <v>696585</v>
      </c>
      <c r="B9739" t="s">
        <v>696586</v>
      </c>
      <c r="C9739" t="s">
        <v>696587</v>
      </c>
      <c r="D9739">
        <v>2024</v>
      </c>
      <c r="E9739" s="1" t="s">
        <v>696588</v>
      </c>
      <c r="F9739" s="1" t="s">
        <v>696589</v>
      </c>
      <c r="G9739" t="s">
        <v>696590</v>
      </c>
      <c r="H9739" s="1" t="s">
        <v>696591</v>
      </c>
      <c r="I9739" t="s">
        <v>696592</v>
      </c>
      <c r="J9739" t="s">
        <v>492801</v>
      </c>
    </row>
    <row r="9740" spans="1:10">
      <c r="A9740" t="s">
        <v>494753</v>
      </c>
      <c r="C9740" t="s">
        <v>696593</v>
      </c>
      <c r="D9740">
        <v>2024</v>
      </c>
      <c r="E9740" s="1" t="s">
        <v>696594</v>
      </c>
      <c r="F9740" s="1" t="s">
        <v>696595</v>
      </c>
      <c r="G9740" t="s">
        <v>696596</v>
      </c>
      <c r="H9740" s="1" t="s">
        <v>107791</v>
      </c>
      <c r="I9740" t="s">
        <v>8250</v>
      </c>
      <c r="J9740" t="s">
        <v>492801</v>
      </c>
    </row>
    <row r="9741" spans="1:10">
      <c r="A9741" t="s">
        <v>696597</v>
      </c>
      <c r="B9741" t="s">
        <v>696598</v>
      </c>
      <c r="D9741">
        <v>2024</v>
      </c>
      <c r="E9741" s="1" t="s">
        <v>696599</v>
      </c>
      <c r="F9741" s="1" t="s">
        <v>696600</v>
      </c>
      <c r="G9741" t="s">
        <v>696601</v>
      </c>
      <c r="H9741" s="1" t="s">
        <v>494353</v>
      </c>
      <c r="I9741" t="s">
        <v>229734</v>
      </c>
      <c r="J9741" t="s">
        <v>492801</v>
      </c>
    </row>
    <row r="9742" spans="1:10">
      <c r="A9742" t="s">
        <v>696602</v>
      </c>
      <c r="C9742" t="s">
        <v>696603</v>
      </c>
      <c r="D9742">
        <v>2024</v>
      </c>
      <c r="E9742" s="1" t="s">
        <v>696604</v>
      </c>
      <c r="F9742" s="1" t="s">
        <v>696605</v>
      </c>
      <c r="G9742" t="s">
        <v>696606</v>
      </c>
      <c r="H9742" s="1" t="s">
        <v>542861</v>
      </c>
      <c r="I9742" t="s">
        <v>696607</v>
      </c>
      <c r="J9742" t="s">
        <v>492801</v>
      </c>
    </row>
    <row r="9743" spans="1:10">
      <c r="A9743" t="s">
        <v>696608</v>
      </c>
      <c r="B9743" t="s">
        <v>674748</v>
      </c>
      <c r="D9743">
        <v>2024</v>
      </c>
      <c r="E9743" s="1" t="s">
        <v>696609</v>
      </c>
      <c r="F9743" s="1" t="s">
        <v>696610</v>
      </c>
      <c r="G9743" t="s">
        <v>696611</v>
      </c>
      <c r="H9743" s="1" t="s">
        <v>696612</v>
      </c>
      <c r="I9743" t="s">
        <v>255254</v>
      </c>
      <c r="J9743" t="s">
        <v>492801</v>
      </c>
    </row>
    <row r="9744" spans="1:10">
      <c r="A9744" t="s">
        <v>696613</v>
      </c>
      <c r="B9744" t="s">
        <v>492372</v>
      </c>
      <c r="D9744">
        <v>2024</v>
      </c>
      <c r="E9744" s="1" t="s">
        <v>696614</v>
      </c>
      <c r="F9744" s="1" t="s">
        <v>696615</v>
      </c>
      <c r="G9744" t="s">
        <v>696616</v>
      </c>
      <c r="H9744" s="1" t="s">
        <v>45628</v>
      </c>
      <c r="I9744" t="s">
        <v>129288</v>
      </c>
      <c r="J9744" t="s">
        <v>492801</v>
      </c>
    </row>
    <row r="9745" spans="1:11">
      <c r="A9745" t="s">
        <v>696617</v>
      </c>
      <c r="B9745" t="s">
        <v>696618</v>
      </c>
      <c r="D9745">
        <v>2024</v>
      </c>
      <c r="E9745" s="1" t="s">
        <v>696619</v>
      </c>
      <c r="F9745" s="1" t="s">
        <v>696620</v>
      </c>
      <c r="G9745" t="s">
        <v>696621</v>
      </c>
      <c r="H9745" s="1" t="s">
        <v>49321</v>
      </c>
      <c r="I9745" t="s">
        <v>491766</v>
      </c>
      <c r="J9745" t="s">
        <v>492801</v>
      </c>
    </row>
    <row r="9746" spans="1:11">
      <c r="A9746" t="s">
        <v>696622</v>
      </c>
      <c r="C9746" t="s">
        <v>696623</v>
      </c>
      <c r="D9746">
        <v>2024</v>
      </c>
      <c r="E9746" s="1" t="s">
        <v>696624</v>
      </c>
      <c r="F9746" s="1" t="s">
        <v>696625</v>
      </c>
      <c r="G9746" t="s">
        <v>696626</v>
      </c>
      <c r="H9746" s="1" t="s">
        <v>696627</v>
      </c>
      <c r="I9746" t="s">
        <v>696628</v>
      </c>
      <c r="J9746" t="s">
        <v>492801</v>
      </c>
      <c r="K9746" t="s">
        <v>226314</v>
      </c>
    </row>
    <row r="9747" spans="1:11">
      <c r="A9747" t="s">
        <v>696629</v>
      </c>
      <c r="B9747" t="s">
        <v>629659</v>
      </c>
      <c r="D9747">
        <v>2024</v>
      </c>
      <c r="E9747" s="1" t="s">
        <v>696630</v>
      </c>
      <c r="F9747" s="1" t="s">
        <v>696631</v>
      </c>
      <c r="G9747" t="s">
        <v>696632</v>
      </c>
      <c r="H9747" s="1" t="s">
        <v>696633</v>
      </c>
      <c r="I9747" t="s">
        <v>696634</v>
      </c>
      <c r="J9747" t="s">
        <v>492801</v>
      </c>
      <c r="K9747" t="s">
        <v>226314</v>
      </c>
    </row>
    <row r="9748" spans="1:11">
      <c r="A9748" t="s">
        <v>696635</v>
      </c>
      <c r="C9748" t="s">
        <v>696636</v>
      </c>
      <c r="D9748">
        <v>2024</v>
      </c>
      <c r="E9748" s="1" t="s">
        <v>696637</v>
      </c>
      <c r="F9748" s="1" t="s">
        <v>696638</v>
      </c>
      <c r="G9748" t="s">
        <v>696639</v>
      </c>
      <c r="H9748" s="1" t="s">
        <v>31513</v>
      </c>
      <c r="I9748" t="s">
        <v>129352</v>
      </c>
      <c r="J9748" t="s">
        <v>492801</v>
      </c>
    </row>
    <row r="9749" spans="1:11">
      <c r="A9749" t="s">
        <v>696640</v>
      </c>
      <c r="B9749" t="s">
        <v>696641</v>
      </c>
      <c r="D9749">
        <v>2024</v>
      </c>
      <c r="E9749" s="1" t="s">
        <v>696642</v>
      </c>
      <c r="F9749" s="1" t="s">
        <v>696643</v>
      </c>
      <c r="G9749" t="s">
        <v>696644</v>
      </c>
      <c r="H9749" s="1" t="s">
        <v>696645</v>
      </c>
      <c r="I9749" t="s">
        <v>250199</v>
      </c>
      <c r="J9749" t="s">
        <v>492801</v>
      </c>
    </row>
    <row r="9750" spans="1:11">
      <c r="A9750" t="s">
        <v>696646</v>
      </c>
      <c r="B9750" t="s">
        <v>152017</v>
      </c>
      <c r="D9750">
        <v>2024</v>
      </c>
      <c r="E9750" s="1" t="s">
        <v>696647</v>
      </c>
      <c r="F9750" s="1" t="s">
        <v>696648</v>
      </c>
      <c r="G9750" t="s">
        <v>696649</v>
      </c>
      <c r="H9750" s="1" t="s">
        <v>907</v>
      </c>
      <c r="I9750" t="s">
        <v>22614</v>
      </c>
      <c r="J9750" t="s">
        <v>492801</v>
      </c>
    </row>
    <row r="9751" spans="1:11">
      <c r="A9751" t="s">
        <v>696650</v>
      </c>
      <c r="B9751" t="s">
        <v>689522</v>
      </c>
      <c r="D9751">
        <v>2024</v>
      </c>
      <c r="E9751" s="1" t="s">
        <v>696651</v>
      </c>
      <c r="F9751" s="1" t="s">
        <v>696652</v>
      </c>
      <c r="G9751" t="s">
        <v>696653</v>
      </c>
      <c r="H9751" s="1" t="s">
        <v>696654</v>
      </c>
      <c r="I9751" t="s">
        <v>696655</v>
      </c>
      <c r="J9751" t="s">
        <v>492801</v>
      </c>
    </row>
    <row r="9752" spans="1:11">
      <c r="A9752" t="s">
        <v>696656</v>
      </c>
      <c r="C9752" t="s">
        <v>696657</v>
      </c>
      <c r="D9752">
        <v>2024</v>
      </c>
      <c r="E9752" s="1" t="s">
        <v>696658</v>
      </c>
      <c r="F9752" s="1" t="s">
        <v>696659</v>
      </c>
      <c r="G9752" t="s">
        <v>696660</v>
      </c>
      <c r="H9752" s="1" t="s">
        <v>696661</v>
      </c>
      <c r="I9752" t="s">
        <v>696662</v>
      </c>
      <c r="J9752" t="s">
        <v>492801</v>
      </c>
    </row>
    <row r="9753" spans="1:11">
      <c r="A9753" t="s">
        <v>696663</v>
      </c>
      <c r="B9753" t="s">
        <v>696664</v>
      </c>
      <c r="D9753">
        <v>2024</v>
      </c>
      <c r="E9753" s="1" t="s">
        <v>696665</v>
      </c>
      <c r="F9753" s="1" t="s">
        <v>696666</v>
      </c>
      <c r="G9753" t="s">
        <v>696667</v>
      </c>
      <c r="H9753" s="1" t="s">
        <v>445561</v>
      </c>
      <c r="I9753" t="s">
        <v>445562</v>
      </c>
      <c r="J9753" t="s">
        <v>492801</v>
      </c>
    </row>
    <row r="9754" spans="1:11">
      <c r="A9754" t="s">
        <v>696668</v>
      </c>
      <c r="B9754" t="s">
        <v>696669</v>
      </c>
      <c r="D9754">
        <v>2024</v>
      </c>
      <c r="E9754" s="1" t="s">
        <v>696670</v>
      </c>
      <c r="F9754" s="1" t="s">
        <v>696671</v>
      </c>
      <c r="G9754" t="s">
        <v>696672</v>
      </c>
      <c r="H9754" s="1" t="s">
        <v>696673</v>
      </c>
      <c r="I9754" t="s">
        <v>229734</v>
      </c>
      <c r="J9754" t="s">
        <v>492801</v>
      </c>
    </row>
    <row r="9755" spans="1:11">
      <c r="A9755" t="s">
        <v>696674</v>
      </c>
      <c r="B9755" t="s">
        <v>696675</v>
      </c>
      <c r="D9755">
        <v>2024</v>
      </c>
      <c r="E9755" s="1" t="s">
        <v>696676</v>
      </c>
      <c r="F9755" s="1" t="s">
        <v>696677</v>
      </c>
      <c r="G9755" t="s">
        <v>696678</v>
      </c>
      <c r="H9755" s="1" t="s">
        <v>696679</v>
      </c>
      <c r="I9755" t="s">
        <v>525064</v>
      </c>
      <c r="J9755" t="s">
        <v>492801</v>
      </c>
    </row>
    <row r="9756" spans="1:11">
      <c r="A9756" t="s">
        <v>696680</v>
      </c>
      <c r="C9756" t="s">
        <v>696681</v>
      </c>
      <c r="D9756">
        <v>2024</v>
      </c>
      <c r="E9756" s="1" t="s">
        <v>696682</v>
      </c>
      <c r="F9756" s="1" t="s">
        <v>696683</v>
      </c>
      <c r="G9756" t="s">
        <v>696684</v>
      </c>
      <c r="H9756" s="1" t="s">
        <v>270218</v>
      </c>
      <c r="I9756" t="s">
        <v>22493</v>
      </c>
      <c r="J9756" t="s">
        <v>492801</v>
      </c>
    </row>
    <row r="9757" spans="1:11">
      <c r="A9757" t="s">
        <v>696685</v>
      </c>
      <c r="C9757" t="s">
        <v>696686</v>
      </c>
      <c r="D9757">
        <v>2024</v>
      </c>
      <c r="E9757" s="1" t="s">
        <v>696687</v>
      </c>
      <c r="F9757" s="1" t="s">
        <v>696688</v>
      </c>
      <c r="G9757" t="s">
        <v>696689</v>
      </c>
      <c r="H9757" s="1" t="s">
        <v>572324</v>
      </c>
      <c r="I9757" t="s">
        <v>696690</v>
      </c>
      <c r="J9757" t="s">
        <v>492801</v>
      </c>
    </row>
    <row r="9758" spans="1:11">
      <c r="A9758" t="s">
        <v>696691</v>
      </c>
      <c r="B9758" t="s">
        <v>696692</v>
      </c>
      <c r="D9758">
        <v>2024</v>
      </c>
      <c r="E9758" s="1" t="s">
        <v>696693</v>
      </c>
      <c r="F9758" s="1" t="s">
        <v>696694</v>
      </c>
      <c r="G9758" t="s">
        <v>696695</v>
      </c>
      <c r="H9758" s="1" t="s">
        <v>138487</v>
      </c>
      <c r="I9758" t="s">
        <v>138488</v>
      </c>
      <c r="J9758" t="s">
        <v>492801</v>
      </c>
    </row>
    <row r="9759" spans="1:11">
      <c r="A9759" t="s">
        <v>711692</v>
      </c>
      <c r="C9759" t="s">
        <v>37007</v>
      </c>
      <c r="D9759">
        <v>2024</v>
      </c>
      <c r="E9759" s="1" t="s">
        <v>711693</v>
      </c>
      <c r="F9759" s="1" t="s">
        <v>711694</v>
      </c>
      <c r="G9759" t="s">
        <v>711695</v>
      </c>
      <c r="H9759" s="1" t="s">
        <v>225151</v>
      </c>
      <c r="I9759" t="s">
        <v>115659</v>
      </c>
      <c r="J9759" t="s">
        <v>445904</v>
      </c>
    </row>
    <row r="9760" spans="1:11">
      <c r="A9760" t="s">
        <v>711696</v>
      </c>
      <c r="C9760" t="s">
        <v>711697</v>
      </c>
      <c r="D9760">
        <v>2024</v>
      </c>
      <c r="E9760" s="1" t="s">
        <v>711698</v>
      </c>
      <c r="F9760" s="1" t="s">
        <v>711699</v>
      </c>
      <c r="G9760" t="s">
        <v>711700</v>
      </c>
      <c r="H9760" s="1" t="s">
        <v>216475</v>
      </c>
      <c r="I9760" t="s">
        <v>11543</v>
      </c>
      <c r="J9760" t="s">
        <v>445904</v>
      </c>
    </row>
    <row r="9761" spans="1:10">
      <c r="A9761" t="s">
        <v>711701</v>
      </c>
      <c r="B9761" t="s">
        <v>711702</v>
      </c>
      <c r="D9761">
        <v>2024</v>
      </c>
      <c r="E9761" s="1" t="s">
        <v>711703</v>
      </c>
      <c r="F9761" s="1" t="s">
        <v>711704</v>
      </c>
      <c r="G9761" t="s">
        <v>711705</v>
      </c>
      <c r="H9761" s="1" t="s">
        <v>711706</v>
      </c>
      <c r="I9761" t="s">
        <v>6410</v>
      </c>
      <c r="J9761" t="s">
        <v>445904</v>
      </c>
    </row>
    <row r="9762" spans="1:10">
      <c r="A9762" t="s">
        <v>692563</v>
      </c>
      <c r="C9762" t="s">
        <v>711707</v>
      </c>
      <c r="D9762">
        <v>2024</v>
      </c>
      <c r="E9762" s="1" t="s">
        <v>711708</v>
      </c>
      <c r="F9762" s="1" t="s">
        <v>711709</v>
      </c>
      <c r="G9762" t="s">
        <v>711710</v>
      </c>
      <c r="H9762" s="1" t="s">
        <v>171331</v>
      </c>
      <c r="I9762" t="s">
        <v>49853</v>
      </c>
      <c r="J9762" t="s">
        <v>445904</v>
      </c>
    </row>
    <row r="9763" spans="1:10">
      <c r="A9763" t="s">
        <v>711711</v>
      </c>
      <c r="B9763" t="s">
        <v>20566</v>
      </c>
      <c r="D9763">
        <v>2024</v>
      </c>
      <c r="E9763" s="1" t="s">
        <v>711712</v>
      </c>
      <c r="F9763" s="1" t="s">
        <v>711713</v>
      </c>
      <c r="G9763" t="s">
        <v>711714</v>
      </c>
      <c r="H9763" s="1" t="s">
        <v>539508</v>
      </c>
      <c r="I9763" t="s">
        <v>539509</v>
      </c>
      <c r="J9763" t="s">
        <v>445904</v>
      </c>
    </row>
    <row r="9764" spans="1:10">
      <c r="A9764" t="s">
        <v>711715</v>
      </c>
      <c r="B9764" t="s">
        <v>711716</v>
      </c>
      <c r="D9764">
        <v>2024</v>
      </c>
      <c r="E9764" s="1" t="s">
        <v>711717</v>
      </c>
      <c r="F9764" s="1" t="s">
        <v>711718</v>
      </c>
      <c r="G9764" t="s">
        <v>711719</v>
      </c>
      <c r="H9764" s="1" t="s">
        <v>711720</v>
      </c>
      <c r="I9764" t="s">
        <v>23492</v>
      </c>
      <c r="J9764" t="s">
        <v>445904</v>
      </c>
    </row>
    <row r="9765" spans="1:10">
      <c r="A9765" t="s">
        <v>711721</v>
      </c>
      <c r="C9765" t="s">
        <v>711722</v>
      </c>
      <c r="D9765">
        <v>2024</v>
      </c>
      <c r="E9765" s="1" t="s">
        <v>711723</v>
      </c>
      <c r="F9765" s="1" t="s">
        <v>711724</v>
      </c>
      <c r="G9765" t="s">
        <v>711725</v>
      </c>
      <c r="H9765" s="1" t="s">
        <v>138793</v>
      </c>
      <c r="I9765" t="s">
        <v>138794</v>
      </c>
      <c r="J9765" t="s">
        <v>445904</v>
      </c>
    </row>
    <row r="9766" spans="1:10">
      <c r="A9766" t="s">
        <v>711726</v>
      </c>
      <c r="C9766" t="s">
        <v>711727</v>
      </c>
      <c r="D9766">
        <v>2024</v>
      </c>
      <c r="E9766" s="1" t="s">
        <v>711728</v>
      </c>
      <c r="F9766" s="1" t="s">
        <v>711729</v>
      </c>
      <c r="G9766" t="s">
        <v>711730</v>
      </c>
      <c r="H9766" s="1" t="s">
        <v>92852</v>
      </c>
      <c r="I9766" t="s">
        <v>20495</v>
      </c>
      <c r="J9766" t="s">
        <v>445904</v>
      </c>
    </row>
    <row r="9767" spans="1:10">
      <c r="A9767" t="s">
        <v>711731</v>
      </c>
      <c r="B9767" t="s">
        <v>711732</v>
      </c>
      <c r="C9767" t="s">
        <v>711733</v>
      </c>
      <c r="D9767">
        <v>2024</v>
      </c>
      <c r="E9767" s="1" t="s">
        <v>711734</v>
      </c>
      <c r="F9767" s="1" t="s">
        <v>711735</v>
      </c>
      <c r="G9767" t="s">
        <v>711736</v>
      </c>
      <c r="H9767" s="1" t="s">
        <v>31526</v>
      </c>
      <c r="I9767" t="s">
        <v>115729</v>
      </c>
      <c r="J9767" t="s">
        <v>445904</v>
      </c>
    </row>
    <row r="9768" spans="1:10">
      <c r="A9768" t="s">
        <v>711737</v>
      </c>
      <c r="B9768" t="s">
        <v>495379</v>
      </c>
      <c r="D9768">
        <v>2024</v>
      </c>
      <c r="E9768" s="1" t="s">
        <v>711738</v>
      </c>
      <c r="F9768" s="1" t="s">
        <v>711739</v>
      </c>
      <c r="G9768" t="s">
        <v>711740</v>
      </c>
      <c r="H9768" s="1" t="s">
        <v>188727</v>
      </c>
      <c r="I9768" t="s">
        <v>55363</v>
      </c>
      <c r="J9768" t="s">
        <v>445904</v>
      </c>
    </row>
    <row r="9769" spans="1:10">
      <c r="A9769" t="s">
        <v>711741</v>
      </c>
      <c r="B9769" t="s">
        <v>711742</v>
      </c>
      <c r="D9769">
        <v>2024</v>
      </c>
      <c r="E9769" s="1" t="s">
        <v>711743</v>
      </c>
      <c r="F9769" s="1" t="s">
        <v>711744</v>
      </c>
      <c r="G9769" t="s">
        <v>711745</v>
      </c>
      <c r="H9769" s="1" t="s">
        <v>66165</v>
      </c>
      <c r="I9769" t="s">
        <v>18927</v>
      </c>
      <c r="J9769" t="s">
        <v>445904</v>
      </c>
    </row>
    <row r="9770" spans="1:10">
      <c r="A9770" t="s">
        <v>711746</v>
      </c>
      <c r="B9770" t="s">
        <v>711747</v>
      </c>
      <c r="C9770" t="s">
        <v>711748</v>
      </c>
      <c r="D9770">
        <v>2024</v>
      </c>
      <c r="E9770" s="1" t="s">
        <v>711749</v>
      </c>
      <c r="F9770" s="1" t="s">
        <v>711750</v>
      </c>
      <c r="G9770" t="s">
        <v>711751</v>
      </c>
      <c r="H9770" s="1" t="s">
        <v>66165</v>
      </c>
      <c r="I9770" t="s">
        <v>18927</v>
      </c>
      <c r="J9770" t="s">
        <v>445904</v>
      </c>
    </row>
    <row r="9771" spans="1:10">
      <c r="A9771" t="s">
        <v>711752</v>
      </c>
      <c r="B9771" t="s">
        <v>711753</v>
      </c>
      <c r="D9771">
        <v>2024</v>
      </c>
      <c r="E9771" s="1" t="s">
        <v>711754</v>
      </c>
      <c r="F9771" s="1" t="s">
        <v>711755</v>
      </c>
      <c r="G9771" t="s">
        <v>711756</v>
      </c>
      <c r="H9771" s="1" t="s">
        <v>129520</v>
      </c>
      <c r="I9771" t="s">
        <v>115784</v>
      </c>
      <c r="J9771" t="s">
        <v>445904</v>
      </c>
    </row>
    <row r="9772" spans="1:10">
      <c r="A9772" t="s">
        <v>711757</v>
      </c>
      <c r="C9772" t="s">
        <v>711758</v>
      </c>
      <c r="D9772">
        <v>2024</v>
      </c>
      <c r="E9772" s="1" t="s">
        <v>711759</v>
      </c>
      <c r="F9772" s="1" t="s">
        <v>711760</v>
      </c>
      <c r="G9772" t="s">
        <v>711761</v>
      </c>
      <c r="H9772" s="1" t="s">
        <v>12272</v>
      </c>
      <c r="I9772" t="s">
        <v>12273</v>
      </c>
      <c r="J9772" t="s">
        <v>445904</v>
      </c>
    </row>
    <row r="9773" spans="1:10">
      <c r="A9773" t="s">
        <v>711762</v>
      </c>
      <c r="B9773" t="s">
        <v>711763</v>
      </c>
      <c r="D9773">
        <v>2024</v>
      </c>
      <c r="E9773" s="1" t="s">
        <v>711764</v>
      </c>
      <c r="F9773" s="1" t="s">
        <v>711765</v>
      </c>
      <c r="G9773" t="s">
        <v>711766</v>
      </c>
      <c r="H9773" s="1" t="s">
        <v>53337</v>
      </c>
      <c r="I9773" t="s">
        <v>94066</v>
      </c>
      <c r="J9773" t="s">
        <v>445904</v>
      </c>
    </row>
    <row r="9774" spans="1:10">
      <c r="A9774" t="s">
        <v>711767</v>
      </c>
      <c r="B9774" t="s">
        <v>566079</v>
      </c>
      <c r="C9774" t="s">
        <v>711768</v>
      </c>
      <c r="D9774">
        <v>2024</v>
      </c>
      <c r="E9774" s="1" t="s">
        <v>711769</v>
      </c>
      <c r="F9774" s="1" t="s">
        <v>711770</v>
      </c>
      <c r="G9774" t="s">
        <v>711771</v>
      </c>
      <c r="H9774" s="1" t="s">
        <v>271664</v>
      </c>
      <c r="I9774" t="s">
        <v>141756</v>
      </c>
      <c r="J9774" t="s">
        <v>445904</v>
      </c>
    </row>
    <row r="9775" spans="1:10">
      <c r="A9775" t="s">
        <v>711772</v>
      </c>
      <c r="B9775" t="s">
        <v>438778</v>
      </c>
      <c r="C9775" t="s">
        <v>711773</v>
      </c>
      <c r="D9775">
        <v>2024</v>
      </c>
      <c r="E9775" s="1" t="s">
        <v>711774</v>
      </c>
      <c r="F9775" s="1" t="s">
        <v>711775</v>
      </c>
      <c r="G9775" t="s">
        <v>711776</v>
      </c>
      <c r="H9775" s="1" t="s">
        <v>164541</v>
      </c>
      <c r="I9775" t="s">
        <v>212322</v>
      </c>
      <c r="J9775" t="s">
        <v>445904</v>
      </c>
    </row>
    <row r="9776" spans="1:10">
      <c r="A9776" t="s">
        <v>711777</v>
      </c>
      <c r="C9776" t="s">
        <v>711778</v>
      </c>
      <c r="D9776">
        <v>2024</v>
      </c>
      <c r="E9776" s="1" t="s">
        <v>711779</v>
      </c>
      <c r="F9776" s="1" t="s">
        <v>711780</v>
      </c>
      <c r="G9776" t="s">
        <v>711781</v>
      </c>
      <c r="H9776" s="1" t="s">
        <v>171438</v>
      </c>
      <c r="I9776" t="s">
        <v>445846</v>
      </c>
      <c r="J9776" t="s">
        <v>445904</v>
      </c>
    </row>
    <row r="9777" spans="1:10">
      <c r="A9777" t="s">
        <v>692825</v>
      </c>
      <c r="B9777" t="s">
        <v>692826</v>
      </c>
      <c r="D9777">
        <v>2024</v>
      </c>
      <c r="E9777" s="1" t="s">
        <v>711782</v>
      </c>
      <c r="F9777" s="1" t="s">
        <v>711783</v>
      </c>
      <c r="G9777" t="s">
        <v>711784</v>
      </c>
      <c r="H9777" s="1" t="s">
        <v>692830</v>
      </c>
      <c r="I9777" t="s">
        <v>692831</v>
      </c>
      <c r="J9777" t="s">
        <v>447671</v>
      </c>
    </row>
    <row r="9778" spans="1:10">
      <c r="A9778" t="s">
        <v>711785</v>
      </c>
      <c r="C9778" t="s">
        <v>711786</v>
      </c>
      <c r="D9778">
        <v>2024</v>
      </c>
      <c r="E9778" s="1" t="s">
        <v>711787</v>
      </c>
      <c r="F9778" s="1" t="s">
        <v>711788</v>
      </c>
      <c r="G9778" t="s">
        <v>711789</v>
      </c>
      <c r="H9778" s="1" t="s">
        <v>711790</v>
      </c>
      <c r="I9778" t="s">
        <v>711791</v>
      </c>
      <c r="J9778" t="s">
        <v>447671</v>
      </c>
    </row>
    <row r="9779" spans="1:10">
      <c r="A9779" t="s">
        <v>711792</v>
      </c>
      <c r="C9779" t="s">
        <v>711793</v>
      </c>
      <c r="D9779">
        <v>2024</v>
      </c>
      <c r="E9779" s="1" t="s">
        <v>711794</v>
      </c>
      <c r="F9779" s="1" t="s">
        <v>711795</v>
      </c>
      <c r="G9779" t="s">
        <v>711796</v>
      </c>
      <c r="H9779" s="1" t="s">
        <v>11514</v>
      </c>
      <c r="I9779" t="s">
        <v>711797</v>
      </c>
      <c r="J9779" t="s">
        <v>447671</v>
      </c>
    </row>
    <row r="9780" spans="1:10">
      <c r="A9780" t="s">
        <v>711798</v>
      </c>
      <c r="C9780" t="s">
        <v>711799</v>
      </c>
      <c r="D9780">
        <v>2024</v>
      </c>
      <c r="E9780" s="1" t="s">
        <v>711800</v>
      </c>
      <c r="F9780" s="1" t="s">
        <v>711801</v>
      </c>
      <c r="G9780" t="s">
        <v>711802</v>
      </c>
      <c r="H9780" s="1" t="s">
        <v>95925</v>
      </c>
      <c r="I9780" t="s">
        <v>711803</v>
      </c>
      <c r="J9780" t="s">
        <v>447671</v>
      </c>
    </row>
    <row r="9781" spans="1:10">
      <c r="A9781" t="s">
        <v>711804</v>
      </c>
      <c r="B9781" t="s">
        <v>711805</v>
      </c>
      <c r="C9781" t="s">
        <v>711806</v>
      </c>
      <c r="D9781">
        <v>2024</v>
      </c>
      <c r="E9781" s="1" t="s">
        <v>711807</v>
      </c>
      <c r="F9781" s="1" t="s">
        <v>711808</v>
      </c>
      <c r="G9781" t="s">
        <v>711809</v>
      </c>
      <c r="H9781" s="1" t="s">
        <v>196845</v>
      </c>
      <c r="I9781" t="s">
        <v>711810</v>
      </c>
      <c r="J9781" t="s">
        <v>447671</v>
      </c>
    </row>
    <row r="9782" spans="1:10">
      <c r="A9782" t="s">
        <v>57540</v>
      </c>
      <c r="C9782" t="s">
        <v>648675</v>
      </c>
      <c r="D9782">
        <v>2024</v>
      </c>
      <c r="E9782" s="1" t="s">
        <v>711811</v>
      </c>
      <c r="F9782" s="1" t="s">
        <v>711812</v>
      </c>
      <c r="G9782" t="s">
        <v>711813</v>
      </c>
      <c r="H9782" s="1" t="s">
        <v>38604</v>
      </c>
      <c r="I9782" t="s">
        <v>76658</v>
      </c>
      <c r="J9782" t="s">
        <v>447671</v>
      </c>
    </row>
    <row r="9783" spans="1:10">
      <c r="A9783" t="s">
        <v>711814</v>
      </c>
      <c r="C9783" t="s">
        <v>711815</v>
      </c>
      <c r="D9783">
        <v>2024</v>
      </c>
      <c r="E9783" s="1" t="s">
        <v>711816</v>
      </c>
      <c r="F9783" s="1" t="s">
        <v>711817</v>
      </c>
      <c r="G9783" t="s">
        <v>711818</v>
      </c>
      <c r="H9783" s="1" t="s">
        <v>397460</v>
      </c>
      <c r="I9783" t="s">
        <v>300287</v>
      </c>
      <c r="J9783" t="s">
        <v>447671</v>
      </c>
    </row>
    <row r="9784" spans="1:10">
      <c r="A9784" t="s">
        <v>711819</v>
      </c>
      <c r="C9784" t="s">
        <v>189430</v>
      </c>
      <c r="D9784">
        <v>2024</v>
      </c>
      <c r="E9784" s="1" t="s">
        <v>711820</v>
      </c>
      <c r="F9784" s="1" t="s">
        <v>711821</v>
      </c>
      <c r="G9784" t="s">
        <v>711822</v>
      </c>
      <c r="H9784" s="1" t="s">
        <v>11689</v>
      </c>
      <c r="I9784" t="s">
        <v>35247</v>
      </c>
      <c r="J9784" t="s">
        <v>447671</v>
      </c>
    </row>
    <row r="9785" spans="1:10">
      <c r="A9785" t="s">
        <v>711823</v>
      </c>
      <c r="B9785" t="s">
        <v>711824</v>
      </c>
      <c r="C9785" t="s">
        <v>711825</v>
      </c>
      <c r="D9785">
        <v>2024</v>
      </c>
      <c r="E9785" s="1" t="s">
        <v>711826</v>
      </c>
      <c r="F9785" s="1" t="s">
        <v>711827</v>
      </c>
      <c r="G9785" t="s">
        <v>711828</v>
      </c>
      <c r="H9785" s="1" t="s">
        <v>711829</v>
      </c>
      <c r="I9785" t="s">
        <v>536106</v>
      </c>
      <c r="J9785" t="s">
        <v>447671</v>
      </c>
    </row>
    <row r="9786" spans="1:10">
      <c r="A9786" t="s">
        <v>711830</v>
      </c>
      <c r="C9786" t="s">
        <v>711831</v>
      </c>
      <c r="D9786">
        <v>2024</v>
      </c>
      <c r="E9786" s="1" t="s">
        <v>711832</v>
      </c>
      <c r="F9786" s="1" t="s">
        <v>711833</v>
      </c>
      <c r="G9786" t="s">
        <v>711834</v>
      </c>
      <c r="H9786" s="1" t="s">
        <v>21508</v>
      </c>
      <c r="I9786" t="s">
        <v>213238</v>
      </c>
      <c r="J9786" t="s">
        <v>447671</v>
      </c>
    </row>
    <row r="9787" spans="1:10">
      <c r="A9787" t="s">
        <v>711835</v>
      </c>
      <c r="C9787" t="s">
        <v>711836</v>
      </c>
      <c r="D9787">
        <v>2024</v>
      </c>
      <c r="E9787" s="1" t="s">
        <v>711837</v>
      </c>
      <c r="F9787" s="1" t="s">
        <v>711838</v>
      </c>
      <c r="G9787" t="s">
        <v>711839</v>
      </c>
      <c r="H9787" s="1" t="s">
        <v>711840</v>
      </c>
      <c r="I9787" t="s">
        <v>229378</v>
      </c>
      <c r="J9787" t="s">
        <v>447671</v>
      </c>
    </row>
    <row r="9788" spans="1:10">
      <c r="A9788" t="s">
        <v>232658</v>
      </c>
      <c r="C9788" t="s">
        <v>711841</v>
      </c>
      <c r="D9788">
        <v>2024</v>
      </c>
      <c r="E9788" s="1" t="s">
        <v>711842</v>
      </c>
      <c r="F9788" s="1" t="s">
        <v>711843</v>
      </c>
      <c r="G9788" t="s">
        <v>711844</v>
      </c>
      <c r="H9788" s="1" t="s">
        <v>19109</v>
      </c>
      <c r="I9788" t="s">
        <v>279072</v>
      </c>
      <c r="J9788" t="s">
        <v>447671</v>
      </c>
    </row>
    <row r="9789" spans="1:10">
      <c r="A9789" t="s">
        <v>711845</v>
      </c>
      <c r="C9789" t="s">
        <v>711846</v>
      </c>
      <c r="D9789">
        <v>2024</v>
      </c>
      <c r="E9789" s="1" t="s">
        <v>711847</v>
      </c>
      <c r="F9789" s="1" t="s">
        <v>711848</v>
      </c>
      <c r="G9789" t="s">
        <v>711849</v>
      </c>
      <c r="H9789" s="1" t="s">
        <v>72136</v>
      </c>
      <c r="I9789" t="s">
        <v>165665</v>
      </c>
      <c r="J9789" t="s">
        <v>447671</v>
      </c>
    </row>
    <row r="9790" spans="1:10">
      <c r="A9790" t="s">
        <v>711850</v>
      </c>
      <c r="C9790" t="s">
        <v>711851</v>
      </c>
      <c r="D9790">
        <v>2024</v>
      </c>
      <c r="E9790" s="1" t="s">
        <v>711852</v>
      </c>
      <c r="F9790" s="1" t="s">
        <v>711853</v>
      </c>
      <c r="G9790" t="s">
        <v>711854</v>
      </c>
      <c r="H9790" s="1" t="s">
        <v>711855</v>
      </c>
      <c r="I9790" t="s">
        <v>711856</v>
      </c>
      <c r="J9790" t="s">
        <v>447671</v>
      </c>
    </row>
    <row r="9791" spans="1:10">
      <c r="A9791" t="s">
        <v>711857</v>
      </c>
      <c r="C9791" t="s">
        <v>711858</v>
      </c>
      <c r="D9791">
        <v>2024</v>
      </c>
      <c r="E9791" s="1" t="s">
        <v>711859</v>
      </c>
      <c r="F9791" s="1" t="s">
        <v>711860</v>
      </c>
      <c r="G9791" t="s">
        <v>711861</v>
      </c>
      <c r="H9791" s="1" t="s">
        <v>16370</v>
      </c>
      <c r="I9791" t="s">
        <v>16401</v>
      </c>
      <c r="J9791" t="s">
        <v>447671</v>
      </c>
    </row>
    <row r="9792" spans="1:10">
      <c r="A9792" t="s">
        <v>564679</v>
      </c>
      <c r="C9792" t="s">
        <v>711862</v>
      </c>
      <c r="D9792">
        <v>2024</v>
      </c>
      <c r="E9792" s="1" t="s">
        <v>711863</v>
      </c>
      <c r="F9792" s="1" t="s">
        <v>711864</v>
      </c>
      <c r="G9792" t="s">
        <v>711865</v>
      </c>
      <c r="H9792" s="1" t="s">
        <v>564684</v>
      </c>
      <c r="I9792" t="s">
        <v>564685</v>
      </c>
      <c r="J9792" t="s">
        <v>447671</v>
      </c>
    </row>
    <row r="9793" spans="1:10">
      <c r="A9793" t="s">
        <v>446736</v>
      </c>
      <c r="B9793" t="s">
        <v>446738</v>
      </c>
      <c r="C9793" t="s">
        <v>711866</v>
      </c>
      <c r="D9793">
        <v>2024</v>
      </c>
      <c r="E9793" s="1" t="s">
        <v>711867</v>
      </c>
      <c r="F9793" s="1" t="s">
        <v>711868</v>
      </c>
      <c r="G9793" t="s">
        <v>711869</v>
      </c>
      <c r="H9793" s="1" t="s">
        <v>498318</v>
      </c>
      <c r="I9793" t="s">
        <v>118122</v>
      </c>
      <c r="J9793" t="s">
        <v>447671</v>
      </c>
    </row>
    <row r="9794" spans="1:10">
      <c r="A9794" t="s">
        <v>711870</v>
      </c>
      <c r="C9794" t="s">
        <v>660589</v>
      </c>
      <c r="D9794">
        <v>2024</v>
      </c>
      <c r="E9794" s="1" t="s">
        <v>711871</v>
      </c>
      <c r="F9794" s="1" t="s">
        <v>711872</v>
      </c>
      <c r="G9794" t="s">
        <v>711873</v>
      </c>
      <c r="H9794" s="1" t="s">
        <v>37647</v>
      </c>
      <c r="I9794" t="s">
        <v>8638</v>
      </c>
      <c r="J9794" t="s">
        <v>447671</v>
      </c>
    </row>
    <row r="9795" spans="1:10">
      <c r="A9795" t="s">
        <v>711874</v>
      </c>
      <c r="C9795" t="s">
        <v>711875</v>
      </c>
      <c r="D9795">
        <v>2024</v>
      </c>
      <c r="E9795" s="1" t="s">
        <v>711876</v>
      </c>
      <c r="F9795" s="1" t="s">
        <v>711877</v>
      </c>
      <c r="G9795" t="s">
        <v>711878</v>
      </c>
      <c r="H9795" s="1" t="s">
        <v>12203</v>
      </c>
      <c r="I9795" t="s">
        <v>35797</v>
      </c>
      <c r="J9795" t="s">
        <v>447671</v>
      </c>
    </row>
    <row r="9796" spans="1:10">
      <c r="A9796" t="s">
        <v>711879</v>
      </c>
      <c r="C9796" t="s">
        <v>711880</v>
      </c>
      <c r="D9796">
        <v>2024</v>
      </c>
      <c r="E9796" s="1" t="s">
        <v>711881</v>
      </c>
      <c r="F9796" s="1" t="s">
        <v>711882</v>
      </c>
      <c r="G9796" t="s">
        <v>711883</v>
      </c>
      <c r="H9796" s="1" t="s">
        <v>41288</v>
      </c>
      <c r="I9796" t="s">
        <v>78560</v>
      </c>
      <c r="J9796" t="s">
        <v>447671</v>
      </c>
    </row>
    <row r="9797" spans="1:10">
      <c r="A9797" t="s">
        <v>711884</v>
      </c>
      <c r="C9797" t="s">
        <v>711885</v>
      </c>
      <c r="D9797">
        <v>2024</v>
      </c>
      <c r="E9797" s="1" t="s">
        <v>711886</v>
      </c>
      <c r="F9797" s="1" t="s">
        <v>711887</v>
      </c>
      <c r="G9797" t="s">
        <v>711888</v>
      </c>
      <c r="H9797" s="1" t="s">
        <v>20735</v>
      </c>
      <c r="I9797" t="s">
        <v>8493</v>
      </c>
      <c r="J9797" t="s">
        <v>447671</v>
      </c>
    </row>
    <row r="9798" spans="1:10">
      <c r="A9798" t="s">
        <v>711889</v>
      </c>
      <c r="C9798" t="s">
        <v>711890</v>
      </c>
      <c r="D9798">
        <v>2024</v>
      </c>
      <c r="E9798" s="1" t="s">
        <v>711891</v>
      </c>
      <c r="F9798" s="1" t="s">
        <v>711892</v>
      </c>
      <c r="G9798" t="s">
        <v>711893</v>
      </c>
      <c r="H9798" s="1" t="s">
        <v>57423</v>
      </c>
      <c r="I9798" t="s">
        <v>38211</v>
      </c>
      <c r="J9798" t="s">
        <v>447671</v>
      </c>
    </row>
    <row r="9799" spans="1:10">
      <c r="A9799" t="s">
        <v>711894</v>
      </c>
      <c r="C9799" t="s">
        <v>711895</v>
      </c>
      <c r="D9799">
        <v>2024</v>
      </c>
      <c r="E9799" s="1" t="s">
        <v>711896</v>
      </c>
      <c r="F9799" s="1" t="s">
        <v>711897</v>
      </c>
      <c r="G9799" t="s">
        <v>711898</v>
      </c>
      <c r="H9799" s="1" t="s">
        <v>8314</v>
      </c>
      <c r="I9799" t="s">
        <v>711899</v>
      </c>
      <c r="J9799" t="s">
        <v>447671</v>
      </c>
    </row>
    <row r="9800" spans="1:10">
      <c r="A9800" t="s">
        <v>134464</v>
      </c>
      <c r="B9800" t="s">
        <v>711900</v>
      </c>
      <c r="C9800" t="s">
        <v>711901</v>
      </c>
      <c r="D9800">
        <v>2024</v>
      </c>
      <c r="E9800" s="1" t="s">
        <v>711902</v>
      </c>
      <c r="F9800" s="1" t="s">
        <v>711903</v>
      </c>
      <c r="G9800" t="s">
        <v>711904</v>
      </c>
      <c r="H9800" s="1" t="s">
        <v>78803</v>
      </c>
      <c r="I9800" t="s">
        <v>78804</v>
      </c>
      <c r="J9800" t="s">
        <v>447671</v>
      </c>
    </row>
    <row r="9801" spans="1:10">
      <c r="A9801" t="s">
        <v>711905</v>
      </c>
      <c r="C9801" t="s">
        <v>711906</v>
      </c>
      <c r="D9801">
        <v>2024</v>
      </c>
      <c r="E9801" s="1" t="s">
        <v>711907</v>
      </c>
      <c r="F9801" s="1" t="s">
        <v>711908</v>
      </c>
      <c r="G9801" t="s">
        <v>711909</v>
      </c>
      <c r="H9801" s="1" t="s">
        <v>45368</v>
      </c>
      <c r="I9801" t="s">
        <v>141268</v>
      </c>
      <c r="J9801" t="s">
        <v>447671</v>
      </c>
    </row>
    <row r="9802" spans="1:10">
      <c r="A9802" t="s">
        <v>692935</v>
      </c>
      <c r="C9802" t="s">
        <v>684966</v>
      </c>
      <c r="D9802">
        <v>2024</v>
      </c>
      <c r="E9802" s="1" t="s">
        <v>711910</v>
      </c>
      <c r="F9802" s="1" t="s">
        <v>711911</v>
      </c>
      <c r="G9802" t="s">
        <v>711912</v>
      </c>
      <c r="H9802" s="1" t="s">
        <v>37232</v>
      </c>
      <c r="I9802" t="s">
        <v>21372</v>
      </c>
      <c r="J9802" t="s">
        <v>447671</v>
      </c>
    </row>
    <row r="9803" spans="1:10">
      <c r="A9803" t="s">
        <v>139972</v>
      </c>
      <c r="C9803" t="s">
        <v>711913</v>
      </c>
      <c r="D9803">
        <v>2024</v>
      </c>
      <c r="E9803" s="1" t="s">
        <v>711914</v>
      </c>
      <c r="F9803" s="1" t="s">
        <v>711915</v>
      </c>
      <c r="G9803" t="s">
        <v>711916</v>
      </c>
      <c r="H9803" s="1" t="s">
        <v>139977</v>
      </c>
      <c r="I9803" t="s">
        <v>139978</v>
      </c>
      <c r="J9803" t="s">
        <v>447671</v>
      </c>
    </row>
    <row r="9804" spans="1:10">
      <c r="A9804" t="s">
        <v>711917</v>
      </c>
      <c r="C9804" t="s">
        <v>711918</v>
      </c>
      <c r="D9804">
        <v>2024</v>
      </c>
      <c r="E9804" s="1" t="s">
        <v>711919</v>
      </c>
      <c r="F9804" s="1" t="s">
        <v>711920</v>
      </c>
      <c r="G9804" t="s">
        <v>711921</v>
      </c>
      <c r="H9804" s="1" t="s">
        <v>711922</v>
      </c>
      <c r="I9804" t="s">
        <v>711923</v>
      </c>
      <c r="J9804" t="s">
        <v>447671</v>
      </c>
    </row>
    <row r="9805" spans="1:10">
      <c r="A9805" t="s">
        <v>496071</v>
      </c>
      <c r="C9805" t="s">
        <v>711924</v>
      </c>
      <c r="D9805">
        <v>2024</v>
      </c>
      <c r="E9805" s="1" t="s">
        <v>711925</v>
      </c>
      <c r="F9805" s="1" t="s">
        <v>711926</v>
      </c>
      <c r="G9805" t="s">
        <v>711927</v>
      </c>
      <c r="H9805" s="1" t="s">
        <v>40714</v>
      </c>
      <c r="I9805" t="s">
        <v>228230</v>
      </c>
      <c r="J9805" t="s">
        <v>447671</v>
      </c>
    </row>
    <row r="9806" spans="1:10">
      <c r="A9806" t="s">
        <v>711928</v>
      </c>
      <c r="C9806" t="s">
        <v>711929</v>
      </c>
      <c r="D9806">
        <v>2024</v>
      </c>
      <c r="E9806" s="1" t="s">
        <v>711930</v>
      </c>
      <c r="F9806" s="1" t="s">
        <v>711931</v>
      </c>
      <c r="G9806" t="s">
        <v>711932</v>
      </c>
      <c r="H9806" s="1" t="s">
        <v>52074</v>
      </c>
      <c r="I9806" t="s">
        <v>52075</v>
      </c>
      <c r="J9806" t="s">
        <v>447671</v>
      </c>
    </row>
    <row r="9807" spans="1:10">
      <c r="A9807" t="s">
        <v>711933</v>
      </c>
      <c r="C9807" t="s">
        <v>711934</v>
      </c>
      <c r="D9807">
        <v>2024</v>
      </c>
      <c r="E9807" s="1" t="s">
        <v>711935</v>
      </c>
      <c r="F9807" s="1" t="s">
        <v>711936</v>
      </c>
      <c r="G9807" t="s">
        <v>711937</v>
      </c>
      <c r="H9807" s="1" t="s">
        <v>214470</v>
      </c>
      <c r="I9807" t="s">
        <v>204583</v>
      </c>
      <c r="J9807" t="s">
        <v>447671</v>
      </c>
    </row>
    <row r="9808" spans="1:10">
      <c r="A9808" t="s">
        <v>711938</v>
      </c>
      <c r="B9808" t="s">
        <v>711939</v>
      </c>
      <c r="C9808" t="s">
        <v>711940</v>
      </c>
      <c r="D9808">
        <v>2024</v>
      </c>
      <c r="E9808" s="1" t="s">
        <v>711941</v>
      </c>
      <c r="F9808" s="1" t="s">
        <v>711942</v>
      </c>
      <c r="G9808" t="s">
        <v>711943</v>
      </c>
      <c r="H9808" s="1" t="s">
        <v>65040</v>
      </c>
      <c r="I9808" t="s">
        <v>448037</v>
      </c>
      <c r="J9808" t="s">
        <v>447671</v>
      </c>
    </row>
    <row r="9809" spans="1:11">
      <c r="A9809" t="s">
        <v>711944</v>
      </c>
      <c r="C9809" t="s">
        <v>711945</v>
      </c>
      <c r="D9809">
        <v>2024</v>
      </c>
      <c r="E9809" s="1" t="s">
        <v>711946</v>
      </c>
      <c r="F9809" s="1" t="s">
        <v>711947</v>
      </c>
      <c r="G9809" t="s">
        <v>711948</v>
      </c>
      <c r="H9809" s="1" t="s">
        <v>711949</v>
      </c>
      <c r="I9809" t="s">
        <v>508142</v>
      </c>
      <c r="J9809" t="s">
        <v>447671</v>
      </c>
    </row>
    <row r="9810" spans="1:11">
      <c r="A9810" t="s">
        <v>711950</v>
      </c>
      <c r="C9810" t="s">
        <v>711951</v>
      </c>
      <c r="D9810">
        <v>2024</v>
      </c>
      <c r="E9810" s="1" t="s">
        <v>711952</v>
      </c>
      <c r="F9810" s="1" t="s">
        <v>711953</v>
      </c>
      <c r="G9810" t="s">
        <v>711954</v>
      </c>
      <c r="H9810" s="1" t="s">
        <v>272630</v>
      </c>
      <c r="I9810" t="s">
        <v>205138</v>
      </c>
      <c r="J9810" t="s">
        <v>447671</v>
      </c>
    </row>
    <row r="9811" spans="1:11">
      <c r="A9811" t="s">
        <v>711955</v>
      </c>
      <c r="C9811" t="s">
        <v>711956</v>
      </c>
      <c r="D9811">
        <v>2024</v>
      </c>
      <c r="E9811" s="1" t="s">
        <v>711957</v>
      </c>
      <c r="F9811" s="1" t="s">
        <v>711958</v>
      </c>
      <c r="G9811" t="s">
        <v>711959</v>
      </c>
      <c r="H9811" s="1" t="s">
        <v>11514</v>
      </c>
      <c r="I9811" t="s">
        <v>20995</v>
      </c>
      <c r="J9811" t="s">
        <v>447671</v>
      </c>
    </row>
    <row r="9812" spans="1:11">
      <c r="A9812" t="s">
        <v>711960</v>
      </c>
      <c r="C9812" t="s">
        <v>711961</v>
      </c>
      <c r="D9812">
        <v>2024</v>
      </c>
      <c r="E9812" s="1" t="s">
        <v>711962</v>
      </c>
      <c r="F9812" s="1" t="s">
        <v>711963</v>
      </c>
      <c r="G9812" t="s">
        <v>711964</v>
      </c>
      <c r="H9812" s="1" t="s">
        <v>15790</v>
      </c>
      <c r="I9812" t="s">
        <v>205398</v>
      </c>
      <c r="J9812" t="s">
        <v>447671</v>
      </c>
    </row>
    <row r="9813" spans="1:11">
      <c r="A9813" t="s">
        <v>711965</v>
      </c>
      <c r="B9813" t="s">
        <v>711966</v>
      </c>
      <c r="D9813">
        <v>2024</v>
      </c>
      <c r="E9813" s="1" t="s">
        <v>711967</v>
      </c>
      <c r="F9813" s="1" t="s">
        <v>711968</v>
      </c>
      <c r="G9813" t="s">
        <v>711969</v>
      </c>
      <c r="H9813" s="1" t="s">
        <v>8409</v>
      </c>
      <c r="I9813" t="s">
        <v>8410</v>
      </c>
      <c r="J9813" t="s">
        <v>447671</v>
      </c>
    </row>
    <row r="9814" spans="1:11">
      <c r="A9814" t="s">
        <v>711970</v>
      </c>
      <c r="C9814" t="s">
        <v>711971</v>
      </c>
      <c r="D9814">
        <v>2024</v>
      </c>
      <c r="E9814" s="1" t="s">
        <v>711972</v>
      </c>
      <c r="F9814" s="1" t="s">
        <v>711973</v>
      </c>
      <c r="G9814" t="s">
        <v>711974</v>
      </c>
      <c r="H9814" s="1" t="s">
        <v>711975</v>
      </c>
      <c r="I9814" t="s">
        <v>20852</v>
      </c>
      <c r="J9814" t="s">
        <v>447671</v>
      </c>
    </row>
    <row r="9815" spans="1:11">
      <c r="A9815" t="s">
        <v>711976</v>
      </c>
      <c r="C9815" t="s">
        <v>711977</v>
      </c>
      <c r="D9815">
        <v>2024</v>
      </c>
      <c r="E9815" s="1" t="s">
        <v>711978</v>
      </c>
      <c r="F9815" s="1" t="s">
        <v>711979</v>
      </c>
      <c r="G9815" t="s">
        <v>711980</v>
      </c>
      <c r="H9815" s="1" t="s">
        <v>711981</v>
      </c>
      <c r="I9815" t="s">
        <v>229161</v>
      </c>
      <c r="J9815" t="s">
        <v>447671</v>
      </c>
    </row>
    <row r="9816" spans="1:11">
      <c r="A9816" t="s">
        <v>711982</v>
      </c>
      <c r="B9816" t="s">
        <v>711983</v>
      </c>
      <c r="D9816">
        <v>2024</v>
      </c>
      <c r="E9816" s="1" t="s">
        <v>711984</v>
      </c>
      <c r="F9816" s="1" t="s">
        <v>711985</v>
      </c>
      <c r="G9816" t="s">
        <v>711986</v>
      </c>
      <c r="H9816" s="1" t="s">
        <v>711987</v>
      </c>
      <c r="I9816" t="s">
        <v>711988</v>
      </c>
      <c r="J9816" t="s">
        <v>447671</v>
      </c>
    </row>
    <row r="9817" spans="1:11">
      <c r="A9817" t="s">
        <v>711989</v>
      </c>
      <c r="C9817" t="s">
        <v>711990</v>
      </c>
      <c r="D9817">
        <v>2024</v>
      </c>
      <c r="E9817" s="1" t="s">
        <v>711991</v>
      </c>
      <c r="F9817" s="1" t="s">
        <v>711992</v>
      </c>
      <c r="G9817" t="s">
        <v>711993</v>
      </c>
      <c r="H9817" s="1" t="s">
        <v>20914</v>
      </c>
      <c r="I9817" t="s">
        <v>20822</v>
      </c>
      <c r="J9817" t="s">
        <v>447671</v>
      </c>
    </row>
    <row r="9818" spans="1:11">
      <c r="A9818" t="s">
        <v>711994</v>
      </c>
      <c r="C9818" t="s">
        <v>711995</v>
      </c>
      <c r="D9818">
        <v>2024</v>
      </c>
      <c r="E9818" s="1" t="s">
        <v>711996</v>
      </c>
      <c r="F9818" s="1" t="s">
        <v>711997</v>
      </c>
      <c r="G9818" t="s">
        <v>711998</v>
      </c>
      <c r="H9818" s="1" t="s">
        <v>11689</v>
      </c>
      <c r="I9818" t="s">
        <v>35247</v>
      </c>
      <c r="J9818" t="s">
        <v>447671</v>
      </c>
      <c r="K9818" t="s">
        <v>226314</v>
      </c>
    </row>
    <row r="9819" spans="1:11">
      <c r="A9819" t="s">
        <v>214691</v>
      </c>
      <c r="C9819" t="s">
        <v>214692</v>
      </c>
      <c r="D9819">
        <v>2024</v>
      </c>
      <c r="E9819" s="1" t="s">
        <v>711999</v>
      </c>
      <c r="F9819" s="1" t="s">
        <v>712000</v>
      </c>
      <c r="G9819" t="s">
        <v>712001</v>
      </c>
      <c r="H9819" s="1" t="s">
        <v>56166</v>
      </c>
      <c r="I9819" t="s">
        <v>96148</v>
      </c>
      <c r="J9819" t="s">
        <v>447671</v>
      </c>
    </row>
    <row r="9820" spans="1:11">
      <c r="A9820" t="s">
        <v>17212</v>
      </c>
      <c r="B9820" t="s">
        <v>712002</v>
      </c>
      <c r="D9820">
        <v>2024</v>
      </c>
      <c r="E9820" s="1" t="s">
        <v>712003</v>
      </c>
      <c r="F9820" s="1" t="s">
        <v>712004</v>
      </c>
      <c r="G9820" t="s">
        <v>712005</v>
      </c>
      <c r="H9820" s="1" t="s">
        <v>304490</v>
      </c>
      <c r="I9820" t="s">
        <v>8398</v>
      </c>
      <c r="J9820" t="s">
        <v>447671</v>
      </c>
    </row>
    <row r="9821" spans="1:11">
      <c r="A9821" t="s">
        <v>712006</v>
      </c>
      <c r="C9821" t="s">
        <v>712007</v>
      </c>
      <c r="D9821">
        <v>2024</v>
      </c>
      <c r="E9821" s="1" t="s">
        <v>712008</v>
      </c>
      <c r="F9821" s="1" t="s">
        <v>712009</v>
      </c>
      <c r="G9821" t="s">
        <v>712010</v>
      </c>
      <c r="H9821" s="1" t="s">
        <v>39080</v>
      </c>
      <c r="I9821" t="s">
        <v>39081</v>
      </c>
      <c r="J9821" t="s">
        <v>447671</v>
      </c>
    </row>
    <row r="9822" spans="1:11">
      <c r="A9822" t="s">
        <v>712011</v>
      </c>
      <c r="C9822" t="s">
        <v>641298</v>
      </c>
      <c r="D9822">
        <v>2024</v>
      </c>
      <c r="E9822" s="1" t="s">
        <v>712012</v>
      </c>
      <c r="F9822" s="1" t="s">
        <v>712013</v>
      </c>
      <c r="G9822" t="s">
        <v>712014</v>
      </c>
      <c r="H9822" s="1" t="s">
        <v>11556</v>
      </c>
      <c r="I9822" t="s">
        <v>75535</v>
      </c>
      <c r="J9822" t="s">
        <v>447671</v>
      </c>
    </row>
    <row r="9823" spans="1:11">
      <c r="A9823" t="s">
        <v>712015</v>
      </c>
      <c r="B9823" t="s">
        <v>653493</v>
      </c>
      <c r="D9823">
        <v>2024</v>
      </c>
      <c r="E9823" s="1" t="s">
        <v>712016</v>
      </c>
      <c r="F9823" s="1" t="s">
        <v>712017</v>
      </c>
      <c r="G9823" t="s">
        <v>712018</v>
      </c>
      <c r="H9823" s="1" t="s">
        <v>393679</v>
      </c>
      <c r="I9823" t="s">
        <v>393680</v>
      </c>
      <c r="J9823" t="s">
        <v>447671</v>
      </c>
    </row>
    <row r="9824" spans="1:11">
      <c r="A9824" t="s">
        <v>712019</v>
      </c>
      <c r="B9824" t="s">
        <v>446738</v>
      </c>
      <c r="C9824" t="s">
        <v>712020</v>
      </c>
      <c r="D9824">
        <v>2024</v>
      </c>
      <c r="E9824" s="1" t="s">
        <v>712021</v>
      </c>
      <c r="F9824" s="1" t="s">
        <v>712022</v>
      </c>
      <c r="G9824" t="s">
        <v>712023</v>
      </c>
      <c r="H9824" s="1" t="s">
        <v>498318</v>
      </c>
      <c r="I9824" t="s">
        <v>118122</v>
      </c>
      <c r="J9824" t="s">
        <v>447671</v>
      </c>
    </row>
    <row r="9825" spans="1:10">
      <c r="A9825" t="s">
        <v>712024</v>
      </c>
      <c r="C9825" t="s">
        <v>77127</v>
      </c>
      <c r="D9825">
        <v>2024</v>
      </c>
      <c r="E9825" s="1" t="s">
        <v>712025</v>
      </c>
      <c r="F9825" s="1" t="s">
        <v>712026</v>
      </c>
      <c r="G9825" t="s">
        <v>712027</v>
      </c>
      <c r="H9825" s="1" t="s">
        <v>35319</v>
      </c>
      <c r="I9825" t="s">
        <v>35320</v>
      </c>
      <c r="J9825" t="s">
        <v>447671</v>
      </c>
    </row>
    <row r="9826" spans="1:10">
      <c r="A9826" t="s">
        <v>712028</v>
      </c>
      <c r="B9826" t="s">
        <v>712029</v>
      </c>
      <c r="D9826">
        <v>2024</v>
      </c>
      <c r="E9826" s="1" t="s">
        <v>712030</v>
      </c>
      <c r="F9826" s="1" t="s">
        <v>712031</v>
      </c>
      <c r="G9826" t="s">
        <v>712032</v>
      </c>
      <c r="H9826" s="1" t="s">
        <v>712033</v>
      </c>
      <c r="I9826" t="s">
        <v>712034</v>
      </c>
      <c r="J9826" t="s">
        <v>447671</v>
      </c>
    </row>
    <row r="9827" spans="1:10">
      <c r="A9827" t="s">
        <v>712035</v>
      </c>
      <c r="C9827" t="s">
        <v>712036</v>
      </c>
      <c r="D9827">
        <v>2024</v>
      </c>
      <c r="E9827" s="1" t="s">
        <v>712037</v>
      </c>
      <c r="F9827" s="1" t="s">
        <v>712038</v>
      </c>
      <c r="G9827" t="s">
        <v>712039</v>
      </c>
      <c r="H9827" s="1" t="s">
        <v>712040</v>
      </c>
      <c r="I9827" t="s">
        <v>712041</v>
      </c>
      <c r="J9827" t="s">
        <v>447671</v>
      </c>
    </row>
    <row r="9828" spans="1:10">
      <c r="A9828" t="s">
        <v>712042</v>
      </c>
      <c r="C9828" t="s">
        <v>204821</v>
      </c>
      <c r="D9828">
        <v>2024</v>
      </c>
      <c r="E9828" s="1" t="s">
        <v>712043</v>
      </c>
      <c r="F9828" s="1" t="s">
        <v>712044</v>
      </c>
      <c r="G9828" t="s">
        <v>712045</v>
      </c>
      <c r="H9828" s="1" t="s">
        <v>214598</v>
      </c>
      <c r="I9828" t="s">
        <v>214599</v>
      </c>
      <c r="J9828" t="s">
        <v>447671</v>
      </c>
    </row>
    <row r="9829" spans="1:10">
      <c r="A9829" t="s">
        <v>712046</v>
      </c>
      <c r="C9829" t="s">
        <v>712047</v>
      </c>
      <c r="D9829">
        <v>2024</v>
      </c>
      <c r="E9829" s="1" t="s">
        <v>712048</v>
      </c>
      <c r="F9829" s="1" t="s">
        <v>712049</v>
      </c>
      <c r="G9829" t="s">
        <v>712050</v>
      </c>
      <c r="H9829" s="1" t="s">
        <v>40683</v>
      </c>
      <c r="I9829" t="s">
        <v>37880</v>
      </c>
      <c r="J9829" t="s">
        <v>447671</v>
      </c>
    </row>
    <row r="9830" spans="1:10">
      <c r="A9830" t="s">
        <v>712051</v>
      </c>
      <c r="B9830" t="s">
        <v>712052</v>
      </c>
      <c r="C9830" t="s">
        <v>712053</v>
      </c>
      <c r="D9830">
        <v>2024</v>
      </c>
      <c r="E9830" s="1" t="s">
        <v>712054</v>
      </c>
      <c r="F9830" s="1" t="s">
        <v>712055</v>
      </c>
      <c r="G9830" t="s">
        <v>712056</v>
      </c>
      <c r="H9830" s="1" t="s">
        <v>3197</v>
      </c>
      <c r="I9830" t="s">
        <v>666881</v>
      </c>
      <c r="J9830" t="s">
        <v>450871</v>
      </c>
    </row>
    <row r="9831" spans="1:10">
      <c r="A9831" t="s">
        <v>712057</v>
      </c>
      <c r="B9831" t="s">
        <v>712058</v>
      </c>
      <c r="C9831" t="s">
        <v>712059</v>
      </c>
      <c r="D9831">
        <v>2024</v>
      </c>
      <c r="E9831" s="1" t="s">
        <v>712060</v>
      </c>
      <c r="F9831" s="1" t="s">
        <v>712061</v>
      </c>
      <c r="G9831" t="s">
        <v>712062</v>
      </c>
      <c r="H9831" s="1" t="s">
        <v>66002</v>
      </c>
      <c r="I9831" t="s">
        <v>23373</v>
      </c>
      <c r="J9831" t="s">
        <v>450871</v>
      </c>
    </row>
    <row r="9832" spans="1:10">
      <c r="A9832" t="s">
        <v>712063</v>
      </c>
      <c r="B9832" t="s">
        <v>712064</v>
      </c>
      <c r="C9832" t="s">
        <v>712065</v>
      </c>
      <c r="D9832">
        <v>2024</v>
      </c>
      <c r="E9832" s="1" t="s">
        <v>712066</v>
      </c>
      <c r="F9832" s="1" t="s">
        <v>712067</v>
      </c>
      <c r="G9832" t="s">
        <v>712068</v>
      </c>
      <c r="H9832" s="1" t="s">
        <v>4381</v>
      </c>
      <c r="I9832" t="s">
        <v>22770</v>
      </c>
      <c r="J9832" t="s">
        <v>450871</v>
      </c>
    </row>
    <row r="9833" spans="1:10">
      <c r="A9833" t="s">
        <v>712069</v>
      </c>
      <c r="B9833" t="s">
        <v>712070</v>
      </c>
      <c r="C9833" t="s">
        <v>712071</v>
      </c>
      <c r="D9833">
        <v>2024</v>
      </c>
      <c r="E9833" s="1" t="s">
        <v>712072</v>
      </c>
      <c r="F9833" s="1" t="s">
        <v>712073</v>
      </c>
      <c r="G9833" t="s">
        <v>712074</v>
      </c>
      <c r="H9833" s="1" t="s">
        <v>58183</v>
      </c>
      <c r="I9833" t="s">
        <v>23373</v>
      </c>
      <c r="J9833" t="s">
        <v>450871</v>
      </c>
    </row>
    <row r="9834" spans="1:10">
      <c r="A9834" t="s">
        <v>712075</v>
      </c>
      <c r="B9834" t="s">
        <v>712076</v>
      </c>
      <c r="C9834" t="s">
        <v>712077</v>
      </c>
      <c r="D9834">
        <v>2024</v>
      </c>
      <c r="E9834" s="1" t="s">
        <v>712078</v>
      </c>
      <c r="F9834" s="1" t="s">
        <v>712079</v>
      </c>
      <c r="G9834" t="s">
        <v>712080</v>
      </c>
      <c r="H9834" s="1" t="s">
        <v>22403</v>
      </c>
      <c r="I9834" t="s">
        <v>23373</v>
      </c>
      <c r="J9834" t="s">
        <v>450871</v>
      </c>
    </row>
    <row r="9835" spans="1:10">
      <c r="A9835" t="s">
        <v>450772</v>
      </c>
      <c r="B9835" t="s">
        <v>450774</v>
      </c>
      <c r="D9835">
        <v>2024</v>
      </c>
      <c r="E9835" s="1" t="s">
        <v>712081</v>
      </c>
      <c r="F9835" s="1" t="s">
        <v>712082</v>
      </c>
      <c r="G9835" t="s">
        <v>712083</v>
      </c>
      <c r="H9835" s="1" t="s">
        <v>37</v>
      </c>
      <c r="I9835" t="s">
        <v>23373</v>
      </c>
      <c r="J9835" t="s">
        <v>450871</v>
      </c>
    </row>
    <row r="9836" spans="1:10">
      <c r="A9836" t="s">
        <v>712084</v>
      </c>
      <c r="C9836" t="s">
        <v>712085</v>
      </c>
      <c r="D9836">
        <v>2024</v>
      </c>
      <c r="E9836" s="1" t="s">
        <v>712086</v>
      </c>
      <c r="F9836" s="1" t="s">
        <v>712087</v>
      </c>
      <c r="G9836" t="s">
        <v>712088</v>
      </c>
      <c r="H9836" s="1" t="s">
        <v>712089</v>
      </c>
      <c r="I9836" t="s">
        <v>131602</v>
      </c>
      <c r="J9836" t="s">
        <v>450871</v>
      </c>
    </row>
    <row r="9837" spans="1:10">
      <c r="A9837" t="s">
        <v>712090</v>
      </c>
      <c r="C9837" t="s">
        <v>712091</v>
      </c>
      <c r="D9837">
        <v>2024</v>
      </c>
      <c r="E9837" s="1" t="s">
        <v>712092</v>
      </c>
      <c r="F9837" s="1" t="s">
        <v>712093</v>
      </c>
      <c r="G9837" t="s">
        <v>712094</v>
      </c>
      <c r="H9837" s="1" t="s">
        <v>22403</v>
      </c>
      <c r="I9837" t="s">
        <v>175035</v>
      </c>
      <c r="J9837" t="s">
        <v>450871</v>
      </c>
    </row>
    <row r="9838" spans="1:10">
      <c r="A9838" t="s">
        <v>712095</v>
      </c>
      <c r="B9838" t="s">
        <v>712096</v>
      </c>
      <c r="D9838">
        <v>2024</v>
      </c>
      <c r="E9838" s="1" t="s">
        <v>712097</v>
      </c>
      <c r="F9838" s="1" t="s">
        <v>712098</v>
      </c>
      <c r="G9838" t="s">
        <v>712099</v>
      </c>
      <c r="H9838" s="1" t="s">
        <v>57841</v>
      </c>
      <c r="I9838" t="s">
        <v>57842</v>
      </c>
      <c r="J9838" t="s">
        <v>450871</v>
      </c>
    </row>
    <row r="9839" spans="1:10">
      <c r="A9839" t="s">
        <v>712100</v>
      </c>
      <c r="C9839" t="s">
        <v>712101</v>
      </c>
      <c r="D9839">
        <v>2024</v>
      </c>
      <c r="E9839" s="1" t="s">
        <v>712102</v>
      </c>
      <c r="F9839" s="1" t="s">
        <v>712103</v>
      </c>
      <c r="G9839" t="s">
        <v>712104</v>
      </c>
      <c r="H9839" s="1" t="s">
        <v>706951</v>
      </c>
      <c r="I9839" t="s">
        <v>22985</v>
      </c>
      <c r="J9839" t="s">
        <v>450871</v>
      </c>
    </row>
    <row r="9840" spans="1:10">
      <c r="A9840" t="s">
        <v>712105</v>
      </c>
      <c r="B9840" t="s">
        <v>712106</v>
      </c>
      <c r="D9840">
        <v>2024</v>
      </c>
      <c r="E9840" s="1" t="s">
        <v>712107</v>
      </c>
      <c r="F9840" s="1" t="s">
        <v>712108</v>
      </c>
      <c r="G9840" t="s">
        <v>712109</v>
      </c>
      <c r="H9840" s="1" t="s">
        <v>173982</v>
      </c>
      <c r="I9840" t="s">
        <v>22601</v>
      </c>
      <c r="J9840" t="s">
        <v>450871</v>
      </c>
    </row>
    <row r="9841" spans="1:10">
      <c r="A9841" t="s">
        <v>712110</v>
      </c>
      <c r="C9841" t="s">
        <v>712111</v>
      </c>
      <c r="D9841">
        <v>2024</v>
      </c>
      <c r="E9841" s="1" t="s">
        <v>712112</v>
      </c>
      <c r="F9841" s="1" t="s">
        <v>712113</v>
      </c>
      <c r="G9841" t="s">
        <v>712114</v>
      </c>
      <c r="H9841" s="1" t="s">
        <v>712115</v>
      </c>
      <c r="I9841" t="s">
        <v>712116</v>
      </c>
      <c r="J9841" t="s">
        <v>450871</v>
      </c>
    </row>
    <row r="9842" spans="1:10">
      <c r="A9842" t="s">
        <v>712117</v>
      </c>
      <c r="C9842" t="s">
        <v>712118</v>
      </c>
      <c r="D9842">
        <v>2024</v>
      </c>
      <c r="E9842" s="1" t="s">
        <v>712119</v>
      </c>
      <c r="F9842" s="1" t="s">
        <v>712120</v>
      </c>
      <c r="G9842" t="s">
        <v>712121</v>
      </c>
      <c r="H9842" s="1" t="s">
        <v>23183</v>
      </c>
      <c r="I9842" t="s">
        <v>22416</v>
      </c>
      <c r="J9842" t="s">
        <v>450871</v>
      </c>
    </row>
    <row r="9843" spans="1:10">
      <c r="A9843" t="s">
        <v>712122</v>
      </c>
      <c r="B9843" t="s">
        <v>712123</v>
      </c>
      <c r="D9843">
        <v>2024</v>
      </c>
      <c r="E9843" s="1" t="s">
        <v>712124</v>
      </c>
      <c r="F9843" s="1" t="s">
        <v>712125</v>
      </c>
      <c r="G9843" t="s">
        <v>712126</v>
      </c>
      <c r="H9843" s="1" t="s">
        <v>8748</v>
      </c>
      <c r="I9843" t="s">
        <v>23171</v>
      </c>
      <c r="J9843" t="s">
        <v>450871</v>
      </c>
    </row>
    <row r="9844" spans="1:10">
      <c r="A9844" t="s">
        <v>712127</v>
      </c>
      <c r="B9844" t="s">
        <v>712128</v>
      </c>
      <c r="D9844">
        <v>2024</v>
      </c>
      <c r="E9844" s="1" t="s">
        <v>712129</v>
      </c>
      <c r="F9844" s="1" t="s">
        <v>712130</v>
      </c>
      <c r="G9844" t="s">
        <v>712131</v>
      </c>
      <c r="H9844" s="1" t="s">
        <v>62305</v>
      </c>
      <c r="I9844" t="s">
        <v>581175</v>
      </c>
      <c r="J9844" t="s">
        <v>450871</v>
      </c>
    </row>
    <row r="9845" spans="1:10">
      <c r="A9845" t="s">
        <v>712132</v>
      </c>
      <c r="B9845" t="s">
        <v>712133</v>
      </c>
      <c r="C9845" t="s">
        <v>712134</v>
      </c>
      <c r="D9845">
        <v>2024</v>
      </c>
      <c r="E9845" s="1" t="s">
        <v>712135</v>
      </c>
      <c r="F9845" s="1" t="s">
        <v>712136</v>
      </c>
      <c r="G9845" t="s">
        <v>712137</v>
      </c>
      <c r="H9845" s="1" t="s">
        <v>1192</v>
      </c>
      <c r="I9845" t="s">
        <v>1193</v>
      </c>
      <c r="J9845" t="s">
        <v>450871</v>
      </c>
    </row>
    <row r="9846" spans="1:10">
      <c r="A9846" t="s">
        <v>712138</v>
      </c>
      <c r="C9846" t="s">
        <v>499484</v>
      </c>
      <c r="D9846">
        <v>2024</v>
      </c>
      <c r="E9846" s="1" t="s">
        <v>712139</v>
      </c>
      <c r="F9846" s="1" t="s">
        <v>712140</v>
      </c>
      <c r="G9846" t="s">
        <v>712141</v>
      </c>
      <c r="H9846" s="1" t="s">
        <v>23034</v>
      </c>
      <c r="I9846" t="s">
        <v>286756</v>
      </c>
      <c r="J9846" t="s">
        <v>450871</v>
      </c>
    </row>
    <row r="9847" spans="1:10">
      <c r="A9847" t="s">
        <v>712142</v>
      </c>
      <c r="B9847" t="s">
        <v>712143</v>
      </c>
      <c r="D9847">
        <v>2024</v>
      </c>
      <c r="E9847" s="1" t="s">
        <v>712144</v>
      </c>
      <c r="F9847" s="1" t="s">
        <v>712145</v>
      </c>
      <c r="G9847" t="s">
        <v>712146</v>
      </c>
      <c r="H9847" s="1" t="s">
        <v>17414</v>
      </c>
      <c r="I9847" t="s">
        <v>29613</v>
      </c>
      <c r="J9847" t="s">
        <v>450871</v>
      </c>
    </row>
    <row r="9848" spans="1:10">
      <c r="A9848" t="s">
        <v>712147</v>
      </c>
      <c r="C9848" t="s">
        <v>712148</v>
      </c>
      <c r="D9848">
        <v>2024</v>
      </c>
      <c r="E9848" s="1" t="s">
        <v>712149</v>
      </c>
      <c r="F9848" s="1" t="s">
        <v>712150</v>
      </c>
      <c r="G9848" t="s">
        <v>712151</v>
      </c>
      <c r="H9848" s="1" t="s">
        <v>142604</v>
      </c>
      <c r="I9848" t="s">
        <v>230394</v>
      </c>
      <c r="J9848" t="s">
        <v>450871</v>
      </c>
    </row>
    <row r="9849" spans="1:10">
      <c r="A9849" t="s">
        <v>712152</v>
      </c>
      <c r="C9849" t="s">
        <v>712153</v>
      </c>
      <c r="D9849">
        <v>2024</v>
      </c>
      <c r="E9849" s="1" t="s">
        <v>712154</v>
      </c>
      <c r="F9849" s="1" t="s">
        <v>712155</v>
      </c>
      <c r="G9849" t="s">
        <v>712156</v>
      </c>
      <c r="H9849" s="1" t="s">
        <v>712157</v>
      </c>
      <c r="I9849" t="s">
        <v>8702</v>
      </c>
      <c r="J9849" t="s">
        <v>450871</v>
      </c>
    </row>
    <row r="9850" spans="1:10">
      <c r="A9850" t="s">
        <v>318962</v>
      </c>
      <c r="C9850" t="s">
        <v>712158</v>
      </c>
      <c r="D9850">
        <v>2024</v>
      </c>
      <c r="E9850" s="1" t="s">
        <v>712159</v>
      </c>
      <c r="F9850" s="1" t="s">
        <v>712160</v>
      </c>
      <c r="G9850" t="s">
        <v>712161</v>
      </c>
      <c r="H9850" s="1" t="s">
        <v>58524</v>
      </c>
      <c r="I9850" t="s">
        <v>58525</v>
      </c>
      <c r="J9850" t="s">
        <v>450871</v>
      </c>
    </row>
    <row r="9851" spans="1:10">
      <c r="A9851" t="s">
        <v>712162</v>
      </c>
      <c r="B9851" t="s">
        <v>712163</v>
      </c>
      <c r="D9851">
        <v>2024</v>
      </c>
      <c r="E9851" s="1" t="s">
        <v>712164</v>
      </c>
      <c r="F9851" s="1" t="s">
        <v>712165</v>
      </c>
      <c r="G9851" t="s">
        <v>712166</v>
      </c>
      <c r="H9851" s="1" t="s">
        <v>680519</v>
      </c>
      <c r="I9851" t="s">
        <v>40126</v>
      </c>
      <c r="J9851" t="s">
        <v>450871</v>
      </c>
    </row>
    <row r="9852" spans="1:10">
      <c r="A9852" t="s">
        <v>712167</v>
      </c>
      <c r="C9852" t="s">
        <v>712168</v>
      </c>
      <c r="D9852">
        <v>2024</v>
      </c>
      <c r="E9852" s="1" t="s">
        <v>712169</v>
      </c>
      <c r="F9852" s="1" t="s">
        <v>712170</v>
      </c>
      <c r="G9852" t="s">
        <v>712171</v>
      </c>
      <c r="H9852" s="1" t="s">
        <v>712172</v>
      </c>
      <c r="I9852" t="s">
        <v>479703</v>
      </c>
      <c r="J9852" t="s">
        <v>450871</v>
      </c>
    </row>
    <row r="9853" spans="1:10">
      <c r="A9853" t="s">
        <v>712173</v>
      </c>
      <c r="B9853" t="s">
        <v>712174</v>
      </c>
      <c r="C9853" t="s">
        <v>712175</v>
      </c>
      <c r="D9853">
        <v>2024</v>
      </c>
      <c r="E9853" s="1" t="s">
        <v>712176</v>
      </c>
      <c r="F9853" s="1" t="s">
        <v>712177</v>
      </c>
      <c r="G9853" t="s">
        <v>712178</v>
      </c>
      <c r="H9853" s="1" t="s">
        <v>23002</v>
      </c>
      <c r="I9853" t="s">
        <v>352656</v>
      </c>
      <c r="J9853" t="s">
        <v>450871</v>
      </c>
    </row>
    <row r="9854" spans="1:10">
      <c r="A9854" t="s">
        <v>712179</v>
      </c>
      <c r="B9854" t="s">
        <v>712180</v>
      </c>
      <c r="D9854">
        <v>2024</v>
      </c>
      <c r="E9854" s="1" t="s">
        <v>712181</v>
      </c>
      <c r="F9854" s="1" t="s">
        <v>712182</v>
      </c>
      <c r="G9854" t="s">
        <v>712183</v>
      </c>
      <c r="H9854" s="1" t="s">
        <v>66002</v>
      </c>
      <c r="I9854" t="s">
        <v>23373</v>
      </c>
      <c r="J9854" t="s">
        <v>450871</v>
      </c>
    </row>
    <row r="9855" spans="1:10">
      <c r="A9855" t="s">
        <v>712184</v>
      </c>
      <c r="B9855" t="s">
        <v>158262</v>
      </c>
      <c r="C9855" t="s">
        <v>712185</v>
      </c>
      <c r="D9855">
        <v>2024</v>
      </c>
      <c r="E9855" s="1" t="s">
        <v>712186</v>
      </c>
      <c r="F9855" s="1" t="s">
        <v>712187</v>
      </c>
      <c r="G9855" t="s">
        <v>712188</v>
      </c>
      <c r="H9855" s="1" t="s">
        <v>160084</v>
      </c>
      <c r="I9855" t="s">
        <v>454152</v>
      </c>
      <c r="J9855" t="s">
        <v>450871</v>
      </c>
    </row>
    <row r="9856" spans="1:10">
      <c r="A9856" t="s">
        <v>712189</v>
      </c>
      <c r="B9856" t="s">
        <v>693274</v>
      </c>
      <c r="D9856">
        <v>2024</v>
      </c>
      <c r="E9856" s="1" t="s">
        <v>712190</v>
      </c>
      <c r="F9856" s="1" t="s">
        <v>712191</v>
      </c>
      <c r="G9856" t="s">
        <v>712192</v>
      </c>
      <c r="H9856" s="1" t="s">
        <v>62150</v>
      </c>
      <c r="I9856" t="s">
        <v>99959</v>
      </c>
      <c r="J9856" t="s">
        <v>450871</v>
      </c>
    </row>
    <row r="9857" spans="1:11">
      <c r="A9857" t="s">
        <v>712193</v>
      </c>
      <c r="B9857" t="s">
        <v>712194</v>
      </c>
      <c r="D9857">
        <v>2024</v>
      </c>
      <c r="E9857" s="1" t="s">
        <v>712195</v>
      </c>
      <c r="F9857" s="1" t="s">
        <v>712196</v>
      </c>
      <c r="G9857" t="s">
        <v>712197</v>
      </c>
      <c r="H9857" s="1" t="s">
        <v>712198</v>
      </c>
      <c r="I9857" t="s">
        <v>712199</v>
      </c>
      <c r="J9857" t="s">
        <v>450871</v>
      </c>
    </row>
    <row r="9858" spans="1:11">
      <c r="A9858" t="s">
        <v>712200</v>
      </c>
      <c r="C9858" t="s">
        <v>712201</v>
      </c>
      <c r="D9858">
        <v>2024</v>
      </c>
      <c r="E9858" s="1" t="s">
        <v>712202</v>
      </c>
      <c r="F9858" s="1" t="s">
        <v>712203</v>
      </c>
      <c r="G9858" t="s">
        <v>712204</v>
      </c>
      <c r="H9858" s="1" t="s">
        <v>2566</v>
      </c>
      <c r="I9858" t="s">
        <v>5107</v>
      </c>
      <c r="J9858" t="s">
        <v>450871</v>
      </c>
    </row>
    <row r="9859" spans="1:11">
      <c r="A9859" t="s">
        <v>712205</v>
      </c>
      <c r="C9859" t="s">
        <v>712206</v>
      </c>
      <c r="D9859">
        <v>2024</v>
      </c>
      <c r="E9859" s="1" t="s">
        <v>712207</v>
      </c>
      <c r="F9859" s="1" t="s">
        <v>712208</v>
      </c>
      <c r="G9859" t="s">
        <v>712209</v>
      </c>
      <c r="H9859" s="1" t="s">
        <v>17081</v>
      </c>
      <c r="I9859" t="s">
        <v>4382</v>
      </c>
      <c r="J9859" t="s">
        <v>450871</v>
      </c>
    </row>
    <row r="9860" spans="1:11">
      <c r="A9860" t="s">
        <v>712210</v>
      </c>
      <c r="C9860" t="s">
        <v>712211</v>
      </c>
      <c r="D9860">
        <v>2024</v>
      </c>
      <c r="E9860" s="1" t="s">
        <v>712212</v>
      </c>
      <c r="F9860" s="1" t="s">
        <v>712213</v>
      </c>
      <c r="G9860" t="s">
        <v>712214</v>
      </c>
      <c r="H9860" s="1" t="s">
        <v>4400</v>
      </c>
      <c r="I9860" t="s">
        <v>4401</v>
      </c>
      <c r="J9860" t="s">
        <v>450871</v>
      </c>
    </row>
    <row r="9861" spans="1:11">
      <c r="A9861" t="s">
        <v>712215</v>
      </c>
      <c r="C9861" t="s">
        <v>712168</v>
      </c>
      <c r="D9861">
        <v>2024</v>
      </c>
      <c r="E9861" s="1" t="s">
        <v>712216</v>
      </c>
      <c r="F9861" s="1" t="s">
        <v>712217</v>
      </c>
      <c r="G9861" t="s">
        <v>712218</v>
      </c>
      <c r="H9861" s="1" t="s">
        <v>42847</v>
      </c>
      <c r="I9861" t="s">
        <v>173612</v>
      </c>
      <c r="J9861" t="s">
        <v>450871</v>
      </c>
    </row>
    <row r="9862" spans="1:11">
      <c r="A9862" t="s">
        <v>712219</v>
      </c>
      <c r="C9862" t="s">
        <v>712220</v>
      </c>
      <c r="D9862">
        <v>2024</v>
      </c>
      <c r="E9862" s="1" t="s">
        <v>712221</v>
      </c>
      <c r="F9862" s="1" t="s">
        <v>712222</v>
      </c>
      <c r="G9862" t="s">
        <v>712223</v>
      </c>
      <c r="H9862" s="1" t="s">
        <v>3197</v>
      </c>
      <c r="I9862" t="s">
        <v>16089</v>
      </c>
      <c r="J9862" t="s">
        <v>450871</v>
      </c>
    </row>
    <row r="9863" spans="1:11">
      <c r="A9863" t="s">
        <v>712224</v>
      </c>
      <c r="C9863" t="s">
        <v>277328</v>
      </c>
      <c r="D9863">
        <v>2024</v>
      </c>
      <c r="E9863" s="1" t="s">
        <v>712225</v>
      </c>
      <c r="F9863" s="1" t="s">
        <v>712226</v>
      </c>
      <c r="G9863" t="s">
        <v>712227</v>
      </c>
      <c r="H9863" s="1" t="s">
        <v>36760</v>
      </c>
      <c r="I9863" t="s">
        <v>138912</v>
      </c>
      <c r="J9863" t="s">
        <v>450871</v>
      </c>
    </row>
    <row r="9864" spans="1:11">
      <c r="A9864" t="s">
        <v>712228</v>
      </c>
      <c r="C9864" t="s">
        <v>712229</v>
      </c>
      <c r="D9864">
        <v>2024</v>
      </c>
      <c r="E9864" s="1" t="s">
        <v>712230</v>
      </c>
      <c r="F9864" s="1" t="s">
        <v>712231</v>
      </c>
      <c r="G9864" t="s">
        <v>712232</v>
      </c>
      <c r="H9864" s="1" t="s">
        <v>14033</v>
      </c>
      <c r="I9864" t="s">
        <v>22601</v>
      </c>
      <c r="J9864" t="s">
        <v>450871</v>
      </c>
    </row>
    <row r="9865" spans="1:11">
      <c r="A9865" t="s">
        <v>712233</v>
      </c>
      <c r="C9865" t="s">
        <v>712234</v>
      </c>
      <c r="D9865">
        <v>2024</v>
      </c>
      <c r="E9865" s="1" t="s">
        <v>712235</v>
      </c>
      <c r="F9865" s="1" t="s">
        <v>712236</v>
      </c>
      <c r="G9865" t="s">
        <v>712237</v>
      </c>
      <c r="H9865" s="1" t="s">
        <v>23372</v>
      </c>
      <c r="I9865" t="s">
        <v>22801</v>
      </c>
      <c r="J9865" t="s">
        <v>450871</v>
      </c>
    </row>
    <row r="9866" spans="1:11">
      <c r="A9866" t="s">
        <v>712238</v>
      </c>
      <c r="B9866" t="s">
        <v>712239</v>
      </c>
      <c r="D9866">
        <v>2024</v>
      </c>
      <c r="E9866" s="1" t="s">
        <v>712240</v>
      </c>
      <c r="F9866" s="1" t="s">
        <v>712241</v>
      </c>
      <c r="G9866" t="s">
        <v>712242</v>
      </c>
      <c r="H9866" s="1" t="s">
        <v>8748</v>
      </c>
      <c r="I9866" t="s">
        <v>23171</v>
      </c>
      <c r="J9866" t="s">
        <v>450871</v>
      </c>
    </row>
    <row r="9867" spans="1:11">
      <c r="A9867" t="s">
        <v>712243</v>
      </c>
      <c r="B9867" t="s">
        <v>513331</v>
      </c>
      <c r="C9867" t="s">
        <v>513332</v>
      </c>
      <c r="D9867">
        <v>2024</v>
      </c>
      <c r="E9867" s="1" t="s">
        <v>712244</v>
      </c>
      <c r="F9867" s="1" t="s">
        <v>712245</v>
      </c>
      <c r="G9867" t="s">
        <v>712246</v>
      </c>
      <c r="H9867" s="1" t="s">
        <v>22257</v>
      </c>
      <c r="I9867" t="s">
        <v>22258</v>
      </c>
      <c r="J9867" t="s">
        <v>450871</v>
      </c>
    </row>
    <row r="9868" spans="1:11">
      <c r="A9868" t="s">
        <v>712247</v>
      </c>
      <c r="C9868" t="s">
        <v>675208</v>
      </c>
      <c r="D9868">
        <v>2024</v>
      </c>
      <c r="E9868" s="1" t="s">
        <v>712248</v>
      </c>
      <c r="F9868" s="1" t="s">
        <v>712249</v>
      </c>
      <c r="G9868" t="s">
        <v>712250</v>
      </c>
      <c r="H9868" s="1" t="s">
        <v>18234</v>
      </c>
      <c r="I9868" t="s">
        <v>39530</v>
      </c>
      <c r="J9868" t="s">
        <v>450871</v>
      </c>
      <c r="K9868" t="s">
        <v>226314</v>
      </c>
    </row>
    <row r="9869" spans="1:11">
      <c r="A9869" t="s">
        <v>61984</v>
      </c>
      <c r="C9869" t="s">
        <v>44534</v>
      </c>
      <c r="D9869">
        <v>2024</v>
      </c>
      <c r="E9869" s="1" t="s">
        <v>712251</v>
      </c>
      <c r="F9869" s="1" t="s">
        <v>712252</v>
      </c>
      <c r="G9869" t="s">
        <v>712253</v>
      </c>
      <c r="H9869" s="1" t="s">
        <v>17414</v>
      </c>
      <c r="I9869" t="s">
        <v>2541</v>
      </c>
      <c r="J9869" t="s">
        <v>450871</v>
      </c>
    </row>
    <row r="9870" spans="1:11">
      <c r="A9870" t="s">
        <v>712254</v>
      </c>
      <c r="B9870" t="s">
        <v>712255</v>
      </c>
      <c r="C9870" t="s">
        <v>712256</v>
      </c>
      <c r="D9870">
        <v>2024</v>
      </c>
      <c r="E9870" s="1" t="s">
        <v>712257</v>
      </c>
      <c r="F9870" s="1" t="s">
        <v>712258</v>
      </c>
      <c r="G9870" t="s">
        <v>712259</v>
      </c>
      <c r="H9870" s="1" t="s">
        <v>566294</v>
      </c>
      <c r="I9870" t="s">
        <v>4923</v>
      </c>
      <c r="J9870" t="s">
        <v>450871</v>
      </c>
    </row>
    <row r="9871" spans="1:11">
      <c r="A9871" t="s">
        <v>578085</v>
      </c>
      <c r="B9871" t="s">
        <v>712260</v>
      </c>
      <c r="D9871">
        <v>2024</v>
      </c>
      <c r="E9871" s="1" t="s">
        <v>712261</v>
      </c>
      <c r="F9871" s="1" t="s">
        <v>712262</v>
      </c>
      <c r="G9871" t="s">
        <v>712263</v>
      </c>
      <c r="H9871" s="1" t="s">
        <v>8748</v>
      </c>
      <c r="I9871" t="s">
        <v>23171</v>
      </c>
      <c r="J9871" t="s">
        <v>450871</v>
      </c>
    </row>
    <row r="9872" spans="1:11">
      <c r="A9872" t="s">
        <v>712264</v>
      </c>
      <c r="C9872" t="s">
        <v>712265</v>
      </c>
      <c r="D9872">
        <v>2024</v>
      </c>
      <c r="E9872" s="1" t="s">
        <v>712266</v>
      </c>
      <c r="F9872" s="1" t="s">
        <v>712267</v>
      </c>
      <c r="G9872" t="s">
        <v>712268</v>
      </c>
      <c r="H9872" s="1" t="s">
        <v>1482</v>
      </c>
      <c r="I9872" t="s">
        <v>1478</v>
      </c>
      <c r="J9872" t="s">
        <v>452535</v>
      </c>
    </row>
    <row r="9873" spans="1:10">
      <c r="A9873" t="s">
        <v>712269</v>
      </c>
      <c r="B9873" t="s">
        <v>712270</v>
      </c>
      <c r="C9873" t="s">
        <v>712271</v>
      </c>
      <c r="D9873">
        <v>2024</v>
      </c>
      <c r="E9873" s="1" t="s">
        <v>712272</v>
      </c>
      <c r="F9873" s="1" t="s">
        <v>712273</v>
      </c>
      <c r="G9873" t="s">
        <v>712274</v>
      </c>
      <c r="H9873" s="1" t="s">
        <v>712275</v>
      </c>
      <c r="I9873" t="s">
        <v>221383</v>
      </c>
      <c r="J9873" t="s">
        <v>452535</v>
      </c>
    </row>
    <row r="9874" spans="1:10">
      <c r="A9874" t="s">
        <v>712276</v>
      </c>
      <c r="C9874" t="s">
        <v>712277</v>
      </c>
      <c r="D9874">
        <v>2024</v>
      </c>
      <c r="E9874" s="1" t="s">
        <v>712278</v>
      </c>
      <c r="F9874" s="1" t="s">
        <v>712279</v>
      </c>
      <c r="G9874" t="s">
        <v>712280</v>
      </c>
      <c r="H9874" s="1" t="s">
        <v>4890</v>
      </c>
      <c r="I9874" t="s">
        <v>36800</v>
      </c>
      <c r="J9874" t="s">
        <v>452535</v>
      </c>
    </row>
    <row r="9875" spans="1:10">
      <c r="A9875" t="s">
        <v>712281</v>
      </c>
      <c r="C9875" t="s">
        <v>567972</v>
      </c>
      <c r="D9875">
        <v>2024</v>
      </c>
      <c r="E9875" s="1" t="s">
        <v>712282</v>
      </c>
      <c r="F9875" s="1" t="s">
        <v>712283</v>
      </c>
      <c r="G9875" t="s">
        <v>712284</v>
      </c>
      <c r="H9875" s="1" t="s">
        <v>30675</v>
      </c>
      <c r="I9875" t="s">
        <v>40631</v>
      </c>
      <c r="J9875" t="s">
        <v>452535</v>
      </c>
    </row>
    <row r="9876" spans="1:10">
      <c r="A9876" t="s">
        <v>712285</v>
      </c>
      <c r="B9876" t="s">
        <v>712286</v>
      </c>
      <c r="D9876">
        <v>2024</v>
      </c>
      <c r="E9876" s="1" t="s">
        <v>712287</v>
      </c>
      <c r="F9876" s="1" t="s">
        <v>712288</v>
      </c>
      <c r="G9876" t="s">
        <v>712289</v>
      </c>
      <c r="H9876" s="1" t="s">
        <v>712290</v>
      </c>
      <c r="I9876" t="s">
        <v>712291</v>
      </c>
      <c r="J9876" t="s">
        <v>452535</v>
      </c>
    </row>
    <row r="9877" spans="1:10">
      <c r="A9877" t="s">
        <v>712292</v>
      </c>
      <c r="C9877" t="s">
        <v>712293</v>
      </c>
      <c r="D9877">
        <v>2024</v>
      </c>
      <c r="E9877" s="1" t="s">
        <v>712294</v>
      </c>
      <c r="F9877" s="1" t="s">
        <v>712295</v>
      </c>
      <c r="G9877" t="s">
        <v>712296</v>
      </c>
      <c r="H9877" s="1" t="s">
        <v>875</v>
      </c>
      <c r="I9877" t="s">
        <v>50</v>
      </c>
      <c r="J9877" t="s">
        <v>454734</v>
      </c>
    </row>
    <row r="9878" spans="1:10">
      <c r="A9878" t="s">
        <v>712297</v>
      </c>
      <c r="C9878" t="s">
        <v>712298</v>
      </c>
      <c r="D9878">
        <v>2024</v>
      </c>
      <c r="E9878" s="1" t="s">
        <v>712299</v>
      </c>
      <c r="F9878" s="1" t="s">
        <v>712300</v>
      </c>
      <c r="G9878" t="s">
        <v>712301</v>
      </c>
      <c r="H9878" s="1" t="s">
        <v>649</v>
      </c>
      <c r="I9878" t="s">
        <v>4166</v>
      </c>
      <c r="J9878" t="s">
        <v>454734</v>
      </c>
    </row>
    <row r="9879" spans="1:10">
      <c r="A9879" t="s">
        <v>25518</v>
      </c>
      <c r="C9879" t="s">
        <v>681218</v>
      </c>
      <c r="D9879">
        <v>2024</v>
      </c>
      <c r="E9879" s="1" t="s">
        <v>712302</v>
      </c>
      <c r="F9879" s="1" t="s">
        <v>712303</v>
      </c>
      <c r="G9879" t="s">
        <v>712304</v>
      </c>
      <c r="H9879" s="1" t="s">
        <v>60</v>
      </c>
      <c r="I9879" t="s">
        <v>61</v>
      </c>
      <c r="J9879" t="s">
        <v>454734</v>
      </c>
    </row>
    <row r="9880" spans="1:10">
      <c r="A9880" t="s">
        <v>626053</v>
      </c>
      <c r="C9880" t="s">
        <v>712305</v>
      </c>
      <c r="D9880">
        <v>2024</v>
      </c>
      <c r="E9880" s="1" t="s">
        <v>712306</v>
      </c>
      <c r="F9880" s="1" t="s">
        <v>712307</v>
      </c>
      <c r="G9880" t="s">
        <v>712308</v>
      </c>
      <c r="H9880" s="1" t="s">
        <v>20710</v>
      </c>
      <c r="I9880" t="s">
        <v>38925</v>
      </c>
      <c r="J9880" t="s">
        <v>454734</v>
      </c>
    </row>
    <row r="9881" spans="1:10">
      <c r="A9881" t="s">
        <v>712309</v>
      </c>
      <c r="C9881" t="s">
        <v>712305</v>
      </c>
      <c r="D9881">
        <v>2024</v>
      </c>
      <c r="E9881" s="1" t="s">
        <v>712310</v>
      </c>
      <c r="F9881" s="1" t="s">
        <v>712311</v>
      </c>
      <c r="G9881" t="s">
        <v>712312</v>
      </c>
      <c r="H9881" s="1" t="s">
        <v>72513</v>
      </c>
      <c r="I9881" t="s">
        <v>72737</v>
      </c>
      <c r="J9881" t="s">
        <v>454734</v>
      </c>
    </row>
    <row r="9882" spans="1:10">
      <c r="A9882" t="s">
        <v>697217</v>
      </c>
      <c r="C9882" t="s">
        <v>503222</v>
      </c>
      <c r="D9882">
        <v>2024</v>
      </c>
      <c r="E9882" s="1" t="s">
        <v>712313</v>
      </c>
      <c r="F9882" s="1" t="s">
        <v>712314</v>
      </c>
      <c r="G9882" t="s">
        <v>712315</v>
      </c>
      <c r="H9882" s="1" t="s">
        <v>2178</v>
      </c>
      <c r="I9882" t="s">
        <v>2179</v>
      </c>
      <c r="J9882" t="s">
        <v>454734</v>
      </c>
    </row>
    <row r="9883" spans="1:10">
      <c r="A9883" t="s">
        <v>712316</v>
      </c>
      <c r="C9883" t="s">
        <v>712317</v>
      </c>
      <c r="D9883">
        <v>2024</v>
      </c>
      <c r="E9883" s="1" t="s">
        <v>712318</v>
      </c>
      <c r="F9883" s="1" t="s">
        <v>712319</v>
      </c>
      <c r="G9883" t="s">
        <v>712320</v>
      </c>
      <c r="H9883" s="1" t="s">
        <v>20214</v>
      </c>
      <c r="I9883" t="s">
        <v>55262</v>
      </c>
      <c r="J9883" t="s">
        <v>460347</v>
      </c>
    </row>
    <row r="9884" spans="1:10">
      <c r="A9884" t="s">
        <v>712321</v>
      </c>
      <c r="C9884" t="s">
        <v>712322</v>
      </c>
      <c r="D9884">
        <v>2024</v>
      </c>
      <c r="E9884" s="1" t="s">
        <v>712323</v>
      </c>
      <c r="F9884" s="1" t="s">
        <v>712324</v>
      </c>
      <c r="G9884" t="s">
        <v>712325</v>
      </c>
      <c r="H9884" s="1" t="s">
        <v>12203</v>
      </c>
      <c r="I9884" t="s">
        <v>35797</v>
      </c>
      <c r="J9884" t="s">
        <v>460347</v>
      </c>
    </row>
    <row r="9885" spans="1:10">
      <c r="A9885" t="s">
        <v>712326</v>
      </c>
      <c r="C9885" t="s">
        <v>459175</v>
      </c>
      <c r="D9885">
        <v>2024</v>
      </c>
      <c r="E9885" s="1" t="s">
        <v>712327</v>
      </c>
      <c r="F9885" s="1" t="s">
        <v>712328</v>
      </c>
      <c r="G9885" t="s">
        <v>712329</v>
      </c>
      <c r="H9885" s="1" t="s">
        <v>170330</v>
      </c>
      <c r="I9885" t="s">
        <v>440561</v>
      </c>
      <c r="J9885" t="s">
        <v>460347</v>
      </c>
    </row>
    <row r="9886" spans="1:10">
      <c r="A9886" t="s">
        <v>712330</v>
      </c>
      <c r="C9886" t="s">
        <v>150406</v>
      </c>
      <c r="D9886">
        <v>2024</v>
      </c>
      <c r="E9886" s="1" t="s">
        <v>712331</v>
      </c>
      <c r="F9886" s="1" t="s">
        <v>712332</v>
      </c>
      <c r="G9886" t="s">
        <v>712333</v>
      </c>
      <c r="H9886" s="1" t="s">
        <v>142898</v>
      </c>
      <c r="I9886" t="s">
        <v>712334</v>
      </c>
      <c r="J9886" t="s">
        <v>460347</v>
      </c>
    </row>
    <row r="9887" spans="1:10">
      <c r="A9887" t="s">
        <v>712335</v>
      </c>
      <c r="C9887" t="s">
        <v>712336</v>
      </c>
      <c r="D9887">
        <v>2024</v>
      </c>
      <c r="E9887" s="1" t="s">
        <v>712337</v>
      </c>
      <c r="F9887" s="1" t="s">
        <v>712338</v>
      </c>
      <c r="G9887" t="s">
        <v>712339</v>
      </c>
      <c r="H9887" s="1" t="s">
        <v>14033</v>
      </c>
      <c r="I9887" t="s">
        <v>16132</v>
      </c>
      <c r="J9887" t="s">
        <v>460347</v>
      </c>
    </row>
    <row r="9888" spans="1:10">
      <c r="A9888" t="s">
        <v>712340</v>
      </c>
      <c r="C9888" t="s">
        <v>694373</v>
      </c>
      <c r="D9888">
        <v>2024</v>
      </c>
      <c r="E9888" s="1" t="s">
        <v>712341</v>
      </c>
      <c r="F9888" s="1" t="s">
        <v>712342</v>
      </c>
      <c r="G9888" t="s">
        <v>712343</v>
      </c>
      <c r="H9888" s="1" t="s">
        <v>3948</v>
      </c>
      <c r="I9888" t="s">
        <v>3949</v>
      </c>
      <c r="J9888" t="s">
        <v>460347</v>
      </c>
    </row>
    <row r="9889" spans="1:11">
      <c r="A9889" t="s">
        <v>712344</v>
      </c>
      <c r="C9889" t="s">
        <v>178368</v>
      </c>
      <c r="D9889">
        <v>2024</v>
      </c>
      <c r="E9889" s="1" t="s">
        <v>712345</v>
      </c>
      <c r="F9889" s="1" t="s">
        <v>712346</v>
      </c>
      <c r="G9889" t="s">
        <v>712347</v>
      </c>
      <c r="H9889" s="1" t="s">
        <v>712348</v>
      </c>
      <c r="I9889" t="s">
        <v>38162</v>
      </c>
      <c r="J9889" t="s">
        <v>460347</v>
      </c>
    </row>
    <row r="9890" spans="1:11">
      <c r="A9890" t="s">
        <v>712349</v>
      </c>
      <c r="C9890" t="s">
        <v>638539</v>
      </c>
      <c r="D9890">
        <v>2024</v>
      </c>
      <c r="E9890" s="1" t="s">
        <v>712350</v>
      </c>
      <c r="F9890" s="1" t="s">
        <v>712351</v>
      </c>
      <c r="G9890" t="s">
        <v>712352</v>
      </c>
      <c r="H9890" s="1" t="s">
        <v>712353</v>
      </c>
      <c r="I9890" t="s">
        <v>712354</v>
      </c>
      <c r="J9890" t="s">
        <v>460347</v>
      </c>
    </row>
    <row r="9891" spans="1:11">
      <c r="A9891" t="s">
        <v>712355</v>
      </c>
      <c r="C9891" t="s">
        <v>659379</v>
      </c>
      <c r="D9891">
        <v>2024</v>
      </c>
      <c r="E9891" s="1" t="s">
        <v>712356</v>
      </c>
      <c r="F9891" s="1" t="s">
        <v>712357</v>
      </c>
      <c r="G9891" t="s">
        <v>712358</v>
      </c>
      <c r="H9891" s="1" t="s">
        <v>40683</v>
      </c>
      <c r="I9891" t="s">
        <v>84640</v>
      </c>
      <c r="J9891" t="s">
        <v>460347</v>
      </c>
    </row>
    <row r="9892" spans="1:11">
      <c r="A9892" t="s">
        <v>712359</v>
      </c>
      <c r="C9892" t="s">
        <v>712360</v>
      </c>
      <c r="D9892">
        <v>2024</v>
      </c>
      <c r="E9892" s="1" t="s">
        <v>712361</v>
      </c>
      <c r="F9892" s="1" t="s">
        <v>712362</v>
      </c>
      <c r="G9892" t="s">
        <v>712363</v>
      </c>
      <c r="H9892" s="1" t="s">
        <v>8714</v>
      </c>
      <c r="I9892" t="s">
        <v>14018</v>
      </c>
      <c r="J9892" t="s">
        <v>460347</v>
      </c>
    </row>
    <row r="9893" spans="1:11">
      <c r="A9893" t="s">
        <v>712364</v>
      </c>
      <c r="C9893" t="s">
        <v>712365</v>
      </c>
      <c r="D9893">
        <v>2024</v>
      </c>
      <c r="E9893" s="1" t="s">
        <v>712366</v>
      </c>
      <c r="F9893" s="1" t="s">
        <v>712367</v>
      </c>
      <c r="G9893" t="s">
        <v>712368</v>
      </c>
      <c r="H9893" s="1" t="s">
        <v>712369</v>
      </c>
      <c r="I9893" t="s">
        <v>712370</v>
      </c>
      <c r="J9893" t="s">
        <v>460347</v>
      </c>
    </row>
    <row r="9894" spans="1:11">
      <c r="A9894" t="s">
        <v>712371</v>
      </c>
      <c r="C9894" t="s">
        <v>712372</v>
      </c>
      <c r="D9894">
        <v>2024</v>
      </c>
      <c r="E9894" s="1" t="s">
        <v>712373</v>
      </c>
      <c r="F9894" s="1" t="s">
        <v>712374</v>
      </c>
      <c r="G9894" t="s">
        <v>712375</v>
      </c>
      <c r="H9894" s="1" t="s">
        <v>151081</v>
      </c>
      <c r="I9894" t="s">
        <v>4104</v>
      </c>
      <c r="J9894" t="s">
        <v>460347</v>
      </c>
    </row>
    <row r="9895" spans="1:11">
      <c r="A9895" t="s">
        <v>712376</v>
      </c>
      <c r="C9895" t="s">
        <v>139291</v>
      </c>
      <c r="D9895">
        <v>2024</v>
      </c>
      <c r="E9895" s="1" t="s">
        <v>712377</v>
      </c>
      <c r="F9895" s="1" t="s">
        <v>712378</v>
      </c>
      <c r="G9895" t="s">
        <v>712379</v>
      </c>
      <c r="H9895" s="1" t="s">
        <v>653943</v>
      </c>
      <c r="I9895" t="s">
        <v>712380</v>
      </c>
      <c r="J9895" t="s">
        <v>460347</v>
      </c>
    </row>
    <row r="9896" spans="1:11">
      <c r="A9896" t="s">
        <v>712381</v>
      </c>
      <c r="B9896" t="s">
        <v>595414</v>
      </c>
      <c r="D9896">
        <v>2024</v>
      </c>
      <c r="E9896" s="1" t="s">
        <v>712382</v>
      </c>
      <c r="F9896" s="1" t="s">
        <v>712383</v>
      </c>
      <c r="G9896" t="s">
        <v>712384</v>
      </c>
      <c r="H9896" s="1" t="s">
        <v>4114</v>
      </c>
      <c r="I9896" t="s">
        <v>238161</v>
      </c>
      <c r="J9896" t="s">
        <v>460347</v>
      </c>
    </row>
    <row r="9897" spans="1:11">
      <c r="A9897" t="s">
        <v>712385</v>
      </c>
      <c r="C9897" t="s">
        <v>712386</v>
      </c>
      <c r="D9897">
        <v>2024</v>
      </c>
      <c r="E9897" s="1" t="s">
        <v>712387</v>
      </c>
      <c r="F9897" s="1" t="s">
        <v>712388</v>
      </c>
      <c r="G9897" t="s">
        <v>712389</v>
      </c>
      <c r="H9897" s="1" t="s">
        <v>13992</v>
      </c>
      <c r="I9897" t="s">
        <v>712390</v>
      </c>
      <c r="J9897" t="s">
        <v>460347</v>
      </c>
    </row>
    <row r="9898" spans="1:11">
      <c r="A9898" t="s">
        <v>712391</v>
      </c>
      <c r="C9898" t="s">
        <v>712392</v>
      </c>
      <c r="D9898">
        <v>2024</v>
      </c>
      <c r="E9898" s="1" t="s">
        <v>712393</v>
      </c>
      <c r="F9898" s="1" t="s">
        <v>712394</v>
      </c>
      <c r="G9898" t="s">
        <v>712395</v>
      </c>
      <c r="H9898" s="1" t="s">
        <v>712396</v>
      </c>
      <c r="I9898" t="s">
        <v>180016</v>
      </c>
      <c r="J9898" t="s">
        <v>460347</v>
      </c>
    </row>
    <row r="9899" spans="1:11">
      <c r="A9899" t="s">
        <v>712397</v>
      </c>
      <c r="B9899" t="s">
        <v>508190</v>
      </c>
      <c r="C9899" t="s">
        <v>712398</v>
      </c>
      <c r="D9899">
        <v>2024</v>
      </c>
      <c r="E9899" s="1" t="s">
        <v>712399</v>
      </c>
      <c r="F9899" s="1" t="s">
        <v>712400</v>
      </c>
      <c r="G9899" t="s">
        <v>712401</v>
      </c>
      <c r="H9899" s="1" t="s">
        <v>84220</v>
      </c>
      <c r="I9899" t="s">
        <v>18352</v>
      </c>
      <c r="J9899" t="s">
        <v>460347</v>
      </c>
    </row>
    <row r="9900" spans="1:11">
      <c r="A9900" t="s">
        <v>712402</v>
      </c>
      <c r="C9900" t="s">
        <v>660520</v>
      </c>
      <c r="D9900">
        <v>2024</v>
      </c>
      <c r="E9900" s="1" t="s">
        <v>712403</v>
      </c>
      <c r="F9900" s="1" t="s">
        <v>712404</v>
      </c>
      <c r="G9900" t="s">
        <v>712405</v>
      </c>
      <c r="H9900" s="1" t="s">
        <v>106931</v>
      </c>
      <c r="I9900" t="s">
        <v>40491</v>
      </c>
      <c r="J9900" t="s">
        <v>460347</v>
      </c>
    </row>
    <row r="9901" spans="1:11">
      <c r="A9901" t="s">
        <v>712406</v>
      </c>
      <c r="C9901" t="s">
        <v>712407</v>
      </c>
      <c r="D9901">
        <v>2024</v>
      </c>
      <c r="E9901" s="1" t="s">
        <v>712408</v>
      </c>
      <c r="F9901" s="1" t="s">
        <v>712409</v>
      </c>
      <c r="G9901" t="s">
        <v>712410</v>
      </c>
      <c r="H9901" s="1" t="s">
        <v>14336</v>
      </c>
      <c r="I9901" t="s">
        <v>18541</v>
      </c>
      <c r="J9901" t="s">
        <v>460347</v>
      </c>
    </row>
    <row r="9902" spans="1:11">
      <c r="A9902" t="s">
        <v>676751</v>
      </c>
      <c r="C9902" t="s">
        <v>712411</v>
      </c>
      <c r="D9902">
        <v>2024</v>
      </c>
      <c r="E9902" s="1" t="s">
        <v>712412</v>
      </c>
      <c r="F9902" s="1" t="s">
        <v>712413</v>
      </c>
      <c r="G9902" t="s">
        <v>712414</v>
      </c>
      <c r="H9902" s="1" t="s">
        <v>509462</v>
      </c>
      <c r="I9902" t="s">
        <v>86580</v>
      </c>
      <c r="J9902" t="s">
        <v>460347</v>
      </c>
      <c r="K9902" t="s">
        <v>226314</v>
      </c>
    </row>
    <row r="9903" spans="1:11">
      <c r="A9903" t="s">
        <v>605471</v>
      </c>
      <c r="C9903" t="s">
        <v>712415</v>
      </c>
      <c r="D9903">
        <v>2024</v>
      </c>
      <c r="E9903" s="1" t="s">
        <v>712416</v>
      </c>
      <c r="F9903" s="1" t="s">
        <v>712417</v>
      </c>
      <c r="G9903" t="s">
        <v>712418</v>
      </c>
      <c r="H9903" s="1" t="s">
        <v>8714</v>
      </c>
      <c r="I9903" t="s">
        <v>152110</v>
      </c>
      <c r="J9903" t="s">
        <v>460347</v>
      </c>
    </row>
    <row r="9904" spans="1:11">
      <c r="A9904" t="s">
        <v>712419</v>
      </c>
      <c r="B9904" t="s">
        <v>571760</v>
      </c>
      <c r="D9904">
        <v>2024</v>
      </c>
      <c r="E9904" s="1" t="s">
        <v>712420</v>
      </c>
      <c r="F9904" s="1" t="s">
        <v>712421</v>
      </c>
      <c r="G9904" t="s">
        <v>712422</v>
      </c>
      <c r="H9904" s="1" t="s">
        <v>94</v>
      </c>
      <c r="I9904" t="s">
        <v>45077</v>
      </c>
      <c r="J9904" t="s">
        <v>460347</v>
      </c>
    </row>
    <row r="9905" spans="1:10">
      <c r="A9905" t="s">
        <v>712423</v>
      </c>
      <c r="C9905" t="s">
        <v>712424</v>
      </c>
      <c r="D9905">
        <v>2024</v>
      </c>
      <c r="E9905" s="1" t="s">
        <v>712425</v>
      </c>
      <c r="F9905" s="1" t="s">
        <v>712426</v>
      </c>
      <c r="G9905" t="s">
        <v>712427</v>
      </c>
      <c r="H9905" s="1" t="s">
        <v>239493</v>
      </c>
      <c r="I9905" t="s">
        <v>277768</v>
      </c>
      <c r="J9905" t="s">
        <v>460347</v>
      </c>
    </row>
    <row r="9906" spans="1:10">
      <c r="A9906" t="s">
        <v>712428</v>
      </c>
      <c r="C9906" t="s">
        <v>440799</v>
      </c>
      <c r="D9906">
        <v>2024</v>
      </c>
      <c r="E9906" s="1" t="s">
        <v>712429</v>
      </c>
      <c r="F9906" s="1" t="s">
        <v>712430</v>
      </c>
      <c r="G9906" t="s">
        <v>712431</v>
      </c>
      <c r="H9906" s="1" t="s">
        <v>37</v>
      </c>
      <c r="I9906" t="s">
        <v>754</v>
      </c>
      <c r="J9906" t="s">
        <v>460347</v>
      </c>
    </row>
    <row r="9907" spans="1:10">
      <c r="A9907" t="s">
        <v>712432</v>
      </c>
      <c r="C9907" t="s">
        <v>460675</v>
      </c>
      <c r="D9907">
        <v>2024</v>
      </c>
      <c r="E9907" s="1" t="s">
        <v>712433</v>
      </c>
      <c r="F9907" s="1" t="s">
        <v>712434</v>
      </c>
      <c r="G9907" t="s">
        <v>712435</v>
      </c>
      <c r="H9907" s="1" t="s">
        <v>28602</v>
      </c>
      <c r="I9907" t="s">
        <v>237975</v>
      </c>
      <c r="J9907" t="s">
        <v>460347</v>
      </c>
    </row>
    <row r="9908" spans="1:10">
      <c r="A9908" t="s">
        <v>712436</v>
      </c>
      <c r="C9908" t="s">
        <v>712437</v>
      </c>
      <c r="D9908">
        <v>2024</v>
      </c>
      <c r="E9908" s="1" t="s">
        <v>712438</v>
      </c>
      <c r="F9908" s="1" t="s">
        <v>712439</v>
      </c>
      <c r="G9908" t="s">
        <v>712440</v>
      </c>
      <c r="H9908" s="1" t="s">
        <v>712441</v>
      </c>
      <c r="I9908" t="s">
        <v>103921</v>
      </c>
      <c r="J9908" t="s">
        <v>460347</v>
      </c>
    </row>
    <row r="9909" spans="1:10">
      <c r="A9909" t="s">
        <v>712442</v>
      </c>
      <c r="C9909" t="s">
        <v>712443</v>
      </c>
      <c r="D9909">
        <v>2024</v>
      </c>
      <c r="E9909" s="1" t="s">
        <v>712444</v>
      </c>
      <c r="F9909" s="1" t="s">
        <v>712445</v>
      </c>
      <c r="G9909" t="s">
        <v>712446</v>
      </c>
      <c r="H9909" s="1" t="s">
        <v>14033</v>
      </c>
      <c r="I9909" t="s">
        <v>16132</v>
      </c>
      <c r="J9909" t="s">
        <v>460347</v>
      </c>
    </row>
    <row r="9910" spans="1:10">
      <c r="A9910" t="s">
        <v>712447</v>
      </c>
      <c r="C9910" t="s">
        <v>712448</v>
      </c>
      <c r="D9910">
        <v>2024</v>
      </c>
      <c r="E9910" s="1" t="s">
        <v>712449</v>
      </c>
      <c r="F9910" s="1" t="s">
        <v>712450</v>
      </c>
      <c r="G9910" t="s">
        <v>712451</v>
      </c>
      <c r="H9910" s="1" t="s">
        <v>458528</v>
      </c>
      <c r="I9910" t="s">
        <v>283089</v>
      </c>
      <c r="J9910" t="s">
        <v>460347</v>
      </c>
    </row>
    <row r="9911" spans="1:10">
      <c r="A9911" t="s">
        <v>712452</v>
      </c>
      <c r="C9911" t="s">
        <v>712453</v>
      </c>
      <c r="D9911">
        <v>2024</v>
      </c>
      <c r="E9911" s="1" t="s">
        <v>712454</v>
      </c>
      <c r="F9911" s="1" t="s">
        <v>712455</v>
      </c>
      <c r="G9911" t="s">
        <v>712456</v>
      </c>
      <c r="H9911" s="1" t="s">
        <v>564684</v>
      </c>
      <c r="I9911" t="s">
        <v>564685</v>
      </c>
      <c r="J9911" t="s">
        <v>460347</v>
      </c>
    </row>
    <row r="9912" spans="1:10">
      <c r="A9912" t="s">
        <v>712457</v>
      </c>
      <c r="C9912" t="s">
        <v>712458</v>
      </c>
      <c r="D9912">
        <v>2024</v>
      </c>
      <c r="E9912" s="1" t="s">
        <v>712459</v>
      </c>
      <c r="F9912" s="1" t="s">
        <v>712460</v>
      </c>
      <c r="G9912" t="s">
        <v>712461</v>
      </c>
      <c r="H9912" s="1" t="s">
        <v>712462</v>
      </c>
      <c r="I9912" t="s">
        <v>712463</v>
      </c>
      <c r="J9912" t="s">
        <v>460347</v>
      </c>
    </row>
    <row r="9913" spans="1:10">
      <c r="A9913" t="s">
        <v>712464</v>
      </c>
      <c r="C9913" t="s">
        <v>712465</v>
      </c>
      <c r="D9913">
        <v>2024</v>
      </c>
      <c r="E9913" s="1" t="s">
        <v>712466</v>
      </c>
      <c r="F9913" s="1" t="s">
        <v>712467</v>
      </c>
      <c r="G9913" t="s">
        <v>712468</v>
      </c>
      <c r="H9913" s="1" t="s">
        <v>64091</v>
      </c>
      <c r="I9913" t="s">
        <v>28276</v>
      </c>
      <c r="J9913" t="s">
        <v>460347</v>
      </c>
    </row>
    <row r="9914" spans="1:10">
      <c r="A9914" t="s">
        <v>712469</v>
      </c>
      <c r="C9914" t="s">
        <v>63961</v>
      </c>
      <c r="D9914">
        <v>2024</v>
      </c>
      <c r="E9914" s="1" t="s">
        <v>712470</v>
      </c>
      <c r="F9914" s="1" t="s">
        <v>712471</v>
      </c>
      <c r="G9914" t="s">
        <v>712472</v>
      </c>
      <c r="H9914" s="1" t="s">
        <v>20214</v>
      </c>
      <c r="I9914" t="s">
        <v>571534</v>
      </c>
      <c r="J9914" t="s">
        <v>460347</v>
      </c>
    </row>
    <row r="9915" spans="1:10">
      <c r="A9915" t="s">
        <v>443479</v>
      </c>
      <c r="C9915" t="s">
        <v>443480</v>
      </c>
      <c r="D9915">
        <v>2024</v>
      </c>
      <c r="E9915" s="1" t="s">
        <v>712473</v>
      </c>
      <c r="F9915" s="1" t="s">
        <v>712474</v>
      </c>
      <c r="G9915" t="s">
        <v>712475</v>
      </c>
      <c r="H9915" s="1" t="s">
        <v>45090</v>
      </c>
      <c r="I9915" t="s">
        <v>29075</v>
      </c>
      <c r="J9915" t="s">
        <v>460347</v>
      </c>
    </row>
    <row r="9916" spans="1:10">
      <c r="A9916" t="s">
        <v>712476</v>
      </c>
      <c r="B9916" t="s">
        <v>712477</v>
      </c>
      <c r="C9916" t="s">
        <v>712478</v>
      </c>
      <c r="D9916">
        <v>2024</v>
      </c>
      <c r="E9916" s="1" t="s">
        <v>712479</v>
      </c>
      <c r="F9916" s="1" t="s">
        <v>712480</v>
      </c>
      <c r="G9916" t="s">
        <v>712481</v>
      </c>
      <c r="H9916" s="1" t="s">
        <v>19042</v>
      </c>
      <c r="I9916" t="s">
        <v>58916</v>
      </c>
      <c r="J9916" t="s">
        <v>461800</v>
      </c>
    </row>
    <row r="9917" spans="1:10">
      <c r="A9917" t="s">
        <v>712482</v>
      </c>
      <c r="B9917" t="s">
        <v>712483</v>
      </c>
      <c r="C9917" t="s">
        <v>712484</v>
      </c>
      <c r="D9917">
        <v>2024</v>
      </c>
      <c r="E9917" s="1" t="s">
        <v>712485</v>
      </c>
      <c r="F9917" s="1" t="s">
        <v>712486</v>
      </c>
      <c r="G9917" t="s">
        <v>712487</v>
      </c>
      <c r="H9917" s="1" t="s">
        <v>309783</v>
      </c>
      <c r="I9917" t="s">
        <v>195447</v>
      </c>
      <c r="J9917" t="s">
        <v>461800</v>
      </c>
    </row>
    <row r="9918" spans="1:10">
      <c r="A9918" t="s">
        <v>712488</v>
      </c>
      <c r="B9918" t="s">
        <v>712489</v>
      </c>
      <c r="C9918" t="s">
        <v>712490</v>
      </c>
      <c r="D9918">
        <v>2024</v>
      </c>
      <c r="E9918" s="1" t="s">
        <v>712491</v>
      </c>
      <c r="F9918" s="1" t="s">
        <v>712492</v>
      </c>
      <c r="G9918" t="s">
        <v>712493</v>
      </c>
      <c r="H9918" s="1" t="s">
        <v>77268</v>
      </c>
      <c r="I9918" t="s">
        <v>662</v>
      </c>
      <c r="J9918" t="s">
        <v>461800</v>
      </c>
    </row>
    <row r="9919" spans="1:10">
      <c r="A9919" t="s">
        <v>443535</v>
      </c>
      <c r="B9919" t="s">
        <v>712494</v>
      </c>
      <c r="D9919">
        <v>2024</v>
      </c>
      <c r="E9919" s="1" t="s">
        <v>712495</v>
      </c>
      <c r="F9919" s="1" t="s">
        <v>712496</v>
      </c>
      <c r="G9919" t="s">
        <v>712497</v>
      </c>
      <c r="H9919" s="1" t="s">
        <v>264863</v>
      </c>
      <c r="I9919" t="s">
        <v>264864</v>
      </c>
      <c r="J9919" t="s">
        <v>461800</v>
      </c>
    </row>
    <row r="9920" spans="1:10">
      <c r="A9920" t="s">
        <v>712498</v>
      </c>
      <c r="B9920" t="s">
        <v>712499</v>
      </c>
      <c r="C9920" t="s">
        <v>509792</v>
      </c>
      <c r="D9920">
        <v>2024</v>
      </c>
      <c r="E9920" s="1" t="s">
        <v>712500</v>
      </c>
      <c r="F9920" s="1" t="s">
        <v>712501</v>
      </c>
      <c r="G9920" t="s">
        <v>712502</v>
      </c>
      <c r="H9920" s="1" t="s">
        <v>712503</v>
      </c>
      <c r="I9920" t="s">
        <v>712504</v>
      </c>
      <c r="J9920" t="s">
        <v>461800</v>
      </c>
    </row>
    <row r="9921" spans="1:10">
      <c r="A9921" t="s">
        <v>712505</v>
      </c>
      <c r="B9921" t="s">
        <v>712506</v>
      </c>
      <c r="D9921">
        <v>2024</v>
      </c>
      <c r="E9921" s="1" t="s">
        <v>712507</v>
      </c>
      <c r="F9921" s="1" t="s">
        <v>712508</v>
      </c>
      <c r="G9921" t="s">
        <v>712509</v>
      </c>
      <c r="H9921" s="1" t="s">
        <v>97575</v>
      </c>
      <c r="I9921" t="s">
        <v>712510</v>
      </c>
      <c r="J9921" t="s">
        <v>461800</v>
      </c>
    </row>
    <row r="9922" spans="1:10">
      <c r="A9922" t="s">
        <v>712511</v>
      </c>
      <c r="B9922" t="s">
        <v>712512</v>
      </c>
      <c r="C9922" t="s">
        <v>440092</v>
      </c>
      <c r="D9922">
        <v>2024</v>
      </c>
      <c r="E9922" s="1" t="s">
        <v>712513</v>
      </c>
      <c r="F9922" s="1" t="s">
        <v>712514</v>
      </c>
      <c r="G9922" t="s">
        <v>712515</v>
      </c>
      <c r="H9922" s="1" t="s">
        <v>712516</v>
      </c>
      <c r="I9922" t="s">
        <v>712517</v>
      </c>
      <c r="J9922" t="s">
        <v>461800</v>
      </c>
    </row>
    <row r="9923" spans="1:10">
      <c r="A9923" t="s">
        <v>712518</v>
      </c>
      <c r="B9923" t="s">
        <v>693736</v>
      </c>
      <c r="D9923">
        <v>2024</v>
      </c>
      <c r="E9923" s="1" t="s">
        <v>712519</v>
      </c>
      <c r="F9923" s="1" t="s">
        <v>712520</v>
      </c>
      <c r="G9923" t="s">
        <v>712521</v>
      </c>
      <c r="H9923" s="1" t="s">
        <v>319426</v>
      </c>
      <c r="I9923" t="s">
        <v>712522</v>
      </c>
      <c r="J9923" t="s">
        <v>461800</v>
      </c>
    </row>
    <row r="9924" spans="1:10">
      <c r="A9924" t="s">
        <v>712523</v>
      </c>
      <c r="B9924" t="s">
        <v>693791</v>
      </c>
      <c r="D9924">
        <v>2024</v>
      </c>
      <c r="E9924" s="1" t="s">
        <v>712524</v>
      </c>
      <c r="F9924" s="1" t="s">
        <v>712525</v>
      </c>
      <c r="G9924" t="s">
        <v>712526</v>
      </c>
      <c r="H9924" s="1" t="s">
        <v>39698</v>
      </c>
      <c r="I9924" t="s">
        <v>8729</v>
      </c>
      <c r="J9924" t="s">
        <v>461800</v>
      </c>
    </row>
    <row r="9925" spans="1:10">
      <c r="A9925" t="s">
        <v>712527</v>
      </c>
      <c r="C9925" t="s">
        <v>712528</v>
      </c>
      <c r="D9925">
        <v>2024</v>
      </c>
      <c r="E9925" s="1" t="s">
        <v>712529</v>
      </c>
      <c r="F9925" s="1" t="s">
        <v>712530</v>
      </c>
      <c r="G9925" t="s">
        <v>712531</v>
      </c>
      <c r="H9925" s="1" t="s">
        <v>23034</v>
      </c>
      <c r="I9925" t="s">
        <v>39488</v>
      </c>
      <c r="J9925" t="s">
        <v>461800</v>
      </c>
    </row>
    <row r="9926" spans="1:10">
      <c r="A9926" t="s">
        <v>712532</v>
      </c>
      <c r="B9926" t="s">
        <v>286544</v>
      </c>
      <c r="C9926" t="s">
        <v>712533</v>
      </c>
      <c r="D9926">
        <v>2024</v>
      </c>
      <c r="E9926" s="1" t="s">
        <v>712534</v>
      </c>
      <c r="F9926" s="1" t="s">
        <v>712535</v>
      </c>
      <c r="G9926" t="s">
        <v>712536</v>
      </c>
      <c r="H9926" s="1" t="s">
        <v>58429</v>
      </c>
      <c r="I9926" t="s">
        <v>22369</v>
      </c>
      <c r="J9926" t="s">
        <v>461800</v>
      </c>
    </row>
    <row r="9927" spans="1:10">
      <c r="A9927" t="s">
        <v>712537</v>
      </c>
      <c r="C9927" t="s">
        <v>681759</v>
      </c>
      <c r="D9927">
        <v>2024</v>
      </c>
      <c r="E9927" s="1" t="s">
        <v>712538</v>
      </c>
      <c r="F9927" s="1" t="s">
        <v>712539</v>
      </c>
      <c r="G9927" t="s">
        <v>712540</v>
      </c>
      <c r="H9927" s="1" t="s">
        <v>573838</v>
      </c>
      <c r="I9927" t="s">
        <v>175062</v>
      </c>
      <c r="J9927" t="s">
        <v>461800</v>
      </c>
    </row>
    <row r="9928" spans="1:10">
      <c r="A9928" t="s">
        <v>712541</v>
      </c>
      <c r="C9928" t="s">
        <v>712542</v>
      </c>
      <c r="D9928">
        <v>2024</v>
      </c>
      <c r="E9928" s="1" t="s">
        <v>712543</v>
      </c>
      <c r="F9928" s="1" t="s">
        <v>712544</v>
      </c>
      <c r="G9928" t="s">
        <v>712545</v>
      </c>
      <c r="H9928" s="1" t="s">
        <v>23034</v>
      </c>
      <c r="I9928" t="s">
        <v>23184</v>
      </c>
      <c r="J9928" t="s">
        <v>461800</v>
      </c>
    </row>
    <row r="9929" spans="1:10">
      <c r="A9929" t="s">
        <v>712546</v>
      </c>
      <c r="C9929" t="s">
        <v>712547</v>
      </c>
      <c r="D9929">
        <v>2024</v>
      </c>
      <c r="E9929" s="1" t="s">
        <v>712548</v>
      </c>
      <c r="F9929" s="1" t="s">
        <v>712549</v>
      </c>
      <c r="G9929" t="s">
        <v>712550</v>
      </c>
      <c r="H9929" s="1" t="s">
        <v>56623</v>
      </c>
      <c r="I9929" t="s">
        <v>712551</v>
      </c>
      <c r="J9929" t="s">
        <v>461800</v>
      </c>
    </row>
    <row r="9930" spans="1:10">
      <c r="A9930" t="s">
        <v>712552</v>
      </c>
      <c r="B9930" t="s">
        <v>712553</v>
      </c>
      <c r="C9930" t="s">
        <v>712554</v>
      </c>
      <c r="D9930">
        <v>2024</v>
      </c>
      <c r="E9930" s="1" t="s">
        <v>712555</v>
      </c>
      <c r="F9930" s="1" t="s">
        <v>712556</v>
      </c>
      <c r="G9930" t="s">
        <v>712557</v>
      </c>
      <c r="H9930" s="1" t="s">
        <v>712558</v>
      </c>
      <c r="I9930" t="s">
        <v>712559</v>
      </c>
      <c r="J9930" t="s">
        <v>461800</v>
      </c>
    </row>
    <row r="9931" spans="1:10">
      <c r="A9931" t="s">
        <v>712560</v>
      </c>
      <c r="B9931" t="s">
        <v>712561</v>
      </c>
      <c r="D9931">
        <v>2024</v>
      </c>
      <c r="E9931" s="1" t="s">
        <v>712562</v>
      </c>
      <c r="F9931" s="1" t="s">
        <v>712563</v>
      </c>
      <c r="G9931" t="s">
        <v>712564</v>
      </c>
      <c r="H9931" s="1" t="s">
        <v>22638</v>
      </c>
      <c r="I9931" t="s">
        <v>174161</v>
      </c>
      <c r="J9931" t="s">
        <v>461800</v>
      </c>
    </row>
    <row r="9932" spans="1:10">
      <c r="A9932" t="s">
        <v>712565</v>
      </c>
      <c r="C9932" t="s">
        <v>395729</v>
      </c>
      <c r="D9932">
        <v>2024</v>
      </c>
      <c r="E9932" s="1" t="s">
        <v>712566</v>
      </c>
      <c r="F9932" s="1" t="s">
        <v>712567</v>
      </c>
      <c r="G9932" t="s">
        <v>712568</v>
      </c>
      <c r="H9932" s="1" t="s">
        <v>46611</v>
      </c>
      <c r="I9932" t="s">
        <v>88047</v>
      </c>
      <c r="J9932" t="s">
        <v>461800</v>
      </c>
    </row>
    <row r="9933" spans="1:10">
      <c r="A9933" t="s">
        <v>712569</v>
      </c>
      <c r="C9933" t="s">
        <v>712570</v>
      </c>
      <c r="D9933">
        <v>2024</v>
      </c>
      <c r="E9933" s="1" t="s">
        <v>712571</v>
      </c>
      <c r="F9933" s="1" t="s">
        <v>712572</v>
      </c>
      <c r="G9933" t="s">
        <v>712573</v>
      </c>
      <c r="H9933" s="1" t="s">
        <v>712574</v>
      </c>
      <c r="I9933" t="s">
        <v>692677</v>
      </c>
      <c r="J9933" t="s">
        <v>461800</v>
      </c>
    </row>
    <row r="9934" spans="1:10">
      <c r="A9934" t="s">
        <v>712575</v>
      </c>
      <c r="B9934" t="s">
        <v>712576</v>
      </c>
      <c r="D9934">
        <v>2024</v>
      </c>
      <c r="E9934" s="1" t="s">
        <v>712577</v>
      </c>
      <c r="F9934" s="1" t="s">
        <v>712578</v>
      </c>
      <c r="G9934" t="s">
        <v>712579</v>
      </c>
      <c r="H9934" s="1" t="s">
        <v>78224</v>
      </c>
      <c r="I9934" t="s">
        <v>229653</v>
      </c>
      <c r="J9934" t="s">
        <v>461800</v>
      </c>
    </row>
    <row r="9935" spans="1:10">
      <c r="A9935" t="s">
        <v>712580</v>
      </c>
      <c r="C9935" t="s">
        <v>712581</v>
      </c>
      <c r="D9935">
        <v>2024</v>
      </c>
      <c r="E9935" s="1" t="s">
        <v>712582</v>
      </c>
      <c r="F9935" s="1" t="s">
        <v>712583</v>
      </c>
      <c r="G9935" t="s">
        <v>712584</v>
      </c>
      <c r="H9935" s="1" t="s">
        <v>323554</v>
      </c>
      <c r="I9935" t="s">
        <v>49298</v>
      </c>
      <c r="J9935" t="s">
        <v>461800</v>
      </c>
    </row>
    <row r="9936" spans="1:10">
      <c r="A9936" t="s">
        <v>712585</v>
      </c>
      <c r="B9936" t="s">
        <v>712586</v>
      </c>
      <c r="D9936">
        <v>2024</v>
      </c>
      <c r="E9936" s="1" t="s">
        <v>712587</v>
      </c>
      <c r="F9936" s="1" t="s">
        <v>712588</v>
      </c>
      <c r="G9936" t="s">
        <v>712589</v>
      </c>
      <c r="H9936" s="1" t="s">
        <v>510786</v>
      </c>
      <c r="I9936" t="s">
        <v>510787</v>
      </c>
      <c r="J9936" t="s">
        <v>461800</v>
      </c>
    </row>
    <row r="9937" spans="1:10">
      <c r="A9937" t="s">
        <v>712590</v>
      </c>
      <c r="B9937" t="s">
        <v>712591</v>
      </c>
      <c r="D9937">
        <v>2024</v>
      </c>
      <c r="E9937" s="1" t="s">
        <v>712592</v>
      </c>
      <c r="F9937" s="1" t="s">
        <v>712593</v>
      </c>
      <c r="G9937" t="s">
        <v>712594</v>
      </c>
      <c r="H9937" s="1" t="s">
        <v>173751</v>
      </c>
      <c r="I9937" t="s">
        <v>173752</v>
      </c>
      <c r="J9937" t="s">
        <v>461800</v>
      </c>
    </row>
    <row r="9938" spans="1:10">
      <c r="A9938" t="s">
        <v>712595</v>
      </c>
      <c r="B9938" t="s">
        <v>461453</v>
      </c>
      <c r="D9938">
        <v>2024</v>
      </c>
      <c r="E9938" s="1" t="s">
        <v>712596</v>
      </c>
      <c r="F9938" s="1" t="s">
        <v>712597</v>
      </c>
      <c r="G9938" t="s">
        <v>712598</v>
      </c>
      <c r="H9938" s="1" t="s">
        <v>4400</v>
      </c>
      <c r="I9938" t="s">
        <v>25126</v>
      </c>
      <c r="J9938" t="s">
        <v>461800</v>
      </c>
    </row>
    <row r="9939" spans="1:10">
      <c r="A9939" t="s">
        <v>712599</v>
      </c>
      <c r="B9939" t="s">
        <v>445548</v>
      </c>
      <c r="C9939" t="s">
        <v>712600</v>
      </c>
      <c r="D9939">
        <v>2024</v>
      </c>
      <c r="E9939" s="1" t="s">
        <v>712601</v>
      </c>
      <c r="F9939" s="1" t="s">
        <v>712602</v>
      </c>
      <c r="G9939" t="s">
        <v>712603</v>
      </c>
      <c r="H9939" s="1" t="s">
        <v>14033</v>
      </c>
      <c r="I9939" t="s">
        <v>16132</v>
      </c>
      <c r="J9939" t="s">
        <v>461800</v>
      </c>
    </row>
    <row r="9940" spans="1:10">
      <c r="A9940" t="s">
        <v>712604</v>
      </c>
      <c r="B9940" t="s">
        <v>286648</v>
      </c>
      <c r="C9940" t="s">
        <v>712605</v>
      </c>
      <c r="D9940">
        <v>2024</v>
      </c>
      <c r="E9940" s="1" t="s">
        <v>712606</v>
      </c>
      <c r="F9940" s="1" t="s">
        <v>712607</v>
      </c>
      <c r="G9940" t="s">
        <v>712608</v>
      </c>
      <c r="H9940" s="1" t="s">
        <v>28941</v>
      </c>
      <c r="I9940" t="s">
        <v>22692</v>
      </c>
      <c r="J9940" t="s">
        <v>461800</v>
      </c>
    </row>
    <row r="9941" spans="1:10">
      <c r="A9941" t="s">
        <v>712609</v>
      </c>
      <c r="C9941" t="s">
        <v>712610</v>
      </c>
      <c r="D9941">
        <v>2024</v>
      </c>
      <c r="E9941" s="1" t="s">
        <v>712611</v>
      </c>
      <c r="F9941" s="1" t="s">
        <v>712612</v>
      </c>
      <c r="G9941" t="s">
        <v>712613</v>
      </c>
      <c r="H9941" s="1" t="s">
        <v>712614</v>
      </c>
      <c r="I9941" t="s">
        <v>712615</v>
      </c>
      <c r="J9941" t="s">
        <v>461800</v>
      </c>
    </row>
    <row r="9942" spans="1:10">
      <c r="A9942" t="s">
        <v>286715</v>
      </c>
      <c r="B9942" t="s">
        <v>286166</v>
      </c>
      <c r="D9942">
        <v>2024</v>
      </c>
      <c r="E9942" s="1" t="s">
        <v>712616</v>
      </c>
      <c r="F9942" s="1" t="s">
        <v>712617</v>
      </c>
      <c r="G9942" t="s">
        <v>712618</v>
      </c>
      <c r="H9942" s="1" t="s">
        <v>22301</v>
      </c>
      <c r="I9942" t="s">
        <v>23023</v>
      </c>
      <c r="J9942" t="s">
        <v>461800</v>
      </c>
    </row>
    <row r="9943" spans="1:10">
      <c r="A9943" t="s">
        <v>712619</v>
      </c>
      <c r="C9943" t="s">
        <v>712620</v>
      </c>
      <c r="D9943">
        <v>2024</v>
      </c>
      <c r="E9943" s="1" t="s">
        <v>712621</v>
      </c>
      <c r="F9943" s="1" t="s">
        <v>712622</v>
      </c>
      <c r="G9943" t="s">
        <v>712623</v>
      </c>
      <c r="H9943" s="1" t="s">
        <v>83441</v>
      </c>
      <c r="I9943" t="s">
        <v>283644</v>
      </c>
      <c r="J9943" t="s">
        <v>461800</v>
      </c>
    </row>
    <row r="9944" spans="1:10">
      <c r="A9944" t="s">
        <v>712624</v>
      </c>
      <c r="C9944" t="s">
        <v>712625</v>
      </c>
      <c r="D9944">
        <v>2024</v>
      </c>
      <c r="E9944" s="1" t="s">
        <v>712626</v>
      </c>
      <c r="F9944" s="1" t="s">
        <v>712627</v>
      </c>
      <c r="G9944" t="s">
        <v>712628</v>
      </c>
      <c r="H9944" s="1" t="s">
        <v>712629</v>
      </c>
      <c r="I9944" t="s">
        <v>23145</v>
      </c>
      <c r="J9944" t="s">
        <v>461800</v>
      </c>
    </row>
    <row r="9945" spans="1:10">
      <c r="A9945" t="s">
        <v>438225</v>
      </c>
      <c r="B9945" t="s">
        <v>712630</v>
      </c>
      <c r="D9945">
        <v>2024</v>
      </c>
      <c r="E9945" s="1" t="s">
        <v>712631</v>
      </c>
      <c r="F9945" s="1" t="s">
        <v>712632</v>
      </c>
      <c r="G9945" t="s">
        <v>712633</v>
      </c>
      <c r="H9945" s="1" t="s">
        <v>93870</v>
      </c>
      <c r="I9945" t="s">
        <v>39828</v>
      </c>
      <c r="J9945" t="s">
        <v>461800</v>
      </c>
    </row>
    <row r="9946" spans="1:10">
      <c r="A9946" t="s">
        <v>574486</v>
      </c>
      <c r="C9946" t="s">
        <v>712634</v>
      </c>
      <c r="D9946">
        <v>2024</v>
      </c>
      <c r="E9946" s="1" t="s">
        <v>712635</v>
      </c>
      <c r="F9946" s="1" t="s">
        <v>712636</v>
      </c>
      <c r="G9946" t="s">
        <v>712637</v>
      </c>
      <c r="H9946" s="1" t="s">
        <v>173449</v>
      </c>
      <c r="I9946" t="s">
        <v>96708</v>
      </c>
      <c r="J9946" t="s">
        <v>461800</v>
      </c>
    </row>
    <row r="9947" spans="1:10">
      <c r="A9947" t="s">
        <v>712638</v>
      </c>
      <c r="B9947" t="s">
        <v>712639</v>
      </c>
      <c r="D9947">
        <v>2024</v>
      </c>
      <c r="E9947" s="1" t="s">
        <v>712640</v>
      </c>
      <c r="F9947" s="1" t="s">
        <v>712641</v>
      </c>
      <c r="G9947" t="s">
        <v>712642</v>
      </c>
      <c r="H9947" s="1" t="s">
        <v>712643</v>
      </c>
      <c r="I9947" t="s">
        <v>712644</v>
      </c>
      <c r="J9947" t="s">
        <v>461800</v>
      </c>
    </row>
    <row r="9948" spans="1:10">
      <c r="A9948" t="s">
        <v>712645</v>
      </c>
      <c r="C9948" t="s">
        <v>681602</v>
      </c>
      <c r="D9948">
        <v>2024</v>
      </c>
      <c r="E9948" s="1" t="s">
        <v>712646</v>
      </c>
      <c r="F9948" s="1" t="s">
        <v>712647</v>
      </c>
      <c r="G9948" t="s">
        <v>712648</v>
      </c>
      <c r="H9948" s="1" t="s">
        <v>712649</v>
      </c>
      <c r="I9948" t="s">
        <v>16132</v>
      </c>
      <c r="J9948" t="s">
        <v>461800</v>
      </c>
    </row>
    <row r="9949" spans="1:10">
      <c r="A9949" t="s">
        <v>712650</v>
      </c>
      <c r="C9949" t="s">
        <v>712651</v>
      </c>
      <c r="D9949">
        <v>2024</v>
      </c>
      <c r="E9949" s="1" t="s">
        <v>712652</v>
      </c>
      <c r="F9949" s="1" t="s">
        <v>712653</v>
      </c>
      <c r="G9949" t="s">
        <v>712654</v>
      </c>
      <c r="H9949" s="1" t="s">
        <v>241849</v>
      </c>
      <c r="I9949" t="s">
        <v>712655</v>
      </c>
      <c r="J9949" t="s">
        <v>461800</v>
      </c>
    </row>
    <row r="9950" spans="1:10">
      <c r="A9950" t="s">
        <v>712656</v>
      </c>
      <c r="B9950" t="s">
        <v>712657</v>
      </c>
      <c r="D9950">
        <v>2024</v>
      </c>
      <c r="E9950" s="1" t="s">
        <v>712658</v>
      </c>
      <c r="F9950" s="1" t="s">
        <v>712659</v>
      </c>
      <c r="G9950" t="s">
        <v>712660</v>
      </c>
      <c r="H9950" s="1" t="s">
        <v>58287</v>
      </c>
      <c r="I9950" t="s">
        <v>16228</v>
      </c>
      <c r="J9950" t="s">
        <v>461800</v>
      </c>
    </row>
    <row r="9951" spans="1:10">
      <c r="A9951" t="s">
        <v>712661</v>
      </c>
      <c r="C9951" t="s">
        <v>240511</v>
      </c>
      <c r="D9951">
        <v>2024</v>
      </c>
      <c r="E9951" s="1" t="s">
        <v>712662</v>
      </c>
      <c r="F9951" s="1" t="s">
        <v>712663</v>
      </c>
      <c r="G9951" t="s">
        <v>712664</v>
      </c>
      <c r="H9951" s="1" t="s">
        <v>574334</v>
      </c>
      <c r="I9951" t="s">
        <v>77717</v>
      </c>
      <c r="J9951" t="s">
        <v>461800</v>
      </c>
    </row>
    <row r="9952" spans="1:10">
      <c r="A9952" t="s">
        <v>712665</v>
      </c>
      <c r="C9952" t="s">
        <v>712666</v>
      </c>
      <c r="D9952">
        <v>2024</v>
      </c>
      <c r="E9952" s="1" t="s">
        <v>712667</v>
      </c>
      <c r="F9952" s="1" t="s">
        <v>712668</v>
      </c>
      <c r="G9952" t="s">
        <v>712669</v>
      </c>
      <c r="H9952" s="1" t="s">
        <v>173511</v>
      </c>
      <c r="I9952" t="s">
        <v>173512</v>
      </c>
      <c r="J9952" t="s">
        <v>461800</v>
      </c>
    </row>
    <row r="9953" spans="1:10">
      <c r="A9953" t="s">
        <v>712670</v>
      </c>
      <c r="C9953" t="s">
        <v>712671</v>
      </c>
      <c r="D9953">
        <v>2024</v>
      </c>
      <c r="E9953" s="1" t="s">
        <v>712672</v>
      </c>
      <c r="F9953" s="1" t="s">
        <v>712673</v>
      </c>
      <c r="G9953" t="s">
        <v>712674</v>
      </c>
      <c r="H9953" s="1" t="s">
        <v>143681</v>
      </c>
      <c r="I9953" t="s">
        <v>143682</v>
      </c>
      <c r="J9953" t="s">
        <v>461800</v>
      </c>
    </row>
    <row r="9954" spans="1:10">
      <c r="A9954" t="s">
        <v>712675</v>
      </c>
      <c r="B9954" t="s">
        <v>712676</v>
      </c>
      <c r="C9954" t="s">
        <v>712677</v>
      </c>
      <c r="D9954">
        <v>2024</v>
      </c>
      <c r="E9954" s="1" t="s">
        <v>712678</v>
      </c>
      <c r="F9954" s="1" t="s">
        <v>712679</v>
      </c>
      <c r="G9954" t="s">
        <v>712680</v>
      </c>
      <c r="H9954" s="1" t="s">
        <v>78224</v>
      </c>
      <c r="I9954" t="s">
        <v>229653</v>
      </c>
      <c r="J9954" t="s">
        <v>461800</v>
      </c>
    </row>
    <row r="9955" spans="1:10">
      <c r="A9955" t="s">
        <v>712681</v>
      </c>
      <c r="C9955" t="s">
        <v>712682</v>
      </c>
      <c r="D9955">
        <v>2024</v>
      </c>
      <c r="E9955" s="1" t="s">
        <v>712683</v>
      </c>
      <c r="F9955" s="1" t="s">
        <v>712684</v>
      </c>
      <c r="G9955" t="s">
        <v>712685</v>
      </c>
      <c r="H9955" s="1" t="s">
        <v>589925</v>
      </c>
      <c r="I9955" t="s">
        <v>712686</v>
      </c>
      <c r="J9955" t="s">
        <v>461800</v>
      </c>
    </row>
    <row r="9956" spans="1:10">
      <c r="A9956" t="s">
        <v>712687</v>
      </c>
      <c r="C9956" t="s">
        <v>572744</v>
      </c>
      <c r="D9956">
        <v>2024</v>
      </c>
      <c r="E9956" s="1" t="s">
        <v>712688</v>
      </c>
      <c r="F9956" s="1" t="s">
        <v>712689</v>
      </c>
      <c r="G9956" t="s">
        <v>712690</v>
      </c>
      <c r="H9956" s="1" t="s">
        <v>23576</v>
      </c>
      <c r="I9956" t="s">
        <v>118952</v>
      </c>
      <c r="J9956" t="s">
        <v>461800</v>
      </c>
    </row>
    <row r="9957" spans="1:10">
      <c r="A9957" t="s">
        <v>712691</v>
      </c>
      <c r="C9957" t="s">
        <v>712692</v>
      </c>
      <c r="D9957">
        <v>2024</v>
      </c>
      <c r="E9957" s="1" t="s">
        <v>712693</v>
      </c>
      <c r="F9957" s="1" t="s">
        <v>712694</v>
      </c>
      <c r="G9957" t="s">
        <v>712695</v>
      </c>
      <c r="H9957" s="1" t="s">
        <v>14033</v>
      </c>
      <c r="I9957" t="s">
        <v>16132</v>
      </c>
      <c r="J9957" t="s">
        <v>461800</v>
      </c>
    </row>
    <row r="9958" spans="1:10">
      <c r="A9958" t="s">
        <v>712696</v>
      </c>
      <c r="C9958" t="s">
        <v>712697</v>
      </c>
      <c r="D9958">
        <v>2024</v>
      </c>
      <c r="E9958" s="1" t="s">
        <v>712698</v>
      </c>
      <c r="F9958" s="1" t="s">
        <v>712699</v>
      </c>
      <c r="G9958" t="s">
        <v>712700</v>
      </c>
      <c r="H9958" s="1" t="s">
        <v>94</v>
      </c>
      <c r="I9958" t="s">
        <v>7668</v>
      </c>
      <c r="J9958" t="s">
        <v>461800</v>
      </c>
    </row>
    <row r="9959" spans="1:10">
      <c r="A9959" t="s">
        <v>712701</v>
      </c>
      <c r="C9959" t="s">
        <v>712702</v>
      </c>
      <c r="D9959">
        <v>2024</v>
      </c>
      <c r="E9959" s="1" t="s">
        <v>712703</v>
      </c>
      <c r="F9959" s="1" t="s">
        <v>712704</v>
      </c>
      <c r="G9959" t="s">
        <v>712705</v>
      </c>
      <c r="H9959" s="1" t="s">
        <v>58650</v>
      </c>
      <c r="I9959" t="s">
        <v>174029</v>
      </c>
      <c r="J9959" t="s">
        <v>461800</v>
      </c>
    </row>
    <row r="9960" spans="1:10">
      <c r="A9960" t="s">
        <v>712706</v>
      </c>
      <c r="C9960" t="s">
        <v>440265</v>
      </c>
      <c r="D9960">
        <v>2024</v>
      </c>
      <c r="E9960" s="1" t="s">
        <v>712707</v>
      </c>
      <c r="F9960" s="1" t="s">
        <v>712708</v>
      </c>
      <c r="G9960" t="s">
        <v>712709</v>
      </c>
      <c r="H9960" s="1" t="s">
        <v>576383</v>
      </c>
      <c r="I9960" t="s">
        <v>145215</v>
      </c>
      <c r="J9960" t="s">
        <v>461800</v>
      </c>
    </row>
    <row r="9961" spans="1:10">
      <c r="A9961" t="s">
        <v>712710</v>
      </c>
      <c r="B9961" t="s">
        <v>712711</v>
      </c>
      <c r="D9961">
        <v>2024</v>
      </c>
      <c r="E9961" s="1" t="s">
        <v>712712</v>
      </c>
      <c r="F9961" s="1" t="s">
        <v>712713</v>
      </c>
      <c r="G9961" t="s">
        <v>712714</v>
      </c>
      <c r="H9961" s="1" t="s">
        <v>31778</v>
      </c>
      <c r="I9961" t="s">
        <v>11218</v>
      </c>
      <c r="J9961" t="s">
        <v>463717</v>
      </c>
    </row>
    <row r="9962" spans="1:10">
      <c r="A9962" t="s">
        <v>712715</v>
      </c>
      <c r="C9962" t="s">
        <v>712716</v>
      </c>
      <c r="D9962">
        <v>2024</v>
      </c>
      <c r="E9962" s="1" t="s">
        <v>712717</v>
      </c>
      <c r="F9962" s="1" t="s">
        <v>712718</v>
      </c>
      <c r="G9962" t="s">
        <v>712719</v>
      </c>
      <c r="H9962" s="1" t="s">
        <v>188065</v>
      </c>
      <c r="I9962" t="s">
        <v>243897</v>
      </c>
      <c r="J9962" t="s">
        <v>463717</v>
      </c>
    </row>
    <row r="9963" spans="1:10">
      <c r="A9963" t="s">
        <v>712720</v>
      </c>
      <c r="C9963" t="s">
        <v>712721</v>
      </c>
      <c r="D9963">
        <v>2024</v>
      </c>
      <c r="E9963" s="1" t="s">
        <v>712722</v>
      </c>
      <c r="F9963" s="1" t="s">
        <v>712723</v>
      </c>
      <c r="G9963" t="s">
        <v>712724</v>
      </c>
      <c r="H9963" s="1" t="s">
        <v>332289</v>
      </c>
      <c r="I9963" t="s">
        <v>68432</v>
      </c>
      <c r="J9963" t="s">
        <v>463717</v>
      </c>
    </row>
    <row r="9964" spans="1:10">
      <c r="A9964" t="s">
        <v>712725</v>
      </c>
      <c r="B9964" t="s">
        <v>712726</v>
      </c>
      <c r="C9964" t="s">
        <v>712727</v>
      </c>
      <c r="D9964">
        <v>2024</v>
      </c>
      <c r="E9964" s="1" t="s">
        <v>712728</v>
      </c>
      <c r="F9964" s="1" t="s">
        <v>712729</v>
      </c>
      <c r="G9964" t="s">
        <v>712730</v>
      </c>
      <c r="H9964" s="1" t="s">
        <v>131616</v>
      </c>
      <c r="I9964" t="s">
        <v>131617</v>
      </c>
      <c r="J9964" t="s">
        <v>463717</v>
      </c>
    </row>
    <row r="9965" spans="1:10">
      <c r="A9965" t="s">
        <v>712731</v>
      </c>
      <c r="C9965" t="s">
        <v>712732</v>
      </c>
      <c r="D9965">
        <v>2024</v>
      </c>
      <c r="E9965" s="1" t="s">
        <v>712733</v>
      </c>
      <c r="F9965" s="1" t="s">
        <v>712734</v>
      </c>
      <c r="G9965" t="s">
        <v>712735</v>
      </c>
      <c r="H9965" s="1" t="s">
        <v>19246</v>
      </c>
      <c r="I9965" t="s">
        <v>19247</v>
      </c>
      <c r="J9965" t="s">
        <v>463717</v>
      </c>
    </row>
    <row r="9966" spans="1:10">
      <c r="A9966" t="s">
        <v>712736</v>
      </c>
      <c r="B9966" t="s">
        <v>712737</v>
      </c>
      <c r="D9966">
        <v>2024</v>
      </c>
      <c r="E9966" s="1" t="s">
        <v>712738</v>
      </c>
      <c r="F9966" s="1" t="s">
        <v>712739</v>
      </c>
      <c r="G9966" t="s">
        <v>712740</v>
      </c>
      <c r="H9966" s="1" t="s">
        <v>160947</v>
      </c>
      <c r="I9966" t="s">
        <v>160948</v>
      </c>
      <c r="J9966" t="s">
        <v>463717</v>
      </c>
    </row>
    <row r="9967" spans="1:10">
      <c r="A9967" t="s">
        <v>712741</v>
      </c>
      <c r="C9967" t="s">
        <v>712742</v>
      </c>
      <c r="D9967">
        <v>2024</v>
      </c>
      <c r="E9967" s="1" t="s">
        <v>712743</v>
      </c>
      <c r="F9967" s="1" t="s">
        <v>712744</v>
      </c>
      <c r="G9967" t="s">
        <v>712745</v>
      </c>
      <c r="H9967" s="1" t="s">
        <v>18993</v>
      </c>
      <c r="I9967" t="s">
        <v>18994</v>
      </c>
      <c r="J9967" t="s">
        <v>463717</v>
      </c>
    </row>
    <row r="9968" spans="1:10">
      <c r="A9968" t="s">
        <v>712746</v>
      </c>
      <c r="B9968" t="s">
        <v>712747</v>
      </c>
      <c r="D9968">
        <v>2024</v>
      </c>
      <c r="E9968" s="1" t="s">
        <v>712748</v>
      </c>
      <c r="F9968" s="1" t="s">
        <v>712749</v>
      </c>
      <c r="G9968" t="s">
        <v>712750</v>
      </c>
      <c r="H9968" s="1" t="s">
        <v>712751</v>
      </c>
      <c r="I9968" t="s">
        <v>712752</v>
      </c>
      <c r="J9968" t="s">
        <v>463717</v>
      </c>
    </row>
    <row r="9969" spans="1:10">
      <c r="A9969" t="s">
        <v>712753</v>
      </c>
      <c r="C9969" t="s">
        <v>712754</v>
      </c>
      <c r="D9969">
        <v>2024</v>
      </c>
      <c r="E9969" s="1" t="s">
        <v>712755</v>
      </c>
      <c r="F9969" s="1" t="s">
        <v>712756</v>
      </c>
      <c r="G9969" t="s">
        <v>712757</v>
      </c>
      <c r="H9969" s="1" t="s">
        <v>161755</v>
      </c>
      <c r="I9969" t="s">
        <v>228</v>
      </c>
      <c r="J9969" t="s">
        <v>463717</v>
      </c>
    </row>
    <row r="9970" spans="1:10">
      <c r="A9970" t="s">
        <v>712758</v>
      </c>
      <c r="C9970" t="s">
        <v>438755</v>
      </c>
      <c r="D9970">
        <v>2024</v>
      </c>
      <c r="E9970" s="1" t="s">
        <v>712759</v>
      </c>
      <c r="F9970" s="1" t="s">
        <v>712760</v>
      </c>
      <c r="G9970" t="s">
        <v>712761</v>
      </c>
      <c r="H9970" s="1" t="s">
        <v>2237</v>
      </c>
      <c r="I9970" t="s">
        <v>5853</v>
      </c>
      <c r="J9970" t="s">
        <v>463717</v>
      </c>
    </row>
    <row r="9971" spans="1:10">
      <c r="A9971" t="s">
        <v>712762</v>
      </c>
      <c r="B9971" t="s">
        <v>452035</v>
      </c>
      <c r="D9971">
        <v>2024</v>
      </c>
      <c r="E9971" s="1" t="s">
        <v>712763</v>
      </c>
      <c r="F9971" s="1" t="s">
        <v>712764</v>
      </c>
      <c r="G9971" t="s">
        <v>712765</v>
      </c>
      <c r="H9971" s="1" t="s">
        <v>512430</v>
      </c>
      <c r="I9971" t="s">
        <v>512431</v>
      </c>
      <c r="J9971" t="s">
        <v>463717</v>
      </c>
    </row>
    <row r="9972" spans="1:10">
      <c r="A9972" t="s">
        <v>712766</v>
      </c>
      <c r="B9972" t="s">
        <v>712767</v>
      </c>
      <c r="D9972">
        <v>2024</v>
      </c>
      <c r="E9972" s="1" t="s">
        <v>712768</v>
      </c>
      <c r="F9972" s="1" t="s">
        <v>712769</v>
      </c>
      <c r="G9972" t="s">
        <v>712770</v>
      </c>
      <c r="H9972" s="1" t="s">
        <v>15609</v>
      </c>
      <c r="I9972" t="s">
        <v>130038</v>
      </c>
      <c r="J9972" t="s">
        <v>463717</v>
      </c>
    </row>
    <row r="9973" spans="1:10">
      <c r="A9973" t="s">
        <v>712771</v>
      </c>
      <c r="B9973" t="s">
        <v>712772</v>
      </c>
      <c r="D9973">
        <v>2024</v>
      </c>
      <c r="E9973" s="1" t="s">
        <v>712773</v>
      </c>
      <c r="F9973" s="1" t="s">
        <v>712774</v>
      </c>
      <c r="G9973" t="s">
        <v>712775</v>
      </c>
      <c r="H9973" s="1" t="s">
        <v>576175</v>
      </c>
      <c r="I9973" t="s">
        <v>712776</v>
      </c>
      <c r="J9973" t="s">
        <v>463717</v>
      </c>
    </row>
    <row r="9974" spans="1:10">
      <c r="A9974" t="s">
        <v>712777</v>
      </c>
      <c r="C9974" t="s">
        <v>712778</v>
      </c>
      <c r="D9974">
        <v>2024</v>
      </c>
      <c r="E9974" s="1" t="s">
        <v>712779</v>
      </c>
      <c r="F9974" s="1" t="s">
        <v>712780</v>
      </c>
      <c r="G9974" t="s">
        <v>712781</v>
      </c>
      <c r="H9974" s="1" t="s">
        <v>712782</v>
      </c>
      <c r="I9974" t="s">
        <v>712783</v>
      </c>
      <c r="J9974" t="s">
        <v>463717</v>
      </c>
    </row>
    <row r="9975" spans="1:10">
      <c r="A9975" t="s">
        <v>712784</v>
      </c>
      <c r="B9975" t="s">
        <v>463957</v>
      </c>
      <c r="C9975" t="s">
        <v>712785</v>
      </c>
      <c r="D9975">
        <v>2024</v>
      </c>
      <c r="E9975" s="1" t="s">
        <v>712786</v>
      </c>
      <c r="F9975" s="1" t="s">
        <v>712787</v>
      </c>
      <c r="G9975" t="s">
        <v>712788</v>
      </c>
      <c r="H9975" s="1" t="s">
        <v>19246</v>
      </c>
      <c r="I9975" t="s">
        <v>19247</v>
      </c>
      <c r="J9975" t="s">
        <v>463717</v>
      </c>
    </row>
    <row r="9976" spans="1:10">
      <c r="A9976" t="s">
        <v>712789</v>
      </c>
      <c r="C9976" t="s">
        <v>712790</v>
      </c>
      <c r="D9976">
        <v>2024</v>
      </c>
      <c r="E9976" s="1" t="s">
        <v>712791</v>
      </c>
      <c r="F9976" s="1" t="s">
        <v>712792</v>
      </c>
      <c r="G9976" t="s">
        <v>712793</v>
      </c>
      <c r="H9976" s="1" t="s">
        <v>712794</v>
      </c>
      <c r="I9976" t="s">
        <v>290536</v>
      </c>
      <c r="J9976" t="s">
        <v>463717</v>
      </c>
    </row>
    <row r="9977" spans="1:10">
      <c r="A9977" t="s">
        <v>712795</v>
      </c>
      <c r="B9977" t="s">
        <v>712796</v>
      </c>
      <c r="C9977" t="s">
        <v>288618</v>
      </c>
      <c r="D9977">
        <v>2024</v>
      </c>
      <c r="E9977" s="1" t="s">
        <v>712797</v>
      </c>
      <c r="F9977" s="1" t="s">
        <v>712798</v>
      </c>
      <c r="G9977" t="s">
        <v>712799</v>
      </c>
      <c r="H9977" s="1" t="s">
        <v>88181</v>
      </c>
      <c r="I9977" t="s">
        <v>88182</v>
      </c>
      <c r="J9977" t="s">
        <v>463717</v>
      </c>
    </row>
    <row r="9978" spans="1:10">
      <c r="A9978" t="s">
        <v>712800</v>
      </c>
      <c r="C9978" t="s">
        <v>568519</v>
      </c>
      <c r="D9978">
        <v>2024</v>
      </c>
      <c r="E9978" s="1" t="s">
        <v>712801</v>
      </c>
      <c r="F9978" s="1" t="s">
        <v>712802</v>
      </c>
      <c r="G9978" t="s">
        <v>712803</v>
      </c>
      <c r="H9978" s="1" t="s">
        <v>167</v>
      </c>
      <c r="I9978" t="s">
        <v>31</v>
      </c>
      <c r="J9978" t="s">
        <v>463717</v>
      </c>
    </row>
    <row r="9979" spans="1:10">
      <c r="A9979" t="s">
        <v>712804</v>
      </c>
      <c r="C9979" t="s">
        <v>712805</v>
      </c>
      <c r="D9979">
        <v>2024</v>
      </c>
      <c r="E9979" s="1" t="s">
        <v>712806</v>
      </c>
      <c r="F9979" s="1" t="s">
        <v>712807</v>
      </c>
      <c r="G9979" t="s">
        <v>712808</v>
      </c>
      <c r="H9979" s="1" t="s">
        <v>244091</v>
      </c>
      <c r="I9979" t="s">
        <v>289693</v>
      </c>
      <c r="J9979" t="s">
        <v>463717</v>
      </c>
    </row>
    <row r="9980" spans="1:10">
      <c r="A9980" t="s">
        <v>712809</v>
      </c>
      <c r="C9980" t="s">
        <v>712810</v>
      </c>
      <c r="D9980">
        <v>2024</v>
      </c>
      <c r="E9980" s="1" t="s">
        <v>712811</v>
      </c>
      <c r="F9980" s="1" t="s">
        <v>712812</v>
      </c>
      <c r="G9980" t="s">
        <v>712813</v>
      </c>
      <c r="H9980" s="1" t="s">
        <v>712814</v>
      </c>
      <c r="I9980" t="s">
        <v>708922</v>
      </c>
      <c r="J9980" t="s">
        <v>463717</v>
      </c>
    </row>
    <row r="9981" spans="1:10">
      <c r="A9981" t="s">
        <v>712815</v>
      </c>
      <c r="B9981" t="s">
        <v>243034</v>
      </c>
      <c r="D9981">
        <v>2024</v>
      </c>
      <c r="E9981" s="1" t="s">
        <v>712816</v>
      </c>
      <c r="F9981" s="1" t="s">
        <v>712817</v>
      </c>
      <c r="G9981" t="s">
        <v>712818</v>
      </c>
      <c r="H9981" s="1" t="s">
        <v>112633</v>
      </c>
      <c r="I9981" t="s">
        <v>658821</v>
      </c>
      <c r="J9981" t="s">
        <v>463717</v>
      </c>
    </row>
    <row r="9982" spans="1:10">
      <c r="A9982" t="s">
        <v>712819</v>
      </c>
      <c r="C9982" t="s">
        <v>712820</v>
      </c>
      <c r="D9982">
        <v>2024</v>
      </c>
      <c r="E9982" s="1" t="s">
        <v>712821</v>
      </c>
      <c r="F9982" s="1" t="s">
        <v>712822</v>
      </c>
      <c r="G9982" t="s">
        <v>712823</v>
      </c>
      <c r="H9982" s="1" t="s">
        <v>160074</v>
      </c>
      <c r="I9982" t="s">
        <v>68439</v>
      </c>
      <c r="J9982" t="s">
        <v>463717</v>
      </c>
    </row>
    <row r="9983" spans="1:10">
      <c r="A9983" t="s">
        <v>712824</v>
      </c>
      <c r="B9983" t="s">
        <v>239916</v>
      </c>
      <c r="D9983">
        <v>2024</v>
      </c>
      <c r="E9983" s="1" t="s">
        <v>712825</v>
      </c>
      <c r="F9983" s="1" t="s">
        <v>712826</v>
      </c>
      <c r="G9983" t="s">
        <v>712827</v>
      </c>
      <c r="H9983" s="1" t="s">
        <v>464994</v>
      </c>
      <c r="I9983" t="s">
        <v>712828</v>
      </c>
      <c r="J9983" t="s">
        <v>463717</v>
      </c>
    </row>
    <row r="9984" spans="1:10">
      <c r="A9984" t="s">
        <v>712829</v>
      </c>
      <c r="B9984" t="s">
        <v>712830</v>
      </c>
      <c r="D9984">
        <v>2024</v>
      </c>
      <c r="E9984" s="1" t="s">
        <v>712831</v>
      </c>
      <c r="F9984" s="1" t="s">
        <v>712832</v>
      </c>
      <c r="G9984" t="s">
        <v>712833</v>
      </c>
      <c r="H9984" s="1" t="s">
        <v>131616</v>
      </c>
      <c r="I9984" t="s">
        <v>131617</v>
      </c>
      <c r="J9984" t="s">
        <v>463717</v>
      </c>
    </row>
    <row r="9985" spans="1:10">
      <c r="A9985" t="s">
        <v>712834</v>
      </c>
      <c r="B9985" t="s">
        <v>712835</v>
      </c>
      <c r="D9985">
        <v>2024</v>
      </c>
      <c r="E9985" s="1" t="s">
        <v>712836</v>
      </c>
      <c r="F9985" s="1" t="s">
        <v>712837</v>
      </c>
      <c r="G9985" t="s">
        <v>712838</v>
      </c>
      <c r="H9985" s="1" t="s">
        <v>712839</v>
      </c>
      <c r="I9985" t="s">
        <v>712840</v>
      </c>
      <c r="J9985" t="s">
        <v>463717</v>
      </c>
    </row>
    <row r="9986" spans="1:10">
      <c r="A9986" t="s">
        <v>712841</v>
      </c>
      <c r="C9986" t="s">
        <v>712842</v>
      </c>
      <c r="D9986">
        <v>2024</v>
      </c>
      <c r="E9986" s="1" t="s">
        <v>712843</v>
      </c>
      <c r="F9986" s="1" t="s">
        <v>712844</v>
      </c>
      <c r="G9986" t="s">
        <v>712845</v>
      </c>
      <c r="H9986" s="1" t="s">
        <v>242116</v>
      </c>
      <c r="I9986" t="s">
        <v>87286</v>
      </c>
      <c r="J9986" t="s">
        <v>463717</v>
      </c>
    </row>
    <row r="9987" spans="1:10">
      <c r="A9987" t="s">
        <v>707542</v>
      </c>
      <c r="C9987" t="s">
        <v>712846</v>
      </c>
      <c r="D9987">
        <v>2024</v>
      </c>
      <c r="E9987" s="1" t="s">
        <v>712847</v>
      </c>
      <c r="F9987" s="1" t="s">
        <v>712848</v>
      </c>
      <c r="G9987" t="s">
        <v>712849</v>
      </c>
      <c r="H9987" s="1" t="s">
        <v>31228</v>
      </c>
      <c r="I9987" t="s">
        <v>19183</v>
      </c>
      <c r="J9987" t="s">
        <v>463717</v>
      </c>
    </row>
    <row r="9988" spans="1:10">
      <c r="A9988" t="s">
        <v>712850</v>
      </c>
      <c r="C9988" t="s">
        <v>712851</v>
      </c>
      <c r="D9988">
        <v>2024</v>
      </c>
      <c r="E9988" s="1" t="s">
        <v>712852</v>
      </c>
      <c r="F9988" s="1" t="s">
        <v>712853</v>
      </c>
      <c r="G9988" t="s">
        <v>712854</v>
      </c>
      <c r="H9988" s="1" t="s">
        <v>712855</v>
      </c>
      <c r="I9988" t="s">
        <v>712856</v>
      </c>
      <c r="J9988" t="s">
        <v>463717</v>
      </c>
    </row>
    <row r="9989" spans="1:10">
      <c r="A9989" t="s">
        <v>712857</v>
      </c>
      <c r="C9989" t="s">
        <v>712858</v>
      </c>
      <c r="D9989">
        <v>2024</v>
      </c>
      <c r="E9989" s="1" t="s">
        <v>712859</v>
      </c>
      <c r="F9989" s="1" t="s">
        <v>712860</v>
      </c>
      <c r="G9989" t="s">
        <v>712861</v>
      </c>
      <c r="H9989" s="1" t="s">
        <v>109103</v>
      </c>
      <c r="I9989" t="s">
        <v>109104</v>
      </c>
      <c r="J9989" t="s">
        <v>463717</v>
      </c>
    </row>
    <row r="9990" spans="1:10">
      <c r="A9990" t="s">
        <v>712862</v>
      </c>
      <c r="C9990" t="s">
        <v>712863</v>
      </c>
      <c r="D9990">
        <v>2024</v>
      </c>
      <c r="E9990" s="1" t="s">
        <v>712864</v>
      </c>
      <c r="F9990" s="1" t="s">
        <v>712865</v>
      </c>
      <c r="G9990" t="s">
        <v>712866</v>
      </c>
      <c r="H9990" s="1" t="s">
        <v>57841</v>
      </c>
      <c r="I9990" t="s">
        <v>57842</v>
      </c>
      <c r="J9990" t="s">
        <v>463717</v>
      </c>
    </row>
    <row r="9991" spans="1:10">
      <c r="A9991" t="s">
        <v>712867</v>
      </c>
      <c r="B9991" t="s">
        <v>712830</v>
      </c>
      <c r="D9991">
        <v>2024</v>
      </c>
      <c r="E9991" s="1" t="s">
        <v>712868</v>
      </c>
      <c r="F9991" s="1" t="s">
        <v>712869</v>
      </c>
      <c r="G9991" t="s">
        <v>712870</v>
      </c>
      <c r="H9991" s="1" t="s">
        <v>712871</v>
      </c>
      <c r="I9991" t="s">
        <v>712872</v>
      </c>
      <c r="J9991" t="s">
        <v>463717</v>
      </c>
    </row>
    <row r="9992" spans="1:10">
      <c r="A9992" t="s">
        <v>712873</v>
      </c>
      <c r="B9992" t="s">
        <v>475144</v>
      </c>
      <c r="D9992">
        <v>2024</v>
      </c>
      <c r="E9992" s="1" t="s">
        <v>712874</v>
      </c>
      <c r="F9992" s="1" t="s">
        <v>712875</v>
      </c>
      <c r="G9992" t="s">
        <v>712876</v>
      </c>
      <c r="H9992" s="1" t="s">
        <v>663450</v>
      </c>
      <c r="I9992" t="s">
        <v>712877</v>
      </c>
      <c r="J9992" t="s">
        <v>463717</v>
      </c>
    </row>
    <row r="9993" spans="1:10">
      <c r="A9993" t="s">
        <v>712878</v>
      </c>
      <c r="C9993" t="s">
        <v>712879</v>
      </c>
      <c r="D9993">
        <v>2024</v>
      </c>
      <c r="E9993" s="1" t="s">
        <v>712880</v>
      </c>
      <c r="F9993" s="1" t="s">
        <v>712881</v>
      </c>
      <c r="G9993" t="s">
        <v>712882</v>
      </c>
      <c r="H9993" s="1" t="s">
        <v>129796</v>
      </c>
      <c r="I9993" t="s">
        <v>289327</v>
      </c>
      <c r="J9993" t="s">
        <v>463717</v>
      </c>
    </row>
    <row r="9994" spans="1:10">
      <c r="A9994" t="s">
        <v>712883</v>
      </c>
      <c r="C9994" t="s">
        <v>712884</v>
      </c>
      <c r="D9994">
        <v>2024</v>
      </c>
      <c r="E9994" s="1" t="s">
        <v>712885</v>
      </c>
      <c r="F9994" s="1" t="s">
        <v>712886</v>
      </c>
      <c r="G9994" t="s">
        <v>712887</v>
      </c>
      <c r="H9994" s="1" t="s">
        <v>8249</v>
      </c>
      <c r="I9994" t="s">
        <v>20589</v>
      </c>
      <c r="J9994" t="s">
        <v>463717</v>
      </c>
    </row>
    <row r="9995" spans="1:10">
      <c r="A9995" t="s">
        <v>712888</v>
      </c>
      <c r="C9995" t="s">
        <v>712889</v>
      </c>
      <c r="D9995">
        <v>2024</v>
      </c>
      <c r="E9995" s="1" t="s">
        <v>712890</v>
      </c>
      <c r="F9995" s="1" t="s">
        <v>712891</v>
      </c>
      <c r="G9995" t="s">
        <v>712892</v>
      </c>
      <c r="H9995" s="1" t="s">
        <v>158770</v>
      </c>
      <c r="I9995" t="s">
        <v>512385</v>
      </c>
      <c r="J9995" t="s">
        <v>463717</v>
      </c>
    </row>
    <row r="9996" spans="1:10">
      <c r="A9996" t="s">
        <v>712893</v>
      </c>
      <c r="C9996" t="s">
        <v>712894</v>
      </c>
      <c r="D9996">
        <v>2024</v>
      </c>
      <c r="E9996" s="1" t="s">
        <v>712895</v>
      </c>
      <c r="F9996" s="1" t="s">
        <v>712896</v>
      </c>
      <c r="G9996" t="s">
        <v>712897</v>
      </c>
      <c r="H9996" s="1" t="s">
        <v>30488</v>
      </c>
      <c r="I9996" t="s">
        <v>513998</v>
      </c>
      <c r="J9996" t="s">
        <v>465726</v>
      </c>
    </row>
    <row r="9997" spans="1:10">
      <c r="A9997" t="s">
        <v>712898</v>
      </c>
      <c r="C9997" t="s">
        <v>661729</v>
      </c>
      <c r="D9997">
        <v>2024</v>
      </c>
      <c r="E9997" s="1" t="s">
        <v>712899</v>
      </c>
      <c r="F9997" s="1" t="s">
        <v>712900</v>
      </c>
      <c r="G9997" t="s">
        <v>712901</v>
      </c>
      <c r="H9997" s="1" t="s">
        <v>85117</v>
      </c>
      <c r="I9997" t="s">
        <v>48398</v>
      </c>
      <c r="J9997" t="s">
        <v>465726</v>
      </c>
    </row>
    <row r="9998" spans="1:10">
      <c r="A9998" t="s">
        <v>712902</v>
      </c>
      <c r="B9998" t="s">
        <v>465804</v>
      </c>
      <c r="D9998">
        <v>2024</v>
      </c>
      <c r="E9998" s="1" t="s">
        <v>712903</v>
      </c>
      <c r="F9998" s="1" t="s">
        <v>712904</v>
      </c>
      <c r="G9998" t="s">
        <v>712905</v>
      </c>
      <c r="H9998" s="1" t="s">
        <v>23697</v>
      </c>
      <c r="I9998" t="s">
        <v>23698</v>
      </c>
      <c r="J9998" t="s">
        <v>465726</v>
      </c>
    </row>
    <row r="9999" spans="1:10">
      <c r="A9999" t="s">
        <v>712906</v>
      </c>
      <c r="C9999" t="s">
        <v>712907</v>
      </c>
      <c r="D9999">
        <v>2024</v>
      </c>
      <c r="E9999" s="1" t="s">
        <v>712908</v>
      </c>
      <c r="F9999" s="1" t="s">
        <v>712909</v>
      </c>
      <c r="G9999" t="s">
        <v>712910</v>
      </c>
      <c r="H9999" s="1" t="s">
        <v>30488</v>
      </c>
      <c r="I9999" t="s">
        <v>126711</v>
      </c>
      <c r="J9999" t="s">
        <v>465726</v>
      </c>
    </row>
    <row r="10000" spans="1:10">
      <c r="A10000" t="s">
        <v>712911</v>
      </c>
      <c r="C10000" t="s">
        <v>650243</v>
      </c>
      <c r="D10000">
        <v>2024</v>
      </c>
      <c r="E10000" s="1" t="s">
        <v>712912</v>
      </c>
      <c r="F10000" s="1" t="s">
        <v>712913</v>
      </c>
      <c r="G10000" t="s">
        <v>712914</v>
      </c>
      <c r="H10000" s="1" t="s">
        <v>12203</v>
      </c>
      <c r="I10000" t="s">
        <v>35797</v>
      </c>
      <c r="J10000" t="s">
        <v>465726</v>
      </c>
    </row>
    <row r="10001" spans="1:10">
      <c r="A10001" t="s">
        <v>66398</v>
      </c>
      <c r="B10001" t="s">
        <v>30295</v>
      </c>
      <c r="C10001" t="s">
        <v>712915</v>
      </c>
      <c r="D10001">
        <v>2024</v>
      </c>
      <c r="E10001" s="1" t="s">
        <v>712916</v>
      </c>
      <c r="F10001" s="1" t="s">
        <v>712917</v>
      </c>
      <c r="G10001" t="s">
        <v>712918</v>
      </c>
      <c r="H10001" s="1" t="s">
        <v>4147</v>
      </c>
      <c r="I10001" t="s">
        <v>30299</v>
      </c>
      <c r="J10001" t="s">
        <v>465726</v>
      </c>
    </row>
    <row r="10002" spans="1:10">
      <c r="A10002" t="s">
        <v>712898</v>
      </c>
      <c r="C10002" t="s">
        <v>661729</v>
      </c>
      <c r="D10002">
        <v>2024</v>
      </c>
      <c r="E10002" s="1" t="s">
        <v>712919</v>
      </c>
      <c r="F10002" s="1" t="s">
        <v>712920</v>
      </c>
      <c r="G10002" t="s">
        <v>712921</v>
      </c>
      <c r="H10002" s="1" t="s">
        <v>85117</v>
      </c>
      <c r="I10002" t="s">
        <v>48398</v>
      </c>
      <c r="J10002" t="s">
        <v>465726</v>
      </c>
    </row>
    <row r="10003" spans="1:10">
      <c r="A10003" t="s">
        <v>712922</v>
      </c>
      <c r="C10003" t="s">
        <v>712923</v>
      </c>
      <c r="D10003">
        <v>2024</v>
      </c>
      <c r="E10003" s="1" t="s">
        <v>712924</v>
      </c>
      <c r="F10003" s="1" t="s">
        <v>712925</v>
      </c>
      <c r="G10003" t="s">
        <v>712926</v>
      </c>
      <c r="H10003" s="1" t="s">
        <v>12203</v>
      </c>
      <c r="I10003" t="s">
        <v>567796</v>
      </c>
      <c r="J10003" t="s">
        <v>465726</v>
      </c>
    </row>
    <row r="10004" spans="1:10">
      <c r="A10004" t="s">
        <v>712927</v>
      </c>
      <c r="B10004" t="s">
        <v>712928</v>
      </c>
      <c r="C10004" t="s">
        <v>712929</v>
      </c>
      <c r="D10004">
        <v>2024</v>
      </c>
      <c r="E10004" s="1" t="s">
        <v>712930</v>
      </c>
      <c r="F10004" s="1" t="s">
        <v>712931</v>
      </c>
      <c r="G10004" t="s">
        <v>712932</v>
      </c>
      <c r="H10004" s="1" t="s">
        <v>92873</v>
      </c>
      <c r="I10004" t="s">
        <v>41028</v>
      </c>
      <c r="J10004" t="s">
        <v>465726</v>
      </c>
    </row>
    <row r="10005" spans="1:10">
      <c r="A10005" t="s">
        <v>712933</v>
      </c>
      <c r="B10005" t="s">
        <v>712934</v>
      </c>
      <c r="D10005">
        <v>2024</v>
      </c>
      <c r="E10005" s="1" t="s">
        <v>712935</v>
      </c>
      <c r="F10005" s="1" t="s">
        <v>712936</v>
      </c>
      <c r="G10005" t="s">
        <v>712937</v>
      </c>
      <c r="H10005" s="1" t="s">
        <v>29676</v>
      </c>
      <c r="I10005" t="s">
        <v>155964</v>
      </c>
      <c r="J10005" t="s">
        <v>465726</v>
      </c>
    </row>
    <row r="10006" spans="1:10">
      <c r="A10006" t="s">
        <v>712938</v>
      </c>
      <c r="C10006" t="s">
        <v>712939</v>
      </c>
      <c r="D10006">
        <v>2024</v>
      </c>
      <c r="E10006" s="1" t="s">
        <v>712940</v>
      </c>
      <c r="F10006" s="1" t="s">
        <v>712941</v>
      </c>
      <c r="G10006" t="s">
        <v>712942</v>
      </c>
      <c r="H10006" s="1" t="s">
        <v>66775</v>
      </c>
      <c r="I10006" t="s">
        <v>66776</v>
      </c>
      <c r="J10006" t="s">
        <v>465726</v>
      </c>
    </row>
    <row r="10007" spans="1:10">
      <c r="A10007" t="s">
        <v>712943</v>
      </c>
      <c r="B10007" t="s">
        <v>712944</v>
      </c>
      <c r="D10007">
        <v>2024</v>
      </c>
      <c r="E10007" s="1" t="s">
        <v>712945</v>
      </c>
      <c r="F10007" s="1" t="s">
        <v>712946</v>
      </c>
      <c r="G10007" t="s">
        <v>712947</v>
      </c>
      <c r="H10007" s="1" t="s">
        <v>180056</v>
      </c>
      <c r="I10007" t="s">
        <v>46493</v>
      </c>
      <c r="J10007" t="s">
        <v>465726</v>
      </c>
    </row>
    <row r="10008" spans="1:10">
      <c r="A10008" t="s">
        <v>514360</v>
      </c>
      <c r="C10008" t="s">
        <v>514350</v>
      </c>
      <c r="D10008">
        <v>2024</v>
      </c>
      <c r="E10008" s="1" t="s">
        <v>712948</v>
      </c>
      <c r="F10008" s="1" t="s">
        <v>712949</v>
      </c>
      <c r="G10008" t="s">
        <v>712950</v>
      </c>
      <c r="H10008" s="1" t="s">
        <v>30488</v>
      </c>
      <c r="I10008" t="s">
        <v>46665</v>
      </c>
      <c r="J10008" t="s">
        <v>465726</v>
      </c>
    </row>
    <row r="10009" spans="1:10">
      <c r="A10009" t="s">
        <v>248127</v>
      </c>
      <c r="B10009" t="s">
        <v>712951</v>
      </c>
      <c r="C10009" t="s">
        <v>712952</v>
      </c>
      <c r="D10009">
        <v>2024</v>
      </c>
      <c r="E10009" s="1" t="s">
        <v>712953</v>
      </c>
      <c r="F10009" s="1" t="s">
        <v>712954</v>
      </c>
      <c r="G10009" t="s">
        <v>712955</v>
      </c>
      <c r="H10009" s="1" t="s">
        <v>145450</v>
      </c>
      <c r="I10009" t="s">
        <v>23784</v>
      </c>
      <c r="J10009" t="s">
        <v>469410</v>
      </c>
    </row>
    <row r="10010" spans="1:10">
      <c r="A10010" t="s">
        <v>712956</v>
      </c>
      <c r="B10010" t="s">
        <v>469711</v>
      </c>
      <c r="D10010">
        <v>2024</v>
      </c>
      <c r="E10010" s="1" t="s">
        <v>712957</v>
      </c>
      <c r="F10010" s="1" t="s">
        <v>712958</v>
      </c>
      <c r="G10010" t="s">
        <v>712959</v>
      </c>
      <c r="H10010" s="1" t="s">
        <v>32596</v>
      </c>
      <c r="I10010" t="s">
        <v>11313</v>
      </c>
      <c r="J10010" t="s">
        <v>469410</v>
      </c>
    </row>
    <row r="10011" spans="1:10">
      <c r="A10011" t="s">
        <v>712960</v>
      </c>
      <c r="B10011" t="s">
        <v>712961</v>
      </c>
      <c r="D10011">
        <v>2024</v>
      </c>
      <c r="E10011" s="1" t="s">
        <v>712962</v>
      </c>
      <c r="F10011" s="1" t="s">
        <v>712963</v>
      </c>
      <c r="G10011" t="s">
        <v>712964</v>
      </c>
      <c r="H10011" s="1" t="s">
        <v>292264</v>
      </c>
      <c r="I10011" t="s">
        <v>294983</v>
      </c>
      <c r="J10011" t="s">
        <v>469410</v>
      </c>
    </row>
    <row r="10012" spans="1:10">
      <c r="A10012" t="s">
        <v>712965</v>
      </c>
      <c r="C10012" t="s">
        <v>661868</v>
      </c>
      <c r="D10012">
        <v>2024</v>
      </c>
      <c r="E10012" s="1" t="s">
        <v>712966</v>
      </c>
      <c r="F10012" s="1" t="s">
        <v>712967</v>
      </c>
      <c r="G10012" t="s">
        <v>712968</v>
      </c>
      <c r="H10012" s="1" t="s">
        <v>115910</v>
      </c>
      <c r="I10012" t="s">
        <v>46349</v>
      </c>
      <c r="J10012" t="s">
        <v>469410</v>
      </c>
    </row>
    <row r="10013" spans="1:10">
      <c r="A10013" t="s">
        <v>631743</v>
      </c>
      <c r="C10013" t="s">
        <v>712969</v>
      </c>
      <c r="D10013">
        <v>2024</v>
      </c>
      <c r="E10013" s="1" t="s">
        <v>712970</v>
      </c>
      <c r="F10013" s="1" t="s">
        <v>712971</v>
      </c>
      <c r="G10013" t="s">
        <v>712972</v>
      </c>
      <c r="H10013" s="1" t="s">
        <v>320068</v>
      </c>
      <c r="I10013" t="s">
        <v>712973</v>
      </c>
      <c r="J10013" t="s">
        <v>469410</v>
      </c>
    </row>
    <row r="10014" spans="1:10">
      <c r="A10014" t="s">
        <v>712974</v>
      </c>
      <c r="B10014" t="s">
        <v>712961</v>
      </c>
      <c r="D10014">
        <v>2024</v>
      </c>
      <c r="E10014" s="1" t="s">
        <v>712975</v>
      </c>
      <c r="F10014" s="1" t="s">
        <v>712976</v>
      </c>
      <c r="G10014" t="s">
        <v>712977</v>
      </c>
      <c r="H10014" s="1" t="s">
        <v>182062</v>
      </c>
      <c r="I10014" t="s">
        <v>29215</v>
      </c>
      <c r="J10014" t="s">
        <v>469410</v>
      </c>
    </row>
    <row r="10015" spans="1:10">
      <c r="A10015" t="s">
        <v>682265</v>
      </c>
      <c r="C10015" t="s">
        <v>690470</v>
      </c>
      <c r="D10015">
        <v>2024</v>
      </c>
      <c r="E10015" s="1" t="s">
        <v>712978</v>
      </c>
      <c r="F10015" s="1" t="s">
        <v>712979</v>
      </c>
      <c r="G10015" t="s">
        <v>712980</v>
      </c>
      <c r="H10015" s="1" t="s">
        <v>29362</v>
      </c>
      <c r="I10015" t="s">
        <v>65642</v>
      </c>
      <c r="J10015" t="s">
        <v>469410</v>
      </c>
    </row>
    <row r="10016" spans="1:10">
      <c r="A10016" t="s">
        <v>712981</v>
      </c>
      <c r="C10016" t="s">
        <v>712982</v>
      </c>
      <c r="D10016">
        <v>2024</v>
      </c>
      <c r="E10016" s="1" t="s">
        <v>712983</v>
      </c>
      <c r="F10016" s="1" t="s">
        <v>712984</v>
      </c>
      <c r="G10016" t="s">
        <v>712985</v>
      </c>
      <c r="H10016" s="1" t="s">
        <v>83594</v>
      </c>
      <c r="I10016" t="s">
        <v>29145</v>
      </c>
      <c r="J10016" t="s">
        <v>469410</v>
      </c>
    </row>
    <row r="10017" spans="1:10">
      <c r="A10017" t="s">
        <v>712986</v>
      </c>
      <c r="C10017" t="s">
        <v>712987</v>
      </c>
      <c r="D10017">
        <v>2024</v>
      </c>
      <c r="E10017" s="1" t="s">
        <v>712988</v>
      </c>
      <c r="F10017" s="1" t="s">
        <v>712989</v>
      </c>
      <c r="G10017" t="s">
        <v>712990</v>
      </c>
      <c r="H10017" s="1" t="s">
        <v>293474</v>
      </c>
      <c r="I10017" t="s">
        <v>183610</v>
      </c>
      <c r="J10017" t="s">
        <v>469410</v>
      </c>
    </row>
    <row r="10018" spans="1:10">
      <c r="A10018" t="s">
        <v>712991</v>
      </c>
      <c r="B10018" t="s">
        <v>712992</v>
      </c>
      <c r="C10018" t="s">
        <v>712993</v>
      </c>
      <c r="D10018">
        <v>2024</v>
      </c>
      <c r="E10018" s="1" t="s">
        <v>712994</v>
      </c>
      <c r="F10018" s="1" t="s">
        <v>712995</v>
      </c>
      <c r="G10018" t="s">
        <v>712996</v>
      </c>
      <c r="H10018" s="1" t="s">
        <v>153492</v>
      </c>
      <c r="I10018" t="s">
        <v>45385</v>
      </c>
      <c r="J10018" t="s">
        <v>469410</v>
      </c>
    </row>
    <row r="10019" spans="1:10">
      <c r="A10019" t="s">
        <v>712997</v>
      </c>
      <c r="C10019" t="s">
        <v>712998</v>
      </c>
      <c r="D10019">
        <v>2024</v>
      </c>
      <c r="E10019" s="1" t="s">
        <v>712999</v>
      </c>
      <c r="F10019" s="1" t="s">
        <v>713000</v>
      </c>
      <c r="G10019" t="s">
        <v>713001</v>
      </c>
      <c r="H10019" s="1" t="s">
        <v>322378</v>
      </c>
      <c r="I10019" t="s">
        <v>330132</v>
      </c>
      <c r="J10019" t="s">
        <v>469410</v>
      </c>
    </row>
    <row r="10020" spans="1:10">
      <c r="A10020" t="s">
        <v>713002</v>
      </c>
      <c r="C10020" t="s">
        <v>713003</v>
      </c>
      <c r="D10020">
        <v>2024</v>
      </c>
      <c r="E10020" s="1" t="s">
        <v>713004</v>
      </c>
      <c r="F10020" s="1" t="s">
        <v>713005</v>
      </c>
      <c r="G10020" t="s">
        <v>713006</v>
      </c>
      <c r="H10020" s="1" t="s">
        <v>65226</v>
      </c>
      <c r="I10020" t="s">
        <v>65227</v>
      </c>
      <c r="J10020" t="s">
        <v>469410</v>
      </c>
    </row>
    <row r="10021" spans="1:10">
      <c r="A10021" t="s">
        <v>713007</v>
      </c>
      <c r="B10021" t="s">
        <v>713008</v>
      </c>
      <c r="C10021" t="s">
        <v>713009</v>
      </c>
      <c r="D10021">
        <v>2024</v>
      </c>
      <c r="E10021" s="1" t="s">
        <v>713010</v>
      </c>
      <c r="F10021" s="1" t="s">
        <v>713011</v>
      </c>
      <c r="G10021" t="s">
        <v>713012</v>
      </c>
      <c r="H10021" s="1" t="s">
        <v>46241</v>
      </c>
      <c r="I10021" t="s">
        <v>18472</v>
      </c>
      <c r="J10021" t="s">
        <v>469410</v>
      </c>
    </row>
    <row r="10022" spans="1:10">
      <c r="A10022" t="s">
        <v>713013</v>
      </c>
      <c r="B10022" t="s">
        <v>713014</v>
      </c>
      <c r="D10022">
        <v>2024</v>
      </c>
      <c r="E10022" s="1" t="s">
        <v>713015</v>
      </c>
      <c r="F10022" s="1" t="s">
        <v>713016</v>
      </c>
      <c r="G10022" t="s">
        <v>713017</v>
      </c>
      <c r="H10022" s="1" t="s">
        <v>64403</v>
      </c>
      <c r="I10022" t="s">
        <v>713018</v>
      </c>
      <c r="J10022" t="s">
        <v>469410</v>
      </c>
    </row>
    <row r="10023" spans="1:10">
      <c r="A10023" t="s">
        <v>713019</v>
      </c>
      <c r="B10023" t="s">
        <v>713020</v>
      </c>
      <c r="D10023">
        <v>2024</v>
      </c>
      <c r="E10023" s="1" t="s">
        <v>713021</v>
      </c>
      <c r="F10023" s="1" t="s">
        <v>713022</v>
      </c>
      <c r="G10023" t="s">
        <v>713023</v>
      </c>
      <c r="H10023" s="1" t="s">
        <v>661896</v>
      </c>
      <c r="I10023" t="s">
        <v>292497</v>
      </c>
      <c r="J10023" t="s">
        <v>469410</v>
      </c>
    </row>
    <row r="10024" spans="1:10">
      <c r="A10024" t="s">
        <v>713024</v>
      </c>
      <c r="B10024" t="s">
        <v>713025</v>
      </c>
      <c r="C10024" t="s">
        <v>627114</v>
      </c>
      <c r="D10024">
        <v>2024</v>
      </c>
      <c r="E10024" s="1" t="s">
        <v>713026</v>
      </c>
      <c r="F10024" s="1" t="s">
        <v>713027</v>
      </c>
      <c r="G10024" t="s">
        <v>713028</v>
      </c>
      <c r="H10024" s="1" t="s">
        <v>128014</v>
      </c>
      <c r="I10024" t="s">
        <v>55262</v>
      </c>
      <c r="J10024" t="s">
        <v>469410</v>
      </c>
    </row>
    <row r="10025" spans="1:10">
      <c r="A10025" t="s">
        <v>468695</v>
      </c>
      <c r="C10025" t="s">
        <v>713029</v>
      </c>
      <c r="D10025">
        <v>2024</v>
      </c>
      <c r="E10025" s="1" t="s">
        <v>713030</v>
      </c>
      <c r="F10025" s="1" t="s">
        <v>713031</v>
      </c>
      <c r="G10025" t="s">
        <v>713032</v>
      </c>
      <c r="H10025" s="1" t="s">
        <v>14336</v>
      </c>
      <c r="I10025" t="s">
        <v>18541</v>
      </c>
      <c r="J10025" t="s">
        <v>469410</v>
      </c>
    </row>
    <row r="10026" spans="1:10">
      <c r="A10026" t="s">
        <v>713033</v>
      </c>
      <c r="C10026" t="s">
        <v>651123</v>
      </c>
      <c r="D10026">
        <v>2024</v>
      </c>
      <c r="E10026" s="1" t="s">
        <v>713034</v>
      </c>
      <c r="F10026" s="1" t="s">
        <v>713035</v>
      </c>
      <c r="G10026" t="s">
        <v>713036</v>
      </c>
      <c r="H10026" s="1" t="s">
        <v>29841</v>
      </c>
      <c r="I10026" t="s">
        <v>466415</v>
      </c>
      <c r="J10026" t="s">
        <v>469410</v>
      </c>
    </row>
    <row r="10027" spans="1:10">
      <c r="A10027" t="s">
        <v>713037</v>
      </c>
      <c r="C10027" t="s">
        <v>713038</v>
      </c>
      <c r="D10027">
        <v>2024</v>
      </c>
      <c r="E10027" s="1" t="s">
        <v>713039</v>
      </c>
      <c r="F10027" s="1" t="s">
        <v>713040</v>
      </c>
      <c r="G10027" t="s">
        <v>713041</v>
      </c>
      <c r="H10027" s="1" t="s">
        <v>19911</v>
      </c>
      <c r="I10027" t="s">
        <v>46639</v>
      </c>
      <c r="J10027" t="s">
        <v>469410</v>
      </c>
    </row>
    <row r="10028" spans="1:10">
      <c r="A10028" t="s">
        <v>713042</v>
      </c>
      <c r="B10028" t="s">
        <v>713043</v>
      </c>
      <c r="D10028">
        <v>2024</v>
      </c>
      <c r="E10028" s="1" t="s">
        <v>713044</v>
      </c>
      <c r="F10028" s="1" t="s">
        <v>713045</v>
      </c>
      <c r="G10028" t="s">
        <v>713046</v>
      </c>
      <c r="H10028" s="1" t="s">
        <v>713047</v>
      </c>
      <c r="I10028" t="s">
        <v>250213</v>
      </c>
      <c r="J10028" t="s">
        <v>470603</v>
      </c>
    </row>
    <row r="10029" spans="1:10">
      <c r="A10029" t="s">
        <v>713048</v>
      </c>
      <c r="B10029" t="s">
        <v>713049</v>
      </c>
      <c r="D10029">
        <v>2024</v>
      </c>
      <c r="E10029" s="1" t="s">
        <v>713050</v>
      </c>
      <c r="F10029" s="1" t="s">
        <v>713051</v>
      </c>
      <c r="G10029" t="s">
        <v>713052</v>
      </c>
      <c r="H10029" s="1" t="s">
        <v>713053</v>
      </c>
      <c r="I10029" t="s">
        <v>713054</v>
      </c>
      <c r="J10029" t="s">
        <v>470603</v>
      </c>
    </row>
    <row r="10030" spans="1:10">
      <c r="A10030" t="s">
        <v>713055</v>
      </c>
      <c r="B10030" t="s">
        <v>713056</v>
      </c>
      <c r="D10030">
        <v>2024</v>
      </c>
      <c r="E10030" s="1" t="s">
        <v>713057</v>
      </c>
      <c r="F10030" s="1" t="s">
        <v>713058</v>
      </c>
      <c r="G10030" t="s">
        <v>713059</v>
      </c>
      <c r="H10030" s="1" t="s">
        <v>296262</v>
      </c>
      <c r="I10030" t="s">
        <v>332836</v>
      </c>
      <c r="J10030" t="s">
        <v>470603</v>
      </c>
    </row>
    <row r="10031" spans="1:10">
      <c r="A10031" t="s">
        <v>713060</v>
      </c>
      <c r="C10031" t="s">
        <v>713061</v>
      </c>
      <c r="D10031">
        <v>2024</v>
      </c>
      <c r="E10031" s="1" t="s">
        <v>713062</v>
      </c>
      <c r="F10031" s="1" t="s">
        <v>713063</v>
      </c>
      <c r="G10031" t="s">
        <v>713064</v>
      </c>
      <c r="H10031" s="1" t="s">
        <v>713065</v>
      </c>
      <c r="I10031" t="s">
        <v>713066</v>
      </c>
      <c r="J10031" t="s">
        <v>470603</v>
      </c>
    </row>
    <row r="10032" spans="1:10">
      <c r="A10032" t="s">
        <v>713067</v>
      </c>
      <c r="C10032" t="s">
        <v>713068</v>
      </c>
      <c r="D10032">
        <v>2024</v>
      </c>
      <c r="E10032" s="1" t="s">
        <v>713069</v>
      </c>
      <c r="F10032" s="1" t="s">
        <v>713070</v>
      </c>
      <c r="G10032" t="s">
        <v>713071</v>
      </c>
      <c r="H10032" s="1" t="s">
        <v>519618</v>
      </c>
      <c r="I10032" t="s">
        <v>713072</v>
      </c>
      <c r="J10032" t="s">
        <v>470603</v>
      </c>
    </row>
    <row r="10033" spans="1:10">
      <c r="A10033" t="s">
        <v>713073</v>
      </c>
      <c r="B10033" t="s">
        <v>713074</v>
      </c>
      <c r="C10033" t="s">
        <v>713075</v>
      </c>
      <c r="D10033">
        <v>2024</v>
      </c>
      <c r="E10033" s="1" t="s">
        <v>713076</v>
      </c>
      <c r="F10033" s="1" t="s">
        <v>713077</v>
      </c>
      <c r="G10033" t="s">
        <v>713078</v>
      </c>
      <c r="H10033" s="1" t="s">
        <v>266528</v>
      </c>
      <c r="I10033" t="s">
        <v>266529</v>
      </c>
      <c r="J10033" t="s">
        <v>470603</v>
      </c>
    </row>
    <row r="10034" spans="1:10">
      <c r="A10034" t="s">
        <v>713079</v>
      </c>
      <c r="B10034" t="s">
        <v>704429</v>
      </c>
      <c r="D10034">
        <v>2024</v>
      </c>
      <c r="E10034" s="1" t="s">
        <v>713080</v>
      </c>
      <c r="F10034" s="1" t="s">
        <v>713081</v>
      </c>
      <c r="G10034" t="s">
        <v>713082</v>
      </c>
      <c r="H10034" s="1" t="s">
        <v>5211</v>
      </c>
      <c r="I10034" t="s">
        <v>16849</v>
      </c>
      <c r="J10034" t="s">
        <v>470603</v>
      </c>
    </row>
    <row r="10035" spans="1:10">
      <c r="A10035" t="s">
        <v>713083</v>
      </c>
      <c r="B10035" t="s">
        <v>713084</v>
      </c>
      <c r="D10035">
        <v>2024</v>
      </c>
      <c r="E10035" s="1" t="s">
        <v>713085</v>
      </c>
      <c r="F10035" s="1" t="s">
        <v>713086</v>
      </c>
      <c r="G10035" t="s">
        <v>713087</v>
      </c>
      <c r="H10035" s="1" t="s">
        <v>713088</v>
      </c>
      <c r="I10035" t="s">
        <v>713089</v>
      </c>
      <c r="J10035" t="s">
        <v>470603</v>
      </c>
    </row>
    <row r="10036" spans="1:10">
      <c r="A10036" t="s">
        <v>713090</v>
      </c>
      <c r="B10036" t="s">
        <v>713091</v>
      </c>
      <c r="D10036">
        <v>2024</v>
      </c>
      <c r="E10036" s="1" t="s">
        <v>713092</v>
      </c>
      <c r="F10036" s="1" t="s">
        <v>713093</v>
      </c>
      <c r="G10036" t="s">
        <v>713094</v>
      </c>
      <c r="H10036" s="1" t="s">
        <v>713095</v>
      </c>
      <c r="I10036" t="s">
        <v>713096</v>
      </c>
      <c r="J10036" t="s">
        <v>470603</v>
      </c>
    </row>
    <row r="10037" spans="1:10">
      <c r="A10037" t="s">
        <v>713097</v>
      </c>
      <c r="B10037" t="s">
        <v>713098</v>
      </c>
      <c r="D10037">
        <v>2024</v>
      </c>
      <c r="E10037" s="1" t="s">
        <v>713099</v>
      </c>
      <c r="F10037" s="1" t="s">
        <v>713100</v>
      </c>
      <c r="G10037" t="s">
        <v>713101</v>
      </c>
      <c r="H10037" s="1" t="s">
        <v>713102</v>
      </c>
      <c r="I10037" t="s">
        <v>713103</v>
      </c>
      <c r="J10037" t="s">
        <v>470603</v>
      </c>
    </row>
    <row r="10038" spans="1:10">
      <c r="A10038" t="s">
        <v>713104</v>
      </c>
      <c r="B10038" t="s">
        <v>713105</v>
      </c>
      <c r="D10038">
        <v>2024</v>
      </c>
      <c r="E10038" s="1" t="s">
        <v>713106</v>
      </c>
      <c r="F10038" s="1" t="s">
        <v>713107</v>
      </c>
      <c r="G10038" t="s">
        <v>713108</v>
      </c>
      <c r="H10038" s="1" t="s">
        <v>713109</v>
      </c>
      <c r="I10038" t="s">
        <v>713110</v>
      </c>
      <c r="J10038" t="s">
        <v>470603</v>
      </c>
    </row>
    <row r="10039" spans="1:10">
      <c r="A10039" t="s">
        <v>713111</v>
      </c>
      <c r="B10039" t="s">
        <v>713112</v>
      </c>
      <c r="D10039">
        <v>2024</v>
      </c>
      <c r="E10039" s="1" t="s">
        <v>713113</v>
      </c>
      <c r="F10039" s="1" t="s">
        <v>713114</v>
      </c>
      <c r="G10039" t="s">
        <v>713115</v>
      </c>
      <c r="H10039" s="1" t="s">
        <v>68235</v>
      </c>
      <c r="I10039" t="s">
        <v>673027</v>
      </c>
      <c r="J10039" t="s">
        <v>470603</v>
      </c>
    </row>
    <row r="10040" spans="1:10">
      <c r="A10040" t="s">
        <v>713116</v>
      </c>
      <c r="B10040" t="s">
        <v>713117</v>
      </c>
      <c r="D10040">
        <v>2024</v>
      </c>
      <c r="E10040" s="1" t="s">
        <v>713118</v>
      </c>
      <c r="F10040" s="1" t="s">
        <v>713119</v>
      </c>
      <c r="G10040" t="s">
        <v>713120</v>
      </c>
      <c r="H10040" s="1" t="s">
        <v>713121</v>
      </c>
      <c r="I10040" t="s">
        <v>713122</v>
      </c>
      <c r="J10040" t="s">
        <v>470603</v>
      </c>
    </row>
    <row r="10041" spans="1:10">
      <c r="A10041" t="s">
        <v>713123</v>
      </c>
      <c r="C10041" t="s">
        <v>713124</v>
      </c>
      <c r="D10041">
        <v>2024</v>
      </c>
      <c r="E10041" s="1" t="s">
        <v>713125</v>
      </c>
      <c r="F10041" s="1" t="s">
        <v>713126</v>
      </c>
      <c r="G10041" t="s">
        <v>713127</v>
      </c>
      <c r="H10041" s="1" t="s">
        <v>156563</v>
      </c>
      <c r="I10041" t="s">
        <v>713128</v>
      </c>
      <c r="J10041" t="s">
        <v>470603</v>
      </c>
    </row>
    <row r="10042" spans="1:10">
      <c r="A10042" t="s">
        <v>713129</v>
      </c>
      <c r="B10042" t="s">
        <v>713130</v>
      </c>
      <c r="D10042">
        <v>2024</v>
      </c>
      <c r="E10042" s="1" t="s">
        <v>713131</v>
      </c>
      <c r="F10042" s="1" t="s">
        <v>713132</v>
      </c>
      <c r="G10042" t="s">
        <v>713133</v>
      </c>
      <c r="H10042" s="1" t="s">
        <v>713134</v>
      </c>
      <c r="I10042" t="s">
        <v>713135</v>
      </c>
      <c r="J10042" t="s">
        <v>470603</v>
      </c>
    </row>
    <row r="10043" spans="1:10">
      <c r="A10043" t="s">
        <v>713136</v>
      </c>
      <c r="C10043" t="s">
        <v>713137</v>
      </c>
      <c r="D10043">
        <v>2024</v>
      </c>
      <c r="E10043" s="1" t="s">
        <v>713138</v>
      </c>
      <c r="F10043" s="1" t="s">
        <v>713139</v>
      </c>
      <c r="G10043" t="s">
        <v>713140</v>
      </c>
      <c r="H10043" s="1" t="s">
        <v>2110</v>
      </c>
      <c r="I10043" t="s">
        <v>7782</v>
      </c>
      <c r="J10043" t="s">
        <v>470603</v>
      </c>
    </row>
    <row r="10044" spans="1:10">
      <c r="A10044" t="s">
        <v>713141</v>
      </c>
      <c r="B10044" t="s">
        <v>713142</v>
      </c>
      <c r="D10044">
        <v>2024</v>
      </c>
      <c r="E10044" s="1" t="s">
        <v>713143</v>
      </c>
      <c r="F10044" s="1" t="s">
        <v>713144</v>
      </c>
      <c r="G10044" t="s">
        <v>713145</v>
      </c>
      <c r="H10044" s="1" t="s">
        <v>254518</v>
      </c>
      <c r="I10044" t="s">
        <v>255422</v>
      </c>
      <c r="J10044" t="s">
        <v>470603</v>
      </c>
    </row>
    <row r="10045" spans="1:10">
      <c r="A10045" t="s">
        <v>713146</v>
      </c>
      <c r="C10045" t="s">
        <v>713147</v>
      </c>
      <c r="D10045">
        <v>2024</v>
      </c>
      <c r="E10045" s="1" t="s">
        <v>713148</v>
      </c>
      <c r="F10045" s="1" t="s">
        <v>713149</v>
      </c>
      <c r="G10045" t="s">
        <v>713150</v>
      </c>
      <c r="H10045" s="1" t="s">
        <v>713151</v>
      </c>
      <c r="I10045" t="s">
        <v>713152</v>
      </c>
      <c r="J10045" t="s">
        <v>470603</v>
      </c>
    </row>
    <row r="10046" spans="1:10">
      <c r="A10046" t="s">
        <v>713153</v>
      </c>
      <c r="B10046" t="s">
        <v>713154</v>
      </c>
      <c r="D10046">
        <v>2024</v>
      </c>
      <c r="E10046" s="1" t="s">
        <v>713155</v>
      </c>
      <c r="F10046" s="1" t="s">
        <v>713156</v>
      </c>
      <c r="G10046" t="s">
        <v>713157</v>
      </c>
      <c r="H10046" s="1" t="s">
        <v>713158</v>
      </c>
      <c r="I10046" t="s">
        <v>310214</v>
      </c>
      <c r="J10046" t="s">
        <v>470603</v>
      </c>
    </row>
    <row r="10047" spans="1:10">
      <c r="A10047" t="s">
        <v>713159</v>
      </c>
      <c r="B10047" t="s">
        <v>519827</v>
      </c>
      <c r="D10047">
        <v>2024</v>
      </c>
      <c r="E10047" s="1" t="s">
        <v>713160</v>
      </c>
      <c r="F10047" s="1" t="s">
        <v>713161</v>
      </c>
      <c r="G10047" t="s">
        <v>713162</v>
      </c>
      <c r="H10047" s="1" t="s">
        <v>713163</v>
      </c>
      <c r="I10047" t="s">
        <v>713164</v>
      </c>
      <c r="J10047" t="s">
        <v>470603</v>
      </c>
    </row>
    <row r="10048" spans="1:10">
      <c r="A10048" t="s">
        <v>713165</v>
      </c>
      <c r="C10048" t="s">
        <v>470714</v>
      </c>
      <c r="D10048">
        <v>2024</v>
      </c>
      <c r="E10048" s="1" t="s">
        <v>713166</v>
      </c>
      <c r="F10048" s="1" t="s">
        <v>713167</v>
      </c>
      <c r="G10048" t="s">
        <v>713168</v>
      </c>
      <c r="H10048" s="1" t="s">
        <v>250549</v>
      </c>
      <c r="I10048" t="s">
        <v>470718</v>
      </c>
      <c r="J10048" t="s">
        <v>470603</v>
      </c>
    </row>
    <row r="10049" spans="1:10">
      <c r="A10049" t="s">
        <v>694259</v>
      </c>
      <c r="B10049" t="s">
        <v>694260</v>
      </c>
      <c r="D10049">
        <v>2024</v>
      </c>
      <c r="E10049" s="1" t="s">
        <v>713169</v>
      </c>
      <c r="F10049" s="1" t="s">
        <v>713170</v>
      </c>
      <c r="G10049" t="s">
        <v>713171</v>
      </c>
      <c r="H10049" s="1" t="s">
        <v>694264</v>
      </c>
      <c r="I10049" t="s">
        <v>694265</v>
      </c>
      <c r="J10049" t="s">
        <v>470603</v>
      </c>
    </row>
    <row r="10050" spans="1:10">
      <c r="A10050" t="s">
        <v>713172</v>
      </c>
      <c r="C10050" t="s">
        <v>713173</v>
      </c>
      <c r="D10050">
        <v>2024</v>
      </c>
      <c r="E10050" s="1" t="s">
        <v>713174</v>
      </c>
      <c r="F10050" s="1" t="s">
        <v>713175</v>
      </c>
      <c r="G10050" t="s">
        <v>713176</v>
      </c>
      <c r="H10050" s="1" t="s">
        <v>299660</v>
      </c>
      <c r="I10050" t="s">
        <v>713177</v>
      </c>
      <c r="J10050" t="s">
        <v>470603</v>
      </c>
    </row>
    <row r="10051" spans="1:10">
      <c r="A10051" t="s">
        <v>713178</v>
      </c>
      <c r="B10051" t="s">
        <v>713179</v>
      </c>
      <c r="D10051">
        <v>2024</v>
      </c>
      <c r="E10051" s="1" t="s">
        <v>713180</v>
      </c>
      <c r="F10051" s="1" t="s">
        <v>713181</v>
      </c>
      <c r="G10051" t="s">
        <v>713182</v>
      </c>
      <c r="H10051" s="1" t="s">
        <v>713183</v>
      </c>
      <c r="I10051" t="s">
        <v>713184</v>
      </c>
      <c r="J10051" t="s">
        <v>470603</v>
      </c>
    </row>
    <row r="10052" spans="1:10">
      <c r="A10052" t="s">
        <v>713185</v>
      </c>
      <c r="C10052" t="s">
        <v>713186</v>
      </c>
      <c r="D10052">
        <v>2024</v>
      </c>
      <c r="E10052" s="1" t="s">
        <v>713187</v>
      </c>
      <c r="F10052" s="1" t="s">
        <v>713188</v>
      </c>
      <c r="G10052" t="s">
        <v>713189</v>
      </c>
      <c r="H10052" s="1" t="s">
        <v>315046</v>
      </c>
      <c r="I10052" t="s">
        <v>342718</v>
      </c>
      <c r="J10052" t="s">
        <v>470603</v>
      </c>
    </row>
    <row r="10053" spans="1:10">
      <c r="A10053" t="s">
        <v>713190</v>
      </c>
      <c r="B10053" t="s">
        <v>517054</v>
      </c>
      <c r="D10053">
        <v>2024</v>
      </c>
      <c r="E10053" s="1" t="s">
        <v>713191</v>
      </c>
      <c r="F10053" s="1" t="s">
        <v>713192</v>
      </c>
      <c r="G10053" t="s">
        <v>713193</v>
      </c>
      <c r="H10053" s="1" t="s">
        <v>296174</v>
      </c>
      <c r="I10053" t="s">
        <v>670044</v>
      </c>
      <c r="J10053" t="s">
        <v>470603</v>
      </c>
    </row>
    <row r="10054" spans="1:10">
      <c r="A10054" t="s">
        <v>713194</v>
      </c>
      <c r="C10054" t="s">
        <v>713195</v>
      </c>
      <c r="D10054">
        <v>2024</v>
      </c>
      <c r="E10054" s="1" t="s">
        <v>713196</v>
      </c>
      <c r="F10054" s="1" t="s">
        <v>713197</v>
      </c>
      <c r="G10054" t="s">
        <v>713198</v>
      </c>
      <c r="H10054" s="1" t="s">
        <v>3889</v>
      </c>
      <c r="I10054" t="s">
        <v>31</v>
      </c>
      <c r="J10054" t="s">
        <v>473891</v>
      </c>
    </row>
    <row r="10055" spans="1:10">
      <c r="A10055" t="s">
        <v>694422</v>
      </c>
      <c r="C10055" t="s">
        <v>694423</v>
      </c>
      <c r="D10055">
        <v>2024</v>
      </c>
      <c r="E10055" s="1" t="s">
        <v>713199</v>
      </c>
      <c r="F10055" s="1" t="s">
        <v>713200</v>
      </c>
      <c r="G10055" t="s">
        <v>713201</v>
      </c>
      <c r="H10055" s="1" t="s">
        <v>13978</v>
      </c>
      <c r="I10055" t="s">
        <v>13979</v>
      </c>
      <c r="J10055" t="s">
        <v>473891</v>
      </c>
    </row>
    <row r="10056" spans="1:10">
      <c r="A10056" t="s">
        <v>522178</v>
      </c>
      <c r="C10056" t="s">
        <v>579557</v>
      </c>
      <c r="D10056">
        <v>2024</v>
      </c>
      <c r="E10056" s="1" t="s">
        <v>713202</v>
      </c>
      <c r="F10056" s="1" t="s">
        <v>713203</v>
      </c>
      <c r="G10056" t="s">
        <v>713204</v>
      </c>
      <c r="H10056" s="1" t="s">
        <v>37</v>
      </c>
      <c r="I10056" t="s">
        <v>394</v>
      </c>
      <c r="J10056" t="s">
        <v>473891</v>
      </c>
    </row>
    <row r="10057" spans="1:10">
      <c r="A10057" t="s">
        <v>713205</v>
      </c>
      <c r="C10057" t="s">
        <v>713206</v>
      </c>
      <c r="D10057">
        <v>2024</v>
      </c>
      <c r="E10057" s="1" t="s">
        <v>713207</v>
      </c>
      <c r="F10057" s="1" t="s">
        <v>713208</v>
      </c>
      <c r="G10057" t="s">
        <v>713209</v>
      </c>
      <c r="H10057" s="1" t="s">
        <v>14336</v>
      </c>
      <c r="I10057" t="s">
        <v>14337</v>
      </c>
      <c r="J10057" t="s">
        <v>473891</v>
      </c>
    </row>
    <row r="10058" spans="1:10">
      <c r="A10058" t="s">
        <v>713210</v>
      </c>
      <c r="C10058" t="s">
        <v>713211</v>
      </c>
      <c r="D10058">
        <v>2024</v>
      </c>
      <c r="E10058" s="1" t="s">
        <v>713212</v>
      </c>
      <c r="F10058" s="1" t="s">
        <v>713213</v>
      </c>
      <c r="G10058" t="s">
        <v>713214</v>
      </c>
      <c r="H10058" s="1" t="s">
        <v>18831</v>
      </c>
      <c r="I10058" t="s">
        <v>46235</v>
      </c>
      <c r="J10058" t="s">
        <v>473891</v>
      </c>
    </row>
    <row r="10059" spans="1:10">
      <c r="A10059" t="s">
        <v>713215</v>
      </c>
      <c r="C10059" t="s">
        <v>656596</v>
      </c>
      <c r="D10059">
        <v>2024</v>
      </c>
      <c r="E10059" s="1" t="s">
        <v>713216</v>
      </c>
      <c r="F10059" s="1" t="s">
        <v>713217</v>
      </c>
      <c r="G10059" t="s">
        <v>713218</v>
      </c>
      <c r="H10059" s="1" t="s">
        <v>220537</v>
      </c>
      <c r="I10059" t="s">
        <v>60626</v>
      </c>
      <c r="J10059" t="s">
        <v>473891</v>
      </c>
    </row>
    <row r="10060" spans="1:10">
      <c r="A10060" t="s">
        <v>620783</v>
      </c>
      <c r="C10060" t="s">
        <v>713219</v>
      </c>
      <c r="D10060">
        <v>2024</v>
      </c>
      <c r="E10060" s="1" t="s">
        <v>713220</v>
      </c>
      <c r="F10060" s="1" t="s">
        <v>713221</v>
      </c>
      <c r="G10060" t="s">
        <v>713222</v>
      </c>
      <c r="H10060" s="1" t="s">
        <v>37</v>
      </c>
      <c r="I10060" t="s">
        <v>754</v>
      </c>
      <c r="J10060" t="s">
        <v>473891</v>
      </c>
    </row>
    <row r="10061" spans="1:10">
      <c r="A10061" t="s">
        <v>713223</v>
      </c>
      <c r="C10061" t="s">
        <v>471747</v>
      </c>
      <c r="D10061">
        <v>2024</v>
      </c>
      <c r="E10061" s="1" t="s">
        <v>713224</v>
      </c>
      <c r="F10061" s="1" t="s">
        <v>713225</v>
      </c>
      <c r="G10061" t="s">
        <v>713226</v>
      </c>
      <c r="H10061" s="1" t="s">
        <v>43174</v>
      </c>
      <c r="I10061" t="s">
        <v>4072</v>
      </c>
      <c r="J10061" t="s">
        <v>473891</v>
      </c>
    </row>
    <row r="10062" spans="1:10">
      <c r="A10062" t="s">
        <v>713227</v>
      </c>
      <c r="B10062" t="s">
        <v>713228</v>
      </c>
      <c r="C10062" t="s">
        <v>713229</v>
      </c>
      <c r="D10062">
        <v>2024</v>
      </c>
      <c r="E10062" s="1" t="s">
        <v>713230</v>
      </c>
      <c r="F10062" s="1" t="s">
        <v>713231</v>
      </c>
      <c r="G10062" t="s">
        <v>713232</v>
      </c>
      <c r="H10062" s="1" t="s">
        <v>483</v>
      </c>
      <c r="I10062" t="s">
        <v>2692</v>
      </c>
      <c r="J10062" t="s">
        <v>473891</v>
      </c>
    </row>
    <row r="10063" spans="1:10">
      <c r="A10063" t="s">
        <v>518625</v>
      </c>
      <c r="C10063" t="s">
        <v>713233</v>
      </c>
      <c r="D10063">
        <v>2024</v>
      </c>
      <c r="E10063" s="1" t="s">
        <v>713234</v>
      </c>
      <c r="F10063" s="1" t="s">
        <v>713235</v>
      </c>
      <c r="G10063" t="s">
        <v>713236</v>
      </c>
      <c r="H10063" s="1" t="s">
        <v>48306</v>
      </c>
      <c r="I10063" t="s">
        <v>114761</v>
      </c>
      <c r="J10063" t="s">
        <v>473891</v>
      </c>
    </row>
    <row r="10064" spans="1:10">
      <c r="A10064" t="s">
        <v>472834</v>
      </c>
      <c r="C10064" t="s">
        <v>469706</v>
      </c>
      <c r="D10064">
        <v>2024</v>
      </c>
      <c r="E10064" s="1" t="s">
        <v>713237</v>
      </c>
      <c r="F10064" s="1" t="s">
        <v>713238</v>
      </c>
      <c r="G10064" t="s">
        <v>713239</v>
      </c>
      <c r="H10064" s="1" t="s">
        <v>37</v>
      </c>
      <c r="I10064" t="s">
        <v>394</v>
      </c>
      <c r="J10064" t="s">
        <v>473891</v>
      </c>
    </row>
    <row r="10065" spans="1:10">
      <c r="A10065" t="s">
        <v>713210</v>
      </c>
      <c r="C10065" t="s">
        <v>713211</v>
      </c>
      <c r="D10065">
        <v>2024</v>
      </c>
      <c r="E10065" s="1" t="s">
        <v>713240</v>
      </c>
      <c r="F10065" s="1" t="s">
        <v>713241</v>
      </c>
      <c r="G10065" t="s">
        <v>713242</v>
      </c>
      <c r="H10065" s="1" t="s">
        <v>18831</v>
      </c>
      <c r="I10065" t="s">
        <v>46235</v>
      </c>
      <c r="J10065" t="s">
        <v>473891</v>
      </c>
    </row>
    <row r="10066" spans="1:10">
      <c r="A10066" t="s">
        <v>713243</v>
      </c>
      <c r="C10066" t="s">
        <v>713244</v>
      </c>
      <c r="D10066">
        <v>2024</v>
      </c>
      <c r="E10066" s="1" t="s">
        <v>713245</v>
      </c>
      <c r="F10066" s="1" t="s">
        <v>713246</v>
      </c>
      <c r="G10066" t="s">
        <v>713247</v>
      </c>
      <c r="H10066" s="1" t="s">
        <v>875</v>
      </c>
      <c r="I10066" t="s">
        <v>50</v>
      </c>
      <c r="J10066" t="s">
        <v>473891</v>
      </c>
    </row>
    <row r="10067" spans="1:10">
      <c r="A10067" t="s">
        <v>713248</v>
      </c>
      <c r="C10067" t="s">
        <v>522568</v>
      </c>
      <c r="D10067">
        <v>2024</v>
      </c>
      <c r="E10067" s="1" t="s">
        <v>713249</v>
      </c>
      <c r="F10067" s="1" t="s">
        <v>713250</v>
      </c>
      <c r="G10067" t="s">
        <v>713251</v>
      </c>
      <c r="H10067" s="1" t="s">
        <v>37</v>
      </c>
      <c r="I10067" t="s">
        <v>38</v>
      </c>
      <c r="J10067" t="s">
        <v>473891</v>
      </c>
    </row>
    <row r="10068" spans="1:10">
      <c r="A10068" t="s">
        <v>713252</v>
      </c>
      <c r="B10068" t="s">
        <v>713253</v>
      </c>
      <c r="C10068" t="s">
        <v>77456</v>
      </c>
      <c r="D10068">
        <v>2024</v>
      </c>
      <c r="E10068" s="1" t="s">
        <v>713254</v>
      </c>
      <c r="F10068" s="1" t="s">
        <v>713255</v>
      </c>
      <c r="G10068" t="s">
        <v>713256</v>
      </c>
      <c r="H10068" s="1" t="s">
        <v>16157</v>
      </c>
      <c r="I10068" t="s">
        <v>147344</v>
      </c>
      <c r="J10068" t="s">
        <v>473891</v>
      </c>
    </row>
    <row r="10069" spans="1:10">
      <c r="A10069" t="s">
        <v>713257</v>
      </c>
      <c r="C10069" t="s">
        <v>579874</v>
      </c>
      <c r="D10069">
        <v>2024</v>
      </c>
      <c r="E10069" s="1" t="s">
        <v>713258</v>
      </c>
      <c r="F10069" s="1" t="s">
        <v>713259</v>
      </c>
      <c r="G10069" t="s">
        <v>713260</v>
      </c>
      <c r="H10069" s="1" t="s">
        <v>28196</v>
      </c>
      <c r="I10069" t="s">
        <v>65642</v>
      </c>
      <c r="J10069" t="s">
        <v>473891</v>
      </c>
    </row>
    <row r="10070" spans="1:10">
      <c r="A10070" t="s">
        <v>713261</v>
      </c>
      <c r="C10070" t="s">
        <v>569738</v>
      </c>
      <c r="D10070">
        <v>2024</v>
      </c>
      <c r="E10070" s="1" t="s">
        <v>713262</v>
      </c>
      <c r="F10070" s="1" t="s">
        <v>713263</v>
      </c>
      <c r="G10070" t="s">
        <v>713264</v>
      </c>
      <c r="H10070" s="1" t="s">
        <v>146</v>
      </c>
      <c r="I10070" t="s">
        <v>394</v>
      </c>
      <c r="J10070" t="s">
        <v>473891</v>
      </c>
    </row>
    <row r="10071" spans="1:10">
      <c r="A10071" t="s">
        <v>516995</v>
      </c>
      <c r="C10071" t="s">
        <v>713265</v>
      </c>
      <c r="D10071">
        <v>2024</v>
      </c>
      <c r="E10071" s="1" t="s">
        <v>713266</v>
      </c>
      <c r="F10071" s="1" t="s">
        <v>713267</v>
      </c>
      <c r="G10071" t="s">
        <v>713268</v>
      </c>
      <c r="H10071" s="1" t="s">
        <v>1918</v>
      </c>
      <c r="I10071" t="s">
        <v>2555</v>
      </c>
      <c r="J10071" t="s">
        <v>473891</v>
      </c>
    </row>
    <row r="10072" spans="1:10">
      <c r="A10072" t="s">
        <v>713269</v>
      </c>
      <c r="C10072" t="s">
        <v>505251</v>
      </c>
      <c r="D10072">
        <v>2024</v>
      </c>
      <c r="E10072" s="1" t="s">
        <v>713270</v>
      </c>
      <c r="F10072" s="1" t="s">
        <v>713271</v>
      </c>
      <c r="G10072" t="s">
        <v>713272</v>
      </c>
      <c r="H10072" s="1" t="s">
        <v>220537</v>
      </c>
      <c r="I10072" t="s">
        <v>60626</v>
      </c>
      <c r="J10072" t="s">
        <v>473891</v>
      </c>
    </row>
    <row r="10073" spans="1:10">
      <c r="A10073" t="s">
        <v>713273</v>
      </c>
      <c r="C10073" t="s">
        <v>713274</v>
      </c>
      <c r="D10073">
        <v>2024</v>
      </c>
      <c r="E10073" s="1" t="s">
        <v>713275</v>
      </c>
      <c r="F10073" s="1" t="s">
        <v>713276</v>
      </c>
      <c r="G10073" t="s">
        <v>713277</v>
      </c>
      <c r="H10073" s="1" t="s">
        <v>713278</v>
      </c>
      <c r="I10073" t="s">
        <v>62825</v>
      </c>
      <c r="J10073" t="s">
        <v>473891</v>
      </c>
    </row>
    <row r="10074" spans="1:10">
      <c r="A10074" t="s">
        <v>713279</v>
      </c>
      <c r="C10074" t="s">
        <v>713280</v>
      </c>
      <c r="D10074">
        <v>2024</v>
      </c>
      <c r="E10074" s="1" t="s">
        <v>713281</v>
      </c>
      <c r="F10074" s="1" t="s">
        <v>713282</v>
      </c>
      <c r="G10074" t="s">
        <v>713283</v>
      </c>
      <c r="H10074" s="1" t="s">
        <v>713284</v>
      </c>
      <c r="I10074" t="s">
        <v>58028</v>
      </c>
      <c r="J10074" t="s">
        <v>473891</v>
      </c>
    </row>
    <row r="10075" spans="1:10">
      <c r="A10075" t="s">
        <v>713285</v>
      </c>
      <c r="B10075" t="s">
        <v>713286</v>
      </c>
      <c r="D10075">
        <v>2024</v>
      </c>
      <c r="E10075" s="1" t="s">
        <v>713287</v>
      </c>
      <c r="F10075" s="1" t="s">
        <v>713288</v>
      </c>
      <c r="G10075" t="s">
        <v>713289</v>
      </c>
      <c r="H10075" s="1" t="s">
        <v>7769</v>
      </c>
      <c r="I10075" t="s">
        <v>5827</v>
      </c>
      <c r="J10075" t="s">
        <v>473891</v>
      </c>
    </row>
    <row r="10076" spans="1:10">
      <c r="A10076" t="s">
        <v>24384</v>
      </c>
      <c r="B10076" t="s">
        <v>517078</v>
      </c>
      <c r="D10076">
        <v>2024</v>
      </c>
      <c r="E10076" s="1" t="s">
        <v>713290</v>
      </c>
      <c r="F10076" s="1" t="s">
        <v>713291</v>
      </c>
      <c r="G10076" t="s">
        <v>713292</v>
      </c>
      <c r="H10076" s="1" t="s">
        <v>13579</v>
      </c>
      <c r="I10076" t="s">
        <v>3687</v>
      </c>
      <c r="J10076" t="s">
        <v>473891</v>
      </c>
    </row>
    <row r="10077" spans="1:10">
      <c r="A10077" t="s">
        <v>713293</v>
      </c>
      <c r="C10077" t="s">
        <v>713294</v>
      </c>
      <c r="D10077">
        <v>2024</v>
      </c>
      <c r="E10077" s="1" t="s">
        <v>713295</v>
      </c>
      <c r="F10077" s="1" t="s">
        <v>713296</v>
      </c>
      <c r="G10077" t="s">
        <v>713297</v>
      </c>
      <c r="H10077" s="1" t="s">
        <v>37</v>
      </c>
      <c r="I10077" t="s">
        <v>38</v>
      </c>
      <c r="J10077" t="s">
        <v>473891</v>
      </c>
    </row>
    <row r="10078" spans="1:10">
      <c r="A10078" t="s">
        <v>713298</v>
      </c>
      <c r="C10078" t="s">
        <v>713206</v>
      </c>
      <c r="D10078">
        <v>2024</v>
      </c>
      <c r="E10078" s="1" t="s">
        <v>713299</v>
      </c>
      <c r="F10078" s="1" t="s">
        <v>713300</v>
      </c>
      <c r="G10078" t="s">
        <v>713301</v>
      </c>
      <c r="H10078" s="1" t="s">
        <v>14336</v>
      </c>
      <c r="I10078" t="s">
        <v>14337</v>
      </c>
      <c r="J10078" t="s">
        <v>473891</v>
      </c>
    </row>
    <row r="10079" spans="1:10">
      <c r="A10079" t="s">
        <v>694454</v>
      </c>
      <c r="C10079" t="s">
        <v>694455</v>
      </c>
      <c r="D10079">
        <v>2024</v>
      </c>
      <c r="E10079" s="1" t="s">
        <v>713302</v>
      </c>
      <c r="F10079" s="1" t="s">
        <v>713303</v>
      </c>
      <c r="G10079" t="s">
        <v>713304</v>
      </c>
      <c r="H10079" s="1" t="s">
        <v>37</v>
      </c>
      <c r="I10079" t="s">
        <v>38</v>
      </c>
      <c r="J10079" t="s">
        <v>473891</v>
      </c>
    </row>
    <row r="10080" spans="1:10">
      <c r="A10080" t="s">
        <v>694312</v>
      </c>
      <c r="C10080" t="s">
        <v>521166</v>
      </c>
      <c r="D10080">
        <v>2024</v>
      </c>
      <c r="E10080" s="1" t="s">
        <v>713305</v>
      </c>
      <c r="F10080" s="1" t="s">
        <v>713306</v>
      </c>
      <c r="G10080" t="s">
        <v>713307</v>
      </c>
      <c r="H10080" s="1" t="s">
        <v>79882</v>
      </c>
      <c r="I10080" t="s">
        <v>5107</v>
      </c>
      <c r="J10080" t="s">
        <v>473891</v>
      </c>
    </row>
    <row r="10081" spans="1:10">
      <c r="A10081" t="s">
        <v>713308</v>
      </c>
      <c r="C10081" t="s">
        <v>713309</v>
      </c>
      <c r="D10081">
        <v>2024</v>
      </c>
      <c r="E10081" s="1" t="s">
        <v>713310</v>
      </c>
      <c r="F10081" s="1" t="s">
        <v>713311</v>
      </c>
      <c r="G10081" t="s">
        <v>713312</v>
      </c>
      <c r="H10081" s="1" t="s">
        <v>37</v>
      </c>
      <c r="I10081" t="s">
        <v>38</v>
      </c>
      <c r="J10081" t="s">
        <v>473891</v>
      </c>
    </row>
    <row r="10082" spans="1:10">
      <c r="A10082" t="s">
        <v>682714</v>
      </c>
      <c r="C10082" t="s">
        <v>713313</v>
      </c>
      <c r="D10082">
        <v>2024</v>
      </c>
      <c r="E10082" s="1" t="s">
        <v>713314</v>
      </c>
      <c r="F10082" s="1" t="s">
        <v>713315</v>
      </c>
      <c r="G10082" t="s">
        <v>713316</v>
      </c>
      <c r="H10082" s="1" t="s">
        <v>37</v>
      </c>
      <c r="I10082" t="s">
        <v>38</v>
      </c>
      <c r="J10082" t="s">
        <v>473891</v>
      </c>
    </row>
    <row r="10083" spans="1:10">
      <c r="A10083" t="s">
        <v>713248</v>
      </c>
      <c r="C10083" t="s">
        <v>522568</v>
      </c>
      <c r="D10083">
        <v>2024</v>
      </c>
      <c r="E10083" s="1" t="s">
        <v>713317</v>
      </c>
      <c r="F10083" s="1" t="s">
        <v>713318</v>
      </c>
      <c r="G10083" t="s">
        <v>713319</v>
      </c>
      <c r="H10083" s="1" t="s">
        <v>37</v>
      </c>
      <c r="I10083" t="s">
        <v>38</v>
      </c>
      <c r="J10083" t="s">
        <v>473891</v>
      </c>
    </row>
    <row r="10084" spans="1:10">
      <c r="A10084" t="s">
        <v>713320</v>
      </c>
      <c r="C10084" t="s">
        <v>713321</v>
      </c>
      <c r="D10084">
        <v>2024</v>
      </c>
      <c r="E10084" s="1" t="s">
        <v>713322</v>
      </c>
      <c r="F10084" s="1" t="s">
        <v>713323</v>
      </c>
      <c r="G10084" t="s">
        <v>713324</v>
      </c>
      <c r="H10084" s="1" t="s">
        <v>126480</v>
      </c>
      <c r="I10084" t="s">
        <v>145793</v>
      </c>
      <c r="J10084" t="s">
        <v>473891</v>
      </c>
    </row>
    <row r="10085" spans="1:10">
      <c r="A10085" t="s">
        <v>713325</v>
      </c>
      <c r="C10085" t="s">
        <v>331861</v>
      </c>
      <c r="D10085">
        <v>2024</v>
      </c>
      <c r="E10085" s="1" t="s">
        <v>713326</v>
      </c>
      <c r="F10085" s="1" t="s">
        <v>713327</v>
      </c>
      <c r="G10085" t="s">
        <v>713328</v>
      </c>
      <c r="H10085" s="1" t="s">
        <v>37</v>
      </c>
      <c r="I10085" t="s">
        <v>38</v>
      </c>
      <c r="J10085" t="s">
        <v>473891</v>
      </c>
    </row>
    <row r="10086" spans="1:10">
      <c r="A10086" t="s">
        <v>713329</v>
      </c>
      <c r="C10086" t="s">
        <v>713330</v>
      </c>
      <c r="D10086">
        <v>2024</v>
      </c>
      <c r="E10086" s="1" t="s">
        <v>713331</v>
      </c>
      <c r="F10086" s="1" t="s">
        <v>713332</v>
      </c>
      <c r="G10086" t="s">
        <v>713333</v>
      </c>
      <c r="H10086" s="1" t="s">
        <v>567189</v>
      </c>
      <c r="I10086" t="s">
        <v>37346</v>
      </c>
      <c r="J10086" t="s">
        <v>473891</v>
      </c>
    </row>
    <row r="10087" spans="1:10">
      <c r="A10087" t="s">
        <v>713334</v>
      </c>
      <c r="C10087" t="s">
        <v>656486</v>
      </c>
      <c r="D10087">
        <v>2024</v>
      </c>
      <c r="E10087" s="1" t="s">
        <v>713335</v>
      </c>
      <c r="F10087" s="1" t="s">
        <v>713336</v>
      </c>
      <c r="G10087" t="s">
        <v>713337</v>
      </c>
      <c r="H10087" s="1" t="s">
        <v>875</v>
      </c>
      <c r="I10087" t="s">
        <v>50</v>
      </c>
      <c r="J10087" t="s">
        <v>473891</v>
      </c>
    </row>
    <row r="10088" spans="1:10">
      <c r="A10088" t="s">
        <v>713338</v>
      </c>
      <c r="C10088" t="s">
        <v>713339</v>
      </c>
      <c r="D10088">
        <v>2024</v>
      </c>
      <c r="E10088" s="1" t="s">
        <v>713340</v>
      </c>
      <c r="F10088" s="1" t="s">
        <v>713341</v>
      </c>
      <c r="G10088" t="s">
        <v>713342</v>
      </c>
      <c r="H10088" s="1" t="s">
        <v>2178</v>
      </c>
      <c r="I10088" t="s">
        <v>41495</v>
      </c>
      <c r="J10088" t="s">
        <v>473891</v>
      </c>
    </row>
    <row r="10089" spans="1:10">
      <c r="A10089" t="s">
        <v>702433</v>
      </c>
      <c r="C10089" t="s">
        <v>702434</v>
      </c>
      <c r="D10089">
        <v>2024</v>
      </c>
      <c r="E10089" s="1" t="s">
        <v>713343</v>
      </c>
      <c r="F10089" s="1" t="s">
        <v>713344</v>
      </c>
      <c r="G10089" t="s">
        <v>713345</v>
      </c>
      <c r="H10089" s="1" t="s">
        <v>3380</v>
      </c>
      <c r="I10089" t="s">
        <v>10626</v>
      </c>
      <c r="J10089" t="s">
        <v>473891</v>
      </c>
    </row>
    <row r="10090" spans="1:10">
      <c r="A10090" t="s">
        <v>156652</v>
      </c>
      <c r="C10090" t="s">
        <v>713346</v>
      </c>
      <c r="D10090">
        <v>2024</v>
      </c>
      <c r="E10090" s="1" t="s">
        <v>713347</v>
      </c>
      <c r="F10090" s="1" t="s">
        <v>713348</v>
      </c>
      <c r="G10090" t="s">
        <v>713349</v>
      </c>
      <c r="H10090" s="1" t="s">
        <v>37</v>
      </c>
      <c r="I10090" t="s">
        <v>1393</v>
      </c>
      <c r="J10090" t="s">
        <v>473891</v>
      </c>
    </row>
    <row r="10091" spans="1:10">
      <c r="A10091" t="s">
        <v>713320</v>
      </c>
      <c r="C10091" t="s">
        <v>713321</v>
      </c>
      <c r="D10091">
        <v>2024</v>
      </c>
      <c r="E10091" s="1" t="s">
        <v>713350</v>
      </c>
      <c r="F10091" s="1" t="s">
        <v>713351</v>
      </c>
      <c r="G10091" t="s">
        <v>713352</v>
      </c>
      <c r="H10091" s="1" t="s">
        <v>126480</v>
      </c>
      <c r="I10091" t="s">
        <v>145793</v>
      </c>
      <c r="J10091" t="s">
        <v>473891</v>
      </c>
    </row>
    <row r="10092" spans="1:10">
      <c r="A10092" t="s">
        <v>713353</v>
      </c>
      <c r="C10092" t="s">
        <v>713354</v>
      </c>
      <c r="D10092">
        <v>2024</v>
      </c>
      <c r="E10092" s="1" t="s">
        <v>713355</v>
      </c>
      <c r="F10092" s="1" t="s">
        <v>713356</v>
      </c>
      <c r="G10092" t="s">
        <v>713357</v>
      </c>
      <c r="H10092" s="1" t="s">
        <v>29398</v>
      </c>
      <c r="I10092" t="s">
        <v>248747</v>
      </c>
      <c r="J10092" t="s">
        <v>473891</v>
      </c>
    </row>
    <row r="10093" spans="1:10">
      <c r="A10093" t="s">
        <v>570898</v>
      </c>
      <c r="C10093" t="s">
        <v>713358</v>
      </c>
      <c r="D10093">
        <v>2024</v>
      </c>
      <c r="E10093" s="1" t="s">
        <v>713359</v>
      </c>
      <c r="F10093" s="1" t="s">
        <v>713360</v>
      </c>
      <c r="G10093" t="s">
        <v>713361</v>
      </c>
      <c r="H10093" s="1" t="s">
        <v>167</v>
      </c>
      <c r="I10093" t="s">
        <v>44</v>
      </c>
      <c r="J10093" t="s">
        <v>473891</v>
      </c>
    </row>
    <row r="10094" spans="1:10">
      <c r="A10094" t="s">
        <v>570898</v>
      </c>
      <c r="C10094" t="s">
        <v>713358</v>
      </c>
      <c r="D10094">
        <v>2024</v>
      </c>
      <c r="E10094" s="1" t="s">
        <v>713362</v>
      </c>
      <c r="F10094" s="1" t="s">
        <v>713363</v>
      </c>
      <c r="G10094" t="s">
        <v>713364</v>
      </c>
      <c r="H10094" s="1" t="s">
        <v>167</v>
      </c>
      <c r="I10094" t="s">
        <v>44</v>
      </c>
      <c r="J10094" t="s">
        <v>473891</v>
      </c>
    </row>
    <row r="10095" spans="1:10">
      <c r="A10095" t="s">
        <v>713365</v>
      </c>
      <c r="C10095" t="s">
        <v>713366</v>
      </c>
      <c r="D10095">
        <v>2024</v>
      </c>
      <c r="E10095" s="1" t="s">
        <v>713367</v>
      </c>
      <c r="F10095" s="1" t="s">
        <v>713368</v>
      </c>
      <c r="G10095" t="s">
        <v>713369</v>
      </c>
      <c r="H10095" s="1" t="s">
        <v>146</v>
      </c>
      <c r="I10095" t="s">
        <v>558</v>
      </c>
      <c r="J10095" t="s">
        <v>473891</v>
      </c>
    </row>
    <row r="10096" spans="1:10">
      <c r="A10096" t="s">
        <v>713370</v>
      </c>
      <c r="C10096" t="s">
        <v>713371</v>
      </c>
      <c r="D10096">
        <v>2024</v>
      </c>
      <c r="E10096" s="1" t="s">
        <v>713372</v>
      </c>
      <c r="F10096" s="1" t="s">
        <v>713373</v>
      </c>
      <c r="G10096" t="s">
        <v>713374</v>
      </c>
      <c r="H10096" s="1" t="s">
        <v>43</v>
      </c>
      <c r="I10096" t="s">
        <v>44</v>
      </c>
      <c r="J10096" t="s">
        <v>473891</v>
      </c>
    </row>
    <row r="10097" spans="1:10">
      <c r="A10097" t="s">
        <v>713370</v>
      </c>
      <c r="C10097" t="s">
        <v>713371</v>
      </c>
      <c r="D10097">
        <v>2024</v>
      </c>
      <c r="E10097" s="1" t="s">
        <v>713375</v>
      </c>
      <c r="F10097" s="1" t="s">
        <v>713376</v>
      </c>
      <c r="G10097" t="s">
        <v>713377</v>
      </c>
      <c r="H10097" s="1" t="s">
        <v>43</v>
      </c>
      <c r="I10097" t="s">
        <v>44</v>
      </c>
      <c r="J10097" t="s">
        <v>473891</v>
      </c>
    </row>
    <row r="10098" spans="1:10">
      <c r="A10098" t="s">
        <v>713378</v>
      </c>
      <c r="B10098" t="s">
        <v>713379</v>
      </c>
      <c r="C10098" t="s">
        <v>713380</v>
      </c>
      <c r="D10098">
        <v>2024</v>
      </c>
      <c r="E10098" s="1" t="s">
        <v>713381</v>
      </c>
      <c r="F10098" s="1" t="s">
        <v>713382</v>
      </c>
      <c r="G10098" t="s">
        <v>713383</v>
      </c>
      <c r="H10098" s="1" t="s">
        <v>19555</v>
      </c>
      <c r="I10098" t="s">
        <v>19556</v>
      </c>
      <c r="J10098" t="s">
        <v>473891</v>
      </c>
    </row>
    <row r="10099" spans="1:10">
      <c r="A10099" t="s">
        <v>521441</v>
      </c>
      <c r="C10099" t="s">
        <v>521442</v>
      </c>
      <c r="D10099">
        <v>2024</v>
      </c>
      <c r="E10099" s="1" t="s">
        <v>713384</v>
      </c>
      <c r="F10099" s="1" t="s">
        <v>713385</v>
      </c>
      <c r="G10099" t="s">
        <v>713386</v>
      </c>
      <c r="H10099" s="1" t="s">
        <v>14033</v>
      </c>
      <c r="I10099" t="s">
        <v>66832</v>
      </c>
      <c r="J10099" t="s">
        <v>473891</v>
      </c>
    </row>
    <row r="10100" spans="1:10">
      <c r="A10100" t="s">
        <v>521441</v>
      </c>
      <c r="C10100" t="s">
        <v>521442</v>
      </c>
      <c r="D10100">
        <v>2024</v>
      </c>
      <c r="E10100" s="1" t="s">
        <v>713387</v>
      </c>
      <c r="F10100" s="1" t="s">
        <v>713388</v>
      </c>
      <c r="G10100" t="s">
        <v>713389</v>
      </c>
      <c r="H10100" s="1" t="s">
        <v>14033</v>
      </c>
      <c r="I10100" t="s">
        <v>66832</v>
      </c>
      <c r="J10100" t="s">
        <v>473891</v>
      </c>
    </row>
    <row r="10101" spans="1:10">
      <c r="A10101" t="s">
        <v>439791</v>
      </c>
      <c r="C10101" t="s">
        <v>439792</v>
      </c>
      <c r="D10101">
        <v>2024</v>
      </c>
      <c r="E10101" s="1" t="s">
        <v>713390</v>
      </c>
      <c r="F10101" s="1" t="s">
        <v>713391</v>
      </c>
      <c r="G10101" t="s">
        <v>713392</v>
      </c>
      <c r="H10101" s="1" t="s">
        <v>37</v>
      </c>
      <c r="I10101" t="s">
        <v>38</v>
      </c>
      <c r="J10101" t="s">
        <v>473891</v>
      </c>
    </row>
    <row r="10102" spans="1:10">
      <c r="A10102" t="s">
        <v>439791</v>
      </c>
      <c r="C10102" t="s">
        <v>439792</v>
      </c>
      <c r="D10102">
        <v>2024</v>
      </c>
      <c r="E10102" s="1" t="s">
        <v>713393</v>
      </c>
      <c r="F10102" s="1" t="s">
        <v>713394</v>
      </c>
      <c r="G10102" t="s">
        <v>713395</v>
      </c>
      <c r="H10102" s="1" t="s">
        <v>37</v>
      </c>
      <c r="I10102" t="s">
        <v>38</v>
      </c>
      <c r="J10102" t="s">
        <v>473891</v>
      </c>
    </row>
    <row r="10103" spans="1:10">
      <c r="A10103" t="s">
        <v>713396</v>
      </c>
      <c r="C10103" t="s">
        <v>281536</v>
      </c>
      <c r="D10103">
        <v>2024</v>
      </c>
      <c r="E10103" s="1" t="s">
        <v>713397</v>
      </c>
      <c r="F10103" s="1" t="s">
        <v>713398</v>
      </c>
      <c r="G10103" t="s">
        <v>713399</v>
      </c>
      <c r="H10103" s="1" t="s">
        <v>37</v>
      </c>
      <c r="I10103" t="s">
        <v>38</v>
      </c>
      <c r="J10103" t="s">
        <v>473891</v>
      </c>
    </row>
    <row r="10104" spans="1:10">
      <c r="A10104" t="s">
        <v>713261</v>
      </c>
      <c r="C10104" t="s">
        <v>569738</v>
      </c>
      <c r="D10104">
        <v>2024</v>
      </c>
      <c r="E10104" s="1" t="s">
        <v>713400</v>
      </c>
      <c r="F10104" s="1" t="s">
        <v>713401</v>
      </c>
      <c r="G10104" t="s">
        <v>713402</v>
      </c>
      <c r="H10104" s="1" t="s">
        <v>146</v>
      </c>
      <c r="I10104" t="s">
        <v>394</v>
      </c>
      <c r="J10104" t="s">
        <v>473891</v>
      </c>
    </row>
    <row r="10105" spans="1:10">
      <c r="A10105" t="s">
        <v>713403</v>
      </c>
      <c r="B10105" t="s">
        <v>577673</v>
      </c>
      <c r="C10105" t="s">
        <v>713404</v>
      </c>
      <c r="D10105">
        <v>2024</v>
      </c>
      <c r="E10105" s="1" t="s">
        <v>713405</v>
      </c>
      <c r="F10105" s="1" t="s">
        <v>713406</v>
      </c>
      <c r="G10105" t="s">
        <v>713407</v>
      </c>
      <c r="H10105" s="1" t="s">
        <v>13579</v>
      </c>
      <c r="I10105" t="s">
        <v>3687</v>
      </c>
      <c r="J10105" t="s">
        <v>473891</v>
      </c>
    </row>
    <row r="10106" spans="1:10">
      <c r="A10106" t="s">
        <v>713408</v>
      </c>
      <c r="B10106" t="s">
        <v>713409</v>
      </c>
      <c r="D10106">
        <v>2024</v>
      </c>
      <c r="E10106" s="1" t="s">
        <v>713410</v>
      </c>
      <c r="F10106" s="1" t="s">
        <v>713411</v>
      </c>
      <c r="G10106" t="s">
        <v>713412</v>
      </c>
      <c r="H10106" s="1" t="s">
        <v>483</v>
      </c>
      <c r="I10106" t="s">
        <v>2692</v>
      </c>
      <c r="J10106" t="s">
        <v>473891</v>
      </c>
    </row>
    <row r="10107" spans="1:10">
      <c r="A10107" t="s">
        <v>713413</v>
      </c>
      <c r="C10107" t="s">
        <v>331861</v>
      </c>
      <c r="D10107">
        <v>2024</v>
      </c>
      <c r="E10107" s="1" t="s">
        <v>713414</v>
      </c>
      <c r="F10107" s="1" t="s">
        <v>713415</v>
      </c>
      <c r="G10107" t="s">
        <v>713416</v>
      </c>
      <c r="H10107" s="1" t="s">
        <v>37</v>
      </c>
      <c r="I10107" t="s">
        <v>38</v>
      </c>
      <c r="J10107" t="s">
        <v>473891</v>
      </c>
    </row>
    <row r="10108" spans="1:10">
      <c r="A10108" t="s">
        <v>595065</v>
      </c>
      <c r="C10108" t="s">
        <v>595066</v>
      </c>
      <c r="D10108">
        <v>2024</v>
      </c>
      <c r="E10108" s="1" t="s">
        <v>713417</v>
      </c>
      <c r="F10108" s="1" t="s">
        <v>713418</v>
      </c>
      <c r="G10108" t="s">
        <v>713419</v>
      </c>
      <c r="H10108" s="1" t="s">
        <v>17081</v>
      </c>
      <c r="I10108" t="s">
        <v>4382</v>
      </c>
      <c r="J10108" t="s">
        <v>473891</v>
      </c>
    </row>
    <row r="10109" spans="1:10">
      <c r="A10109" t="s">
        <v>595065</v>
      </c>
      <c r="C10109" t="s">
        <v>595066</v>
      </c>
      <c r="D10109">
        <v>2024</v>
      </c>
      <c r="E10109" s="1" t="s">
        <v>713420</v>
      </c>
      <c r="F10109" s="1" t="s">
        <v>713421</v>
      </c>
      <c r="G10109" t="s">
        <v>713422</v>
      </c>
      <c r="H10109" s="1" t="s">
        <v>17081</v>
      </c>
      <c r="I10109" t="s">
        <v>4382</v>
      </c>
      <c r="J10109" t="s">
        <v>473891</v>
      </c>
    </row>
    <row r="10110" spans="1:10">
      <c r="A10110" t="s">
        <v>690744</v>
      </c>
      <c r="C10110" t="s">
        <v>472126</v>
      </c>
      <c r="D10110">
        <v>2024</v>
      </c>
      <c r="E10110" s="1" t="s">
        <v>713423</v>
      </c>
      <c r="F10110" s="1" t="s">
        <v>713424</v>
      </c>
      <c r="G10110" t="s">
        <v>713425</v>
      </c>
      <c r="H10110" s="1" t="s">
        <v>37</v>
      </c>
      <c r="I10110" t="s">
        <v>394</v>
      </c>
      <c r="J10110" t="s">
        <v>473891</v>
      </c>
    </row>
    <row r="10111" spans="1:10">
      <c r="A10111" t="s">
        <v>472834</v>
      </c>
      <c r="C10111" t="s">
        <v>469706</v>
      </c>
      <c r="D10111">
        <v>2024</v>
      </c>
      <c r="E10111" s="1" t="s">
        <v>713426</v>
      </c>
      <c r="F10111" s="1" t="s">
        <v>713427</v>
      </c>
      <c r="G10111" t="s">
        <v>713428</v>
      </c>
      <c r="H10111" s="1" t="s">
        <v>37</v>
      </c>
      <c r="I10111" t="s">
        <v>394</v>
      </c>
      <c r="J10111" t="s">
        <v>473891</v>
      </c>
    </row>
    <row r="10112" spans="1:10">
      <c r="A10112" t="s">
        <v>703038</v>
      </c>
      <c r="C10112" t="s">
        <v>579185</v>
      </c>
      <c r="D10112">
        <v>2024</v>
      </c>
      <c r="E10112" s="1" t="s">
        <v>713429</v>
      </c>
      <c r="F10112" s="1" t="s">
        <v>713430</v>
      </c>
      <c r="G10112" t="s">
        <v>713431</v>
      </c>
      <c r="H10112" s="1" t="s">
        <v>37</v>
      </c>
      <c r="I10112" t="s">
        <v>394</v>
      </c>
      <c r="J10112" t="s">
        <v>473891</v>
      </c>
    </row>
    <row r="10113" spans="1:10">
      <c r="A10113" t="s">
        <v>713432</v>
      </c>
      <c r="C10113" t="s">
        <v>713433</v>
      </c>
      <c r="D10113">
        <v>2024</v>
      </c>
      <c r="E10113" s="1" t="s">
        <v>713434</v>
      </c>
      <c r="F10113" s="1" t="s">
        <v>713435</v>
      </c>
      <c r="G10113" t="s">
        <v>713436</v>
      </c>
      <c r="H10113" s="1" t="s">
        <v>83594</v>
      </c>
      <c r="I10113" t="s">
        <v>29145</v>
      </c>
      <c r="J10113" t="s">
        <v>473891</v>
      </c>
    </row>
    <row r="10114" spans="1:10">
      <c r="A10114" t="s">
        <v>456144</v>
      </c>
      <c r="C10114" t="s">
        <v>713437</v>
      </c>
      <c r="D10114">
        <v>2024</v>
      </c>
      <c r="E10114" s="1" t="s">
        <v>713438</v>
      </c>
      <c r="F10114" s="1" t="s">
        <v>713439</v>
      </c>
      <c r="G10114" t="s">
        <v>713440</v>
      </c>
      <c r="H10114" s="1" t="s">
        <v>875</v>
      </c>
      <c r="I10114" t="s">
        <v>50</v>
      </c>
      <c r="J10114" t="s">
        <v>473891</v>
      </c>
    </row>
    <row r="10115" spans="1:10">
      <c r="A10115" t="s">
        <v>456144</v>
      </c>
      <c r="C10115" t="s">
        <v>713437</v>
      </c>
      <c r="D10115">
        <v>2024</v>
      </c>
      <c r="E10115" s="1" t="s">
        <v>713441</v>
      </c>
      <c r="F10115" s="1" t="s">
        <v>713442</v>
      </c>
      <c r="G10115" t="s">
        <v>713443</v>
      </c>
      <c r="H10115" s="1" t="s">
        <v>875</v>
      </c>
      <c r="I10115" t="s">
        <v>50</v>
      </c>
      <c r="J10115" t="s">
        <v>473891</v>
      </c>
    </row>
    <row r="10116" spans="1:10">
      <c r="A10116" t="s">
        <v>687200</v>
      </c>
      <c r="C10116" t="s">
        <v>281113</v>
      </c>
      <c r="D10116">
        <v>2024</v>
      </c>
      <c r="E10116" s="1" t="s">
        <v>713444</v>
      </c>
      <c r="F10116" s="1" t="s">
        <v>713445</v>
      </c>
      <c r="G10116" t="s">
        <v>713446</v>
      </c>
      <c r="H10116" s="1" t="s">
        <v>1918</v>
      </c>
      <c r="I10116" t="s">
        <v>2555</v>
      </c>
      <c r="J10116" t="s">
        <v>473891</v>
      </c>
    </row>
    <row r="10117" spans="1:10">
      <c r="A10117" t="s">
        <v>472834</v>
      </c>
      <c r="C10117" t="s">
        <v>469706</v>
      </c>
      <c r="D10117">
        <v>2024</v>
      </c>
      <c r="E10117" s="1" t="s">
        <v>713447</v>
      </c>
      <c r="F10117" s="1" t="s">
        <v>713448</v>
      </c>
      <c r="G10117" t="s">
        <v>713449</v>
      </c>
      <c r="H10117" s="1" t="s">
        <v>37</v>
      </c>
      <c r="I10117" t="s">
        <v>394</v>
      </c>
      <c r="J10117" t="s">
        <v>473891</v>
      </c>
    </row>
    <row r="10118" spans="1:10">
      <c r="A10118" t="s">
        <v>713450</v>
      </c>
      <c r="C10118" t="s">
        <v>713451</v>
      </c>
      <c r="D10118">
        <v>2024</v>
      </c>
      <c r="E10118" s="1" t="s">
        <v>713452</v>
      </c>
      <c r="F10118" s="1" t="s">
        <v>713453</v>
      </c>
      <c r="G10118" t="s">
        <v>713454</v>
      </c>
      <c r="H10118" s="1" t="s">
        <v>25830</v>
      </c>
      <c r="I10118" t="s">
        <v>25831</v>
      </c>
      <c r="J10118" t="s">
        <v>473891</v>
      </c>
    </row>
    <row r="10119" spans="1:10">
      <c r="A10119" t="s">
        <v>713455</v>
      </c>
      <c r="C10119" t="s">
        <v>713456</v>
      </c>
      <c r="D10119">
        <v>2024</v>
      </c>
      <c r="E10119" s="1" t="s">
        <v>713457</v>
      </c>
      <c r="F10119" s="1" t="s">
        <v>713458</v>
      </c>
      <c r="G10119" t="s">
        <v>713459</v>
      </c>
      <c r="H10119" s="1" t="s">
        <v>47550</v>
      </c>
      <c r="I10119" t="s">
        <v>46235</v>
      </c>
      <c r="J10119" t="s">
        <v>473891</v>
      </c>
    </row>
    <row r="10120" spans="1:10">
      <c r="A10120" t="s">
        <v>713460</v>
      </c>
      <c r="C10120" t="s">
        <v>146642</v>
      </c>
      <c r="D10120">
        <v>2024</v>
      </c>
      <c r="E10120" s="1" t="s">
        <v>713461</v>
      </c>
      <c r="F10120" s="1" t="s">
        <v>713462</v>
      </c>
      <c r="G10120" t="s">
        <v>713463</v>
      </c>
      <c r="H10120" s="1" t="s">
        <v>3419</v>
      </c>
      <c r="I10120" t="s">
        <v>3420</v>
      </c>
      <c r="J10120" t="s">
        <v>473891</v>
      </c>
    </row>
    <row r="10121" spans="1:10">
      <c r="A10121" t="s">
        <v>713464</v>
      </c>
      <c r="C10121" t="s">
        <v>713465</v>
      </c>
      <c r="D10121">
        <v>2024</v>
      </c>
      <c r="E10121" s="1" t="s">
        <v>713466</v>
      </c>
      <c r="F10121" s="1" t="s">
        <v>713467</v>
      </c>
      <c r="G10121" t="s">
        <v>713468</v>
      </c>
      <c r="H10121" s="1" t="s">
        <v>2019</v>
      </c>
      <c r="I10121" t="s">
        <v>634</v>
      </c>
      <c r="J10121" t="s">
        <v>473891</v>
      </c>
    </row>
    <row r="10122" spans="1:10">
      <c r="A10122" t="s">
        <v>713469</v>
      </c>
      <c r="C10122" t="s">
        <v>331861</v>
      </c>
      <c r="D10122">
        <v>2024</v>
      </c>
      <c r="E10122" s="1" t="s">
        <v>713470</v>
      </c>
      <c r="F10122" s="1" t="s">
        <v>713471</v>
      </c>
      <c r="G10122" t="s">
        <v>713472</v>
      </c>
      <c r="H10122" s="1" t="s">
        <v>37</v>
      </c>
      <c r="I10122" t="s">
        <v>38</v>
      </c>
      <c r="J10122" t="s">
        <v>473891</v>
      </c>
    </row>
    <row r="10123" spans="1:10">
      <c r="A10123" t="s">
        <v>713473</v>
      </c>
      <c r="C10123" t="s">
        <v>713474</v>
      </c>
      <c r="D10123">
        <v>2024</v>
      </c>
      <c r="E10123" s="1" t="s">
        <v>713475</v>
      </c>
      <c r="F10123" s="1" t="s">
        <v>713476</v>
      </c>
      <c r="G10123" t="s">
        <v>713477</v>
      </c>
      <c r="H10123" s="1" t="s">
        <v>536035</v>
      </c>
      <c r="I10123" t="s">
        <v>656565</v>
      </c>
      <c r="J10123" t="s">
        <v>473891</v>
      </c>
    </row>
    <row r="10124" spans="1:10">
      <c r="A10124" t="s">
        <v>713478</v>
      </c>
      <c r="C10124" t="s">
        <v>713479</v>
      </c>
      <c r="D10124">
        <v>2024</v>
      </c>
      <c r="E10124" s="1" t="s">
        <v>713480</v>
      </c>
      <c r="F10124" s="1" t="s">
        <v>713481</v>
      </c>
      <c r="G10124" t="s">
        <v>713482</v>
      </c>
      <c r="H10124" s="1" t="s">
        <v>37</v>
      </c>
      <c r="I10124" t="s">
        <v>754</v>
      </c>
      <c r="J10124" t="s">
        <v>473891</v>
      </c>
    </row>
    <row r="10125" spans="1:10">
      <c r="A10125" t="s">
        <v>713483</v>
      </c>
      <c r="C10125" t="s">
        <v>713484</v>
      </c>
      <c r="D10125">
        <v>2024</v>
      </c>
      <c r="E10125" s="1" t="s">
        <v>713485</v>
      </c>
      <c r="F10125" s="1" t="s">
        <v>713486</v>
      </c>
      <c r="G10125" t="s">
        <v>713487</v>
      </c>
      <c r="H10125" s="1" t="s">
        <v>875</v>
      </c>
      <c r="I10125" t="s">
        <v>50</v>
      </c>
      <c r="J10125" t="s">
        <v>473891</v>
      </c>
    </row>
    <row r="10126" spans="1:10">
      <c r="A10126" t="s">
        <v>713455</v>
      </c>
      <c r="C10126" t="s">
        <v>713456</v>
      </c>
      <c r="D10126">
        <v>2024</v>
      </c>
      <c r="E10126" s="1" t="s">
        <v>713488</v>
      </c>
      <c r="F10126" s="1" t="s">
        <v>713489</v>
      </c>
      <c r="G10126" t="s">
        <v>713490</v>
      </c>
      <c r="H10126" s="1" t="s">
        <v>47550</v>
      </c>
      <c r="I10126" t="s">
        <v>46235</v>
      </c>
      <c r="J10126" t="s">
        <v>473891</v>
      </c>
    </row>
    <row r="10127" spans="1:10">
      <c r="A10127" t="s">
        <v>649456</v>
      </c>
      <c r="C10127" t="s">
        <v>713491</v>
      </c>
      <c r="D10127">
        <v>2024</v>
      </c>
      <c r="E10127" s="1" t="s">
        <v>713492</v>
      </c>
      <c r="F10127" s="1" t="s">
        <v>713493</v>
      </c>
      <c r="G10127" t="s">
        <v>713494</v>
      </c>
      <c r="H10127" s="1" t="s">
        <v>124</v>
      </c>
      <c r="I10127" t="s">
        <v>443</v>
      </c>
      <c r="J10127" t="s">
        <v>473891</v>
      </c>
    </row>
    <row r="10128" spans="1:10">
      <c r="A10128" t="s">
        <v>604493</v>
      </c>
      <c r="C10128" t="s">
        <v>713495</v>
      </c>
      <c r="D10128">
        <v>2024</v>
      </c>
      <c r="E10128" s="1" t="s">
        <v>713496</v>
      </c>
      <c r="F10128" s="1" t="s">
        <v>713497</v>
      </c>
      <c r="G10128" t="s">
        <v>713498</v>
      </c>
      <c r="H10128" s="1" t="s">
        <v>2560</v>
      </c>
      <c r="I10128" t="s">
        <v>62210</v>
      </c>
      <c r="J10128" t="s">
        <v>473891</v>
      </c>
    </row>
    <row r="10129" spans="1:10">
      <c r="A10129" t="s">
        <v>690789</v>
      </c>
      <c r="C10129" t="s">
        <v>690790</v>
      </c>
      <c r="D10129">
        <v>2024</v>
      </c>
      <c r="E10129" s="1" t="s">
        <v>713499</v>
      </c>
      <c r="F10129" s="1" t="s">
        <v>713500</v>
      </c>
      <c r="G10129" t="s">
        <v>713501</v>
      </c>
      <c r="H10129" s="1" t="s">
        <v>124</v>
      </c>
      <c r="I10129" t="s">
        <v>443</v>
      </c>
      <c r="J10129" t="s">
        <v>473891</v>
      </c>
    </row>
    <row r="10130" spans="1:10">
      <c r="A10130" t="s">
        <v>713502</v>
      </c>
      <c r="C10130" t="s">
        <v>713503</v>
      </c>
      <c r="D10130">
        <v>2024</v>
      </c>
      <c r="E10130" s="1" t="s">
        <v>713504</v>
      </c>
      <c r="F10130" s="1" t="s">
        <v>713505</v>
      </c>
      <c r="G10130" t="s">
        <v>713506</v>
      </c>
      <c r="H10130" s="1" t="s">
        <v>9676</v>
      </c>
      <c r="I10130" t="s">
        <v>38</v>
      </c>
      <c r="J10130" t="s">
        <v>473891</v>
      </c>
    </row>
    <row r="10131" spans="1:10">
      <c r="A10131" t="s">
        <v>281833</v>
      </c>
      <c r="C10131" t="s">
        <v>713507</v>
      </c>
      <c r="D10131">
        <v>2024</v>
      </c>
      <c r="E10131" s="1" t="s">
        <v>713508</v>
      </c>
      <c r="F10131" s="1" t="s">
        <v>713509</v>
      </c>
      <c r="G10131" t="s">
        <v>713510</v>
      </c>
      <c r="H10131" s="1" t="s">
        <v>467</v>
      </c>
      <c r="I10131" t="s">
        <v>383</v>
      </c>
      <c r="J10131" t="s">
        <v>473891</v>
      </c>
    </row>
    <row r="10132" spans="1:10">
      <c r="A10132" t="s">
        <v>713511</v>
      </c>
      <c r="C10132" t="s">
        <v>713512</v>
      </c>
      <c r="D10132">
        <v>2024</v>
      </c>
      <c r="E10132" s="1" t="s">
        <v>713513</v>
      </c>
      <c r="F10132" s="1" t="s">
        <v>713514</v>
      </c>
      <c r="G10132" t="s">
        <v>713515</v>
      </c>
      <c r="H10132" s="1" t="s">
        <v>14033</v>
      </c>
      <c r="I10132" t="s">
        <v>16132</v>
      </c>
      <c r="J10132" t="s">
        <v>473891</v>
      </c>
    </row>
    <row r="10133" spans="1:10">
      <c r="A10133" t="s">
        <v>473548</v>
      </c>
      <c r="C10133" t="s">
        <v>713516</v>
      </c>
      <c r="D10133">
        <v>2024</v>
      </c>
      <c r="E10133" s="1" t="s">
        <v>713517</v>
      </c>
      <c r="F10133" s="1" t="s">
        <v>713518</v>
      </c>
      <c r="G10133" t="s">
        <v>713519</v>
      </c>
      <c r="H10133" s="1" t="s">
        <v>1918</v>
      </c>
      <c r="I10133" t="s">
        <v>2555</v>
      </c>
      <c r="J10133" t="s">
        <v>473891</v>
      </c>
    </row>
    <row r="10134" spans="1:10">
      <c r="A10134" t="s">
        <v>713520</v>
      </c>
      <c r="C10134" t="s">
        <v>713521</v>
      </c>
      <c r="D10134">
        <v>2024</v>
      </c>
      <c r="E10134" s="1" t="s">
        <v>713522</v>
      </c>
      <c r="F10134" s="1" t="s">
        <v>713523</v>
      </c>
      <c r="G10134" t="s">
        <v>713524</v>
      </c>
      <c r="H10134" s="1" t="s">
        <v>37</v>
      </c>
      <c r="I10134" t="s">
        <v>38</v>
      </c>
      <c r="J10134" t="s">
        <v>473891</v>
      </c>
    </row>
    <row r="10135" spans="1:10">
      <c r="A10135" t="s">
        <v>713520</v>
      </c>
      <c r="C10135" t="s">
        <v>713521</v>
      </c>
      <c r="D10135">
        <v>2024</v>
      </c>
      <c r="E10135" s="1" t="s">
        <v>713525</v>
      </c>
      <c r="F10135" s="1" t="s">
        <v>713526</v>
      </c>
      <c r="G10135" t="s">
        <v>713527</v>
      </c>
      <c r="H10135" s="1" t="s">
        <v>37</v>
      </c>
      <c r="I10135" t="s">
        <v>38</v>
      </c>
      <c r="J10135" t="s">
        <v>473891</v>
      </c>
    </row>
    <row r="10136" spans="1:10">
      <c r="A10136" t="s">
        <v>668614</v>
      </c>
      <c r="C10136" t="s">
        <v>713528</v>
      </c>
      <c r="D10136">
        <v>2024</v>
      </c>
      <c r="E10136" s="1" t="s">
        <v>713529</v>
      </c>
      <c r="F10136" s="1" t="s">
        <v>713530</v>
      </c>
      <c r="G10136" t="s">
        <v>713531</v>
      </c>
      <c r="H10136" s="1" t="s">
        <v>16157</v>
      </c>
      <c r="I10136" t="s">
        <v>30342</v>
      </c>
      <c r="J10136" t="s">
        <v>473891</v>
      </c>
    </row>
    <row r="10137" spans="1:10">
      <c r="A10137" t="s">
        <v>649525</v>
      </c>
      <c r="C10137" t="s">
        <v>713532</v>
      </c>
      <c r="D10137">
        <v>2024</v>
      </c>
      <c r="E10137" s="1" t="s">
        <v>713533</v>
      </c>
      <c r="F10137" s="1" t="s">
        <v>713534</v>
      </c>
      <c r="G10137" t="s">
        <v>713535</v>
      </c>
      <c r="H10137" s="1" t="s">
        <v>43</v>
      </c>
      <c r="I10137" t="s">
        <v>44</v>
      </c>
      <c r="J10137" t="s">
        <v>473891</v>
      </c>
    </row>
    <row r="10138" spans="1:10">
      <c r="A10138" t="s">
        <v>649525</v>
      </c>
      <c r="C10138" t="s">
        <v>713532</v>
      </c>
      <c r="D10138">
        <v>2024</v>
      </c>
      <c r="E10138" s="1" t="s">
        <v>713536</v>
      </c>
      <c r="F10138" s="1" t="s">
        <v>713537</v>
      </c>
      <c r="G10138" t="s">
        <v>713538</v>
      </c>
      <c r="H10138" s="1" t="s">
        <v>43</v>
      </c>
      <c r="I10138" t="s">
        <v>44</v>
      </c>
      <c r="J10138" t="s">
        <v>473891</v>
      </c>
    </row>
    <row r="10139" spans="1:10">
      <c r="A10139" t="s">
        <v>687192</v>
      </c>
      <c r="C10139" t="s">
        <v>518835</v>
      </c>
      <c r="D10139">
        <v>2024</v>
      </c>
      <c r="E10139" s="1" t="s">
        <v>713539</v>
      </c>
      <c r="F10139" s="1" t="s">
        <v>713540</v>
      </c>
      <c r="G10139" t="s">
        <v>713541</v>
      </c>
      <c r="H10139" s="1" t="s">
        <v>18835</v>
      </c>
      <c r="I10139" t="s">
        <v>7755</v>
      </c>
      <c r="J10139" t="s">
        <v>473891</v>
      </c>
    </row>
    <row r="10140" spans="1:10">
      <c r="A10140" t="s">
        <v>651977</v>
      </c>
      <c r="C10140" t="s">
        <v>713542</v>
      </c>
      <c r="D10140">
        <v>2024</v>
      </c>
      <c r="E10140" s="1" t="s">
        <v>713543</v>
      </c>
      <c r="F10140" s="1" t="s">
        <v>713544</v>
      </c>
      <c r="G10140" t="s">
        <v>713545</v>
      </c>
      <c r="H10140" s="1" t="s">
        <v>40413</v>
      </c>
      <c r="I10140" t="s">
        <v>39477</v>
      </c>
      <c r="J10140" t="s">
        <v>473891</v>
      </c>
    </row>
    <row r="10141" spans="1:10">
      <c r="A10141" t="s">
        <v>713546</v>
      </c>
      <c r="C10141" t="s">
        <v>713547</v>
      </c>
      <c r="D10141">
        <v>2024</v>
      </c>
      <c r="E10141" s="1" t="s">
        <v>713548</v>
      </c>
      <c r="F10141" s="1" t="s">
        <v>713549</v>
      </c>
      <c r="G10141" t="s">
        <v>713550</v>
      </c>
      <c r="H10141" s="1" t="s">
        <v>2019</v>
      </c>
      <c r="I10141" t="s">
        <v>634</v>
      </c>
      <c r="J10141" t="s">
        <v>473891</v>
      </c>
    </row>
    <row r="10142" spans="1:10">
      <c r="A10142" t="s">
        <v>713546</v>
      </c>
      <c r="C10142" t="s">
        <v>713547</v>
      </c>
      <c r="D10142">
        <v>2024</v>
      </c>
      <c r="E10142" s="1" t="s">
        <v>713551</v>
      </c>
      <c r="F10142" s="1" t="s">
        <v>713552</v>
      </c>
      <c r="G10142" t="s">
        <v>713553</v>
      </c>
      <c r="H10142" s="1" t="s">
        <v>2019</v>
      </c>
      <c r="I10142" t="s">
        <v>634</v>
      </c>
      <c r="J10142" t="s">
        <v>473891</v>
      </c>
    </row>
    <row r="10143" spans="1:10">
      <c r="A10143" t="s">
        <v>713554</v>
      </c>
      <c r="C10143" t="s">
        <v>576693</v>
      </c>
      <c r="D10143">
        <v>2024</v>
      </c>
      <c r="E10143" s="1" t="s">
        <v>713555</v>
      </c>
      <c r="F10143" s="1" t="s">
        <v>713556</v>
      </c>
      <c r="G10143" t="s">
        <v>713557</v>
      </c>
      <c r="H10143" s="1" t="s">
        <v>127008</v>
      </c>
      <c r="I10143" t="s">
        <v>244684</v>
      </c>
      <c r="J10143" t="s">
        <v>473891</v>
      </c>
    </row>
    <row r="10144" spans="1:10">
      <c r="A10144" t="s">
        <v>690690</v>
      </c>
      <c r="C10144" t="s">
        <v>121051</v>
      </c>
      <c r="D10144">
        <v>2024</v>
      </c>
      <c r="E10144" s="1" t="s">
        <v>713558</v>
      </c>
      <c r="F10144" s="1" t="s">
        <v>713559</v>
      </c>
      <c r="G10144" t="s">
        <v>713560</v>
      </c>
      <c r="H10144" s="1" t="s">
        <v>37</v>
      </c>
      <c r="I10144" t="s">
        <v>38</v>
      </c>
      <c r="J10144" t="s">
        <v>473891</v>
      </c>
    </row>
    <row r="10145" spans="1:10">
      <c r="A10145" t="s">
        <v>713561</v>
      </c>
      <c r="C10145" t="s">
        <v>713562</v>
      </c>
      <c r="D10145">
        <v>2024</v>
      </c>
      <c r="E10145" s="1" t="s">
        <v>713563</v>
      </c>
      <c r="F10145" s="1" t="s">
        <v>713564</v>
      </c>
      <c r="G10145" t="s">
        <v>713565</v>
      </c>
      <c r="H10145" s="1" t="s">
        <v>22537</v>
      </c>
      <c r="I10145" t="s">
        <v>324950</v>
      </c>
      <c r="J10145" t="s">
        <v>473891</v>
      </c>
    </row>
    <row r="10146" spans="1:10">
      <c r="A10146" t="s">
        <v>713566</v>
      </c>
      <c r="C10146" t="s">
        <v>246050</v>
      </c>
      <c r="D10146">
        <v>2024</v>
      </c>
      <c r="E10146" s="1" t="s">
        <v>713567</v>
      </c>
      <c r="F10146" s="1" t="s">
        <v>713568</v>
      </c>
      <c r="G10146" t="s">
        <v>713569</v>
      </c>
      <c r="H10146" s="1" t="s">
        <v>633</v>
      </c>
      <c r="I10146" t="s">
        <v>14354</v>
      </c>
      <c r="J10146" t="s">
        <v>473891</v>
      </c>
    </row>
    <row r="10147" spans="1:10">
      <c r="A10147" t="s">
        <v>713570</v>
      </c>
      <c r="C10147" t="s">
        <v>713571</v>
      </c>
      <c r="D10147">
        <v>2024</v>
      </c>
      <c r="E10147" s="1" t="s">
        <v>713572</v>
      </c>
      <c r="F10147" s="1" t="s">
        <v>713573</v>
      </c>
      <c r="G10147" t="s">
        <v>713574</v>
      </c>
      <c r="H10147" s="1" t="s">
        <v>822</v>
      </c>
      <c r="I10147" t="s">
        <v>400</v>
      </c>
      <c r="J10147" t="s">
        <v>473891</v>
      </c>
    </row>
    <row r="10148" spans="1:10">
      <c r="A10148" t="s">
        <v>522178</v>
      </c>
      <c r="C10148" t="s">
        <v>579557</v>
      </c>
      <c r="D10148">
        <v>2024</v>
      </c>
      <c r="E10148" s="1" t="s">
        <v>713575</v>
      </c>
      <c r="F10148" s="1" t="s">
        <v>713576</v>
      </c>
      <c r="G10148" t="s">
        <v>713577</v>
      </c>
      <c r="H10148" s="1" t="s">
        <v>37</v>
      </c>
      <c r="I10148" t="s">
        <v>394</v>
      </c>
      <c r="J10148" t="s">
        <v>473891</v>
      </c>
    </row>
    <row r="10149" spans="1:10">
      <c r="A10149" t="s">
        <v>713578</v>
      </c>
      <c r="C10149" t="s">
        <v>713579</v>
      </c>
      <c r="D10149">
        <v>2024</v>
      </c>
      <c r="E10149" s="1" t="s">
        <v>713580</v>
      </c>
      <c r="F10149" s="1" t="s">
        <v>713581</v>
      </c>
      <c r="G10149" t="s">
        <v>713582</v>
      </c>
      <c r="H10149" s="1" t="s">
        <v>3801</v>
      </c>
      <c r="I10149" t="s">
        <v>146324</v>
      </c>
      <c r="J10149" t="s">
        <v>473891</v>
      </c>
    </row>
    <row r="10150" spans="1:10">
      <c r="A10150" t="s">
        <v>713583</v>
      </c>
      <c r="C10150" t="s">
        <v>713584</v>
      </c>
      <c r="D10150">
        <v>2024</v>
      </c>
      <c r="E10150" s="1" t="s">
        <v>713585</v>
      </c>
      <c r="F10150" s="1" t="s">
        <v>713586</v>
      </c>
      <c r="G10150" t="s">
        <v>713587</v>
      </c>
      <c r="H10150" s="1" t="s">
        <v>467639</v>
      </c>
      <c r="I10150" t="s">
        <v>16132</v>
      </c>
      <c r="J10150" t="s">
        <v>473891</v>
      </c>
    </row>
    <row r="10151" spans="1:10">
      <c r="A10151" t="s">
        <v>669025</v>
      </c>
      <c r="C10151" t="s">
        <v>332158</v>
      </c>
      <c r="D10151">
        <v>2024</v>
      </c>
      <c r="E10151" s="1" t="s">
        <v>713588</v>
      </c>
      <c r="F10151" s="1" t="s">
        <v>713589</v>
      </c>
      <c r="G10151" t="s">
        <v>713590</v>
      </c>
      <c r="H10151" s="1" t="s">
        <v>3806</v>
      </c>
      <c r="I10151" t="s">
        <v>279742</v>
      </c>
      <c r="J10151" t="s">
        <v>473891</v>
      </c>
    </row>
    <row r="10152" spans="1:10">
      <c r="A10152" t="s">
        <v>713591</v>
      </c>
      <c r="C10152" t="s">
        <v>713592</v>
      </c>
      <c r="D10152">
        <v>2024</v>
      </c>
      <c r="E10152" s="1" t="s">
        <v>713593</v>
      </c>
      <c r="F10152" s="1" t="s">
        <v>713594</v>
      </c>
      <c r="G10152" t="s">
        <v>713595</v>
      </c>
      <c r="H10152" s="1" t="s">
        <v>7919</v>
      </c>
      <c r="I10152" t="s">
        <v>67390</v>
      </c>
      <c r="J10152" t="s">
        <v>473891</v>
      </c>
    </row>
    <row r="10153" spans="1:10">
      <c r="A10153" t="s">
        <v>713596</v>
      </c>
      <c r="C10153" t="s">
        <v>713597</v>
      </c>
      <c r="D10153">
        <v>2024</v>
      </c>
      <c r="E10153" s="1" t="s">
        <v>713598</v>
      </c>
      <c r="F10153" s="1" t="s">
        <v>713599</v>
      </c>
      <c r="G10153" t="s">
        <v>713600</v>
      </c>
      <c r="H10153" s="1" t="s">
        <v>46624</v>
      </c>
      <c r="I10153" t="s">
        <v>47632</v>
      </c>
      <c r="J10153" t="s">
        <v>473891</v>
      </c>
    </row>
    <row r="10154" spans="1:10">
      <c r="A10154" t="s">
        <v>331885</v>
      </c>
      <c r="C10154" t="s">
        <v>522910</v>
      </c>
      <c r="D10154">
        <v>2024</v>
      </c>
      <c r="E10154" s="1" t="s">
        <v>713601</v>
      </c>
      <c r="F10154" s="1" t="s">
        <v>713602</v>
      </c>
      <c r="G10154" t="s">
        <v>713603</v>
      </c>
      <c r="H10154" s="1" t="s">
        <v>43</v>
      </c>
      <c r="I10154" t="s">
        <v>44</v>
      </c>
      <c r="J10154" t="s">
        <v>473891</v>
      </c>
    </row>
    <row r="10155" spans="1:10">
      <c r="A10155" t="s">
        <v>713604</v>
      </c>
      <c r="C10155" t="s">
        <v>579198</v>
      </c>
      <c r="D10155">
        <v>2024</v>
      </c>
      <c r="E10155" s="1" t="s">
        <v>713605</v>
      </c>
      <c r="F10155" s="1" t="s">
        <v>713606</v>
      </c>
      <c r="G10155" t="s">
        <v>713607</v>
      </c>
      <c r="H10155" s="1" t="s">
        <v>146</v>
      </c>
      <c r="I10155" t="s">
        <v>558</v>
      </c>
      <c r="J10155" t="s">
        <v>473891</v>
      </c>
    </row>
    <row r="10156" spans="1:10">
      <c r="A10156" t="s">
        <v>713608</v>
      </c>
      <c r="B10156" t="s">
        <v>713609</v>
      </c>
      <c r="C10156" t="s">
        <v>294692</v>
      </c>
      <c r="D10156">
        <v>2024</v>
      </c>
      <c r="E10156" s="1" t="s">
        <v>713610</v>
      </c>
      <c r="F10156" s="1" t="s">
        <v>713611</v>
      </c>
      <c r="G10156" t="s">
        <v>713612</v>
      </c>
      <c r="H10156" s="1" t="s">
        <v>146</v>
      </c>
      <c r="I10156" t="s">
        <v>569026</v>
      </c>
      <c r="J10156" t="s">
        <v>473891</v>
      </c>
    </row>
    <row r="10157" spans="1:10">
      <c r="A10157" t="s">
        <v>713613</v>
      </c>
      <c r="B10157" t="s">
        <v>332427</v>
      </c>
      <c r="D10157">
        <v>2024</v>
      </c>
      <c r="E10157" s="1" t="s">
        <v>713614</v>
      </c>
      <c r="F10157" s="1" t="s">
        <v>713615</v>
      </c>
      <c r="G10157" t="s">
        <v>713616</v>
      </c>
      <c r="H10157" s="1" t="s">
        <v>633</v>
      </c>
      <c r="I10157" t="s">
        <v>125</v>
      </c>
      <c r="J10157" t="s">
        <v>473891</v>
      </c>
    </row>
    <row r="10158" spans="1:10">
      <c r="A10158" t="s">
        <v>713617</v>
      </c>
      <c r="C10158" t="s">
        <v>713618</v>
      </c>
      <c r="D10158">
        <v>2024</v>
      </c>
      <c r="E10158" s="1" t="s">
        <v>713619</v>
      </c>
      <c r="F10158" s="1" t="s">
        <v>713620</v>
      </c>
      <c r="G10158" t="s">
        <v>713621</v>
      </c>
      <c r="H10158" s="1" t="s">
        <v>221</v>
      </c>
      <c r="I10158" t="s">
        <v>222</v>
      </c>
      <c r="J10158" t="s">
        <v>473891</v>
      </c>
    </row>
    <row r="10159" spans="1:10">
      <c r="A10159" t="s">
        <v>148027</v>
      </c>
      <c r="C10159" t="s">
        <v>443249</v>
      </c>
      <c r="D10159">
        <v>2024</v>
      </c>
      <c r="E10159" s="1" t="s">
        <v>713622</v>
      </c>
      <c r="F10159" s="1" t="s">
        <v>713623</v>
      </c>
      <c r="G10159" t="s">
        <v>713624</v>
      </c>
      <c r="H10159" s="1" t="s">
        <v>697</v>
      </c>
      <c r="I10159" t="s">
        <v>350</v>
      </c>
      <c r="J10159" t="s">
        <v>473891</v>
      </c>
    </row>
    <row r="10160" spans="1:10">
      <c r="A10160" t="s">
        <v>713625</v>
      </c>
      <c r="C10160" t="s">
        <v>713512</v>
      </c>
      <c r="D10160">
        <v>2024</v>
      </c>
      <c r="E10160" s="1" t="s">
        <v>713626</v>
      </c>
      <c r="F10160" s="1" t="s">
        <v>713627</v>
      </c>
      <c r="G10160" t="s">
        <v>713628</v>
      </c>
      <c r="H10160" s="1" t="s">
        <v>14033</v>
      </c>
      <c r="I10160" t="s">
        <v>16132</v>
      </c>
      <c r="J10160" t="s">
        <v>473891</v>
      </c>
    </row>
    <row r="10161" spans="1:10">
      <c r="A10161" t="s">
        <v>713629</v>
      </c>
      <c r="C10161" t="s">
        <v>713630</v>
      </c>
      <c r="D10161">
        <v>2024</v>
      </c>
      <c r="E10161" s="1" t="s">
        <v>713631</v>
      </c>
      <c r="F10161" s="1" t="s">
        <v>713632</v>
      </c>
      <c r="G10161" t="s">
        <v>713633</v>
      </c>
      <c r="H10161" s="1" t="s">
        <v>108268</v>
      </c>
      <c r="I10161" t="s">
        <v>252736</v>
      </c>
      <c r="J10161" t="s">
        <v>474870</v>
      </c>
    </row>
    <row r="10162" spans="1:10">
      <c r="A10162" t="s">
        <v>713634</v>
      </c>
      <c r="C10162" t="s">
        <v>713635</v>
      </c>
      <c r="D10162">
        <v>2024</v>
      </c>
      <c r="E10162" s="1" t="s">
        <v>713636</v>
      </c>
      <c r="F10162" s="1" t="s">
        <v>713637</v>
      </c>
      <c r="G10162" t="s">
        <v>713638</v>
      </c>
      <c r="H10162" s="1" t="s">
        <v>713639</v>
      </c>
      <c r="I10162" t="s">
        <v>525070</v>
      </c>
      <c r="J10162" t="s">
        <v>474870</v>
      </c>
    </row>
    <row r="10163" spans="1:10">
      <c r="A10163" t="s">
        <v>713640</v>
      </c>
      <c r="C10163" t="s">
        <v>713641</v>
      </c>
      <c r="D10163">
        <v>2024</v>
      </c>
      <c r="E10163" s="1" t="s">
        <v>713642</v>
      </c>
      <c r="F10163" s="1" t="s">
        <v>713643</v>
      </c>
      <c r="G10163" t="s">
        <v>713644</v>
      </c>
      <c r="H10163" s="1" t="s">
        <v>68716</v>
      </c>
      <c r="I10163" t="s">
        <v>130562</v>
      </c>
      <c r="J10163" t="s">
        <v>474870</v>
      </c>
    </row>
    <row r="10164" spans="1:10">
      <c r="A10164" t="s">
        <v>713645</v>
      </c>
      <c r="B10164" t="s">
        <v>713646</v>
      </c>
      <c r="D10164">
        <v>2024</v>
      </c>
      <c r="E10164" s="1" t="s">
        <v>713647</v>
      </c>
      <c r="F10164" s="1" t="s">
        <v>713648</v>
      </c>
      <c r="G10164" t="s">
        <v>713649</v>
      </c>
      <c r="H10164" s="1" t="s">
        <v>713650</v>
      </c>
      <c r="I10164" t="s">
        <v>713651</v>
      </c>
      <c r="J10164" t="s">
        <v>474870</v>
      </c>
    </row>
    <row r="10165" spans="1:10">
      <c r="A10165" t="s">
        <v>713652</v>
      </c>
      <c r="B10165" t="s">
        <v>713653</v>
      </c>
      <c r="D10165">
        <v>2024</v>
      </c>
      <c r="E10165" s="1" t="s">
        <v>713654</v>
      </c>
      <c r="F10165" s="1" t="s">
        <v>713655</v>
      </c>
      <c r="G10165" t="s">
        <v>713656</v>
      </c>
      <c r="H10165" s="1" t="s">
        <v>713657</v>
      </c>
      <c r="I10165" t="s">
        <v>713658</v>
      </c>
      <c r="J10165" t="s">
        <v>474870</v>
      </c>
    </row>
    <row r="10166" spans="1:10">
      <c r="A10166" t="s">
        <v>713659</v>
      </c>
      <c r="C10166" t="s">
        <v>713660</v>
      </c>
      <c r="D10166">
        <v>2024</v>
      </c>
      <c r="E10166" s="1" t="s">
        <v>713661</v>
      </c>
      <c r="F10166" s="1" t="s">
        <v>713662</v>
      </c>
      <c r="G10166" t="s">
        <v>713663</v>
      </c>
      <c r="H10166" s="1" t="s">
        <v>580476</v>
      </c>
      <c r="I10166" t="s">
        <v>109800</v>
      </c>
      <c r="J10166" t="s">
        <v>474870</v>
      </c>
    </row>
    <row r="10167" spans="1:10">
      <c r="A10167" t="s">
        <v>713664</v>
      </c>
      <c r="B10167" t="s">
        <v>253314</v>
      </c>
      <c r="D10167">
        <v>2024</v>
      </c>
      <c r="E10167" s="1" t="s">
        <v>713665</v>
      </c>
      <c r="F10167" s="1" t="s">
        <v>713666</v>
      </c>
      <c r="G10167" t="s">
        <v>713667</v>
      </c>
      <c r="H10167" s="1" t="s">
        <v>40107</v>
      </c>
      <c r="I10167" t="s">
        <v>31080</v>
      </c>
      <c r="J10167" t="s">
        <v>474870</v>
      </c>
    </row>
    <row r="10168" spans="1:10">
      <c r="A10168" t="s">
        <v>713668</v>
      </c>
      <c r="B10168" t="s">
        <v>713669</v>
      </c>
      <c r="D10168">
        <v>2024</v>
      </c>
      <c r="E10168" s="1" t="s">
        <v>713670</v>
      </c>
      <c r="F10168" s="1" t="s">
        <v>713671</v>
      </c>
      <c r="G10168" t="s">
        <v>713672</v>
      </c>
      <c r="H10168" s="1" t="s">
        <v>5211</v>
      </c>
      <c r="I10168" t="s">
        <v>16849</v>
      </c>
      <c r="J10168" t="s">
        <v>474870</v>
      </c>
    </row>
    <row r="10169" spans="1:10">
      <c r="A10169" t="s">
        <v>713673</v>
      </c>
      <c r="B10169" t="s">
        <v>713674</v>
      </c>
      <c r="C10169" t="s">
        <v>18506</v>
      </c>
      <c r="D10169">
        <v>2024</v>
      </c>
      <c r="E10169" s="1" t="s">
        <v>713675</v>
      </c>
      <c r="F10169" s="1" t="s">
        <v>713676</v>
      </c>
      <c r="G10169" t="s">
        <v>713677</v>
      </c>
      <c r="H10169" s="1" t="s">
        <v>68919</v>
      </c>
      <c r="I10169" t="s">
        <v>713678</v>
      </c>
      <c r="J10169" t="s">
        <v>474870</v>
      </c>
    </row>
    <row r="10170" spans="1:10">
      <c r="A10170" t="s">
        <v>713679</v>
      </c>
      <c r="B10170" t="s">
        <v>713680</v>
      </c>
      <c r="D10170">
        <v>2024</v>
      </c>
      <c r="E10170" s="1" t="s">
        <v>713681</v>
      </c>
      <c r="F10170" s="1" t="s">
        <v>713682</v>
      </c>
      <c r="G10170" t="s">
        <v>713683</v>
      </c>
      <c r="H10170" s="1" t="s">
        <v>45628</v>
      </c>
      <c r="I10170" t="s">
        <v>143003</v>
      </c>
      <c r="J10170" t="s">
        <v>474870</v>
      </c>
    </row>
    <row r="10171" spans="1:10">
      <c r="A10171" t="s">
        <v>713684</v>
      </c>
      <c r="C10171" t="s">
        <v>713685</v>
      </c>
      <c r="D10171">
        <v>2024</v>
      </c>
      <c r="E10171" s="1" t="s">
        <v>713686</v>
      </c>
      <c r="F10171" s="1" t="s">
        <v>713687</v>
      </c>
      <c r="G10171" t="s">
        <v>713688</v>
      </c>
      <c r="H10171" s="1" t="s">
        <v>109171</v>
      </c>
      <c r="I10171" t="s">
        <v>439321</v>
      </c>
      <c r="J10171" t="s">
        <v>474870</v>
      </c>
    </row>
    <row r="10172" spans="1:10">
      <c r="A10172" t="s">
        <v>713689</v>
      </c>
      <c r="B10172" t="s">
        <v>713690</v>
      </c>
      <c r="C10172" t="s">
        <v>713691</v>
      </c>
      <c r="D10172">
        <v>2024</v>
      </c>
      <c r="E10172" s="1" t="s">
        <v>713692</v>
      </c>
      <c r="F10172" s="1" t="s">
        <v>713693</v>
      </c>
      <c r="G10172" t="s">
        <v>713694</v>
      </c>
      <c r="H10172" s="1" t="s">
        <v>240047</v>
      </c>
      <c r="I10172" t="s">
        <v>713695</v>
      </c>
      <c r="J10172" t="s">
        <v>474870</v>
      </c>
    </row>
    <row r="10173" spans="1:10">
      <c r="A10173" t="s">
        <v>713696</v>
      </c>
      <c r="B10173" t="s">
        <v>643659</v>
      </c>
      <c r="D10173">
        <v>2024</v>
      </c>
      <c r="E10173" s="1" t="s">
        <v>713697</v>
      </c>
      <c r="F10173" s="1" t="s">
        <v>713698</v>
      </c>
      <c r="G10173" t="s">
        <v>713699</v>
      </c>
      <c r="H10173" s="1" t="s">
        <v>713700</v>
      </c>
      <c r="I10173" t="s">
        <v>713701</v>
      </c>
      <c r="J10173" t="s">
        <v>474870</v>
      </c>
    </row>
    <row r="10174" spans="1:10">
      <c r="A10174" t="s">
        <v>713702</v>
      </c>
      <c r="C10174" t="s">
        <v>713703</v>
      </c>
      <c r="D10174">
        <v>2024</v>
      </c>
      <c r="E10174" s="1" t="s">
        <v>713704</v>
      </c>
      <c r="F10174" s="1" t="s">
        <v>713705</v>
      </c>
      <c r="G10174" t="s">
        <v>713706</v>
      </c>
      <c r="H10174" s="1" t="s">
        <v>298402</v>
      </c>
      <c r="I10174" t="s">
        <v>298403</v>
      </c>
      <c r="J10174" t="s">
        <v>474870</v>
      </c>
    </row>
    <row r="10175" spans="1:10">
      <c r="A10175" t="s">
        <v>713707</v>
      </c>
      <c r="B10175" t="s">
        <v>713708</v>
      </c>
      <c r="D10175">
        <v>2024</v>
      </c>
      <c r="E10175" s="1" t="s">
        <v>713709</v>
      </c>
      <c r="F10175" s="1" t="s">
        <v>713710</v>
      </c>
      <c r="G10175" t="s">
        <v>713711</v>
      </c>
      <c r="H10175" s="1" t="s">
        <v>45628</v>
      </c>
      <c r="I10175" t="s">
        <v>713712</v>
      </c>
      <c r="J10175" t="s">
        <v>474870</v>
      </c>
    </row>
    <row r="10176" spans="1:10">
      <c r="A10176" t="s">
        <v>713713</v>
      </c>
      <c r="B10176" t="s">
        <v>713714</v>
      </c>
      <c r="D10176">
        <v>2024</v>
      </c>
      <c r="E10176" s="1" t="s">
        <v>713715</v>
      </c>
      <c r="F10176" s="1" t="s">
        <v>713716</v>
      </c>
      <c r="G10176" t="s">
        <v>713717</v>
      </c>
      <c r="H10176" s="1" t="s">
        <v>713718</v>
      </c>
      <c r="I10176" t="s">
        <v>713719</v>
      </c>
      <c r="J10176" t="s">
        <v>474870</v>
      </c>
    </row>
    <row r="10177" spans="1:10">
      <c r="A10177" t="s">
        <v>713720</v>
      </c>
      <c r="B10177" t="s">
        <v>713721</v>
      </c>
      <c r="D10177">
        <v>2024</v>
      </c>
      <c r="E10177" s="1" t="s">
        <v>713722</v>
      </c>
      <c r="F10177" s="1" t="s">
        <v>713723</v>
      </c>
      <c r="G10177" t="s">
        <v>713724</v>
      </c>
      <c r="H10177" s="1" t="s">
        <v>45628</v>
      </c>
      <c r="I10177" t="s">
        <v>129288</v>
      </c>
      <c r="J10177" t="s">
        <v>474870</v>
      </c>
    </row>
    <row r="10178" spans="1:10">
      <c r="A10178" t="s">
        <v>713725</v>
      </c>
      <c r="C10178" t="s">
        <v>713726</v>
      </c>
      <c r="D10178">
        <v>2024</v>
      </c>
      <c r="E10178" s="1" t="s">
        <v>713727</v>
      </c>
      <c r="F10178" s="1" t="s">
        <v>713728</v>
      </c>
      <c r="G10178" t="s">
        <v>713729</v>
      </c>
      <c r="H10178" s="1" t="s">
        <v>67827</v>
      </c>
      <c r="I10178" t="s">
        <v>438888</v>
      </c>
      <c r="J10178" t="s">
        <v>474870</v>
      </c>
    </row>
    <row r="10179" spans="1:10">
      <c r="A10179" t="s">
        <v>713730</v>
      </c>
      <c r="C10179" t="s">
        <v>713731</v>
      </c>
      <c r="D10179">
        <v>2024</v>
      </c>
      <c r="E10179" s="1" t="s">
        <v>713732</v>
      </c>
      <c r="F10179" s="1" t="s">
        <v>713733</v>
      </c>
      <c r="G10179" t="s">
        <v>713734</v>
      </c>
      <c r="H10179" s="1" t="s">
        <v>49711</v>
      </c>
      <c r="I10179" t="s">
        <v>68185</v>
      </c>
      <c r="J10179" t="s">
        <v>474870</v>
      </c>
    </row>
    <row r="10180" spans="1:10">
      <c r="A10180" t="s">
        <v>713735</v>
      </c>
      <c r="C10180" t="s">
        <v>713736</v>
      </c>
      <c r="D10180">
        <v>2024</v>
      </c>
      <c r="E10180" s="1" t="s">
        <v>713737</v>
      </c>
      <c r="F10180" s="1" t="s">
        <v>713738</v>
      </c>
      <c r="G10180" t="s">
        <v>713739</v>
      </c>
      <c r="H10180" s="1" t="s">
        <v>161512</v>
      </c>
      <c r="I10180" t="s">
        <v>713740</v>
      </c>
      <c r="J10180" t="s">
        <v>474870</v>
      </c>
    </row>
    <row r="10181" spans="1:10">
      <c r="A10181" t="s">
        <v>713741</v>
      </c>
      <c r="C10181" t="s">
        <v>713742</v>
      </c>
      <c r="D10181">
        <v>2024</v>
      </c>
      <c r="E10181" s="1" t="s">
        <v>713743</v>
      </c>
      <c r="F10181" s="1" t="s">
        <v>713744</v>
      </c>
      <c r="G10181" t="s">
        <v>713745</v>
      </c>
      <c r="H10181" s="1" t="s">
        <v>129422</v>
      </c>
      <c r="I10181" t="s">
        <v>713746</v>
      </c>
      <c r="J10181" t="s">
        <v>474870</v>
      </c>
    </row>
    <row r="10182" spans="1:10">
      <c r="A10182" t="s">
        <v>713747</v>
      </c>
      <c r="C10182" t="s">
        <v>713748</v>
      </c>
      <c r="D10182">
        <v>2024</v>
      </c>
      <c r="E10182" s="1" t="s">
        <v>713749</v>
      </c>
      <c r="F10182" s="1" t="s">
        <v>713750</v>
      </c>
      <c r="G10182" t="s">
        <v>713751</v>
      </c>
      <c r="H10182" s="1" t="s">
        <v>297338</v>
      </c>
      <c r="I10182" t="s">
        <v>160541</v>
      </c>
      <c r="J10182" t="s">
        <v>474870</v>
      </c>
    </row>
    <row r="10183" spans="1:10">
      <c r="A10183" t="s">
        <v>713752</v>
      </c>
      <c r="C10183" t="s">
        <v>713753</v>
      </c>
      <c r="D10183">
        <v>2024</v>
      </c>
      <c r="E10183" s="1" t="s">
        <v>713754</v>
      </c>
      <c r="F10183" s="1" t="s">
        <v>713755</v>
      </c>
      <c r="G10183" t="s">
        <v>713756</v>
      </c>
      <c r="H10183" s="1" t="s">
        <v>291088</v>
      </c>
      <c r="I10183" t="s">
        <v>523756</v>
      </c>
      <c r="J10183" t="s">
        <v>474870</v>
      </c>
    </row>
    <row r="10184" spans="1:10">
      <c r="A10184" t="s">
        <v>713757</v>
      </c>
      <c r="C10184" t="s">
        <v>713758</v>
      </c>
      <c r="D10184">
        <v>2024</v>
      </c>
      <c r="E10184" s="1" t="s">
        <v>713759</v>
      </c>
      <c r="F10184" s="1" t="s">
        <v>713760</v>
      </c>
      <c r="G10184" t="s">
        <v>713761</v>
      </c>
      <c r="H10184" s="1" t="s">
        <v>713762</v>
      </c>
      <c r="I10184" t="s">
        <v>713763</v>
      </c>
      <c r="J10184" t="s">
        <v>474870</v>
      </c>
    </row>
    <row r="10185" spans="1:10">
      <c r="A10185" t="s">
        <v>713764</v>
      </c>
      <c r="C10185" t="s">
        <v>713765</v>
      </c>
      <c r="D10185">
        <v>2024</v>
      </c>
      <c r="E10185" s="1" t="s">
        <v>713766</v>
      </c>
      <c r="F10185" s="1" t="s">
        <v>713767</v>
      </c>
      <c r="G10185" t="s">
        <v>713768</v>
      </c>
      <c r="H10185" s="1" t="s">
        <v>571360</v>
      </c>
      <c r="I10185" t="s">
        <v>571361</v>
      </c>
      <c r="J10185" t="s">
        <v>474870</v>
      </c>
    </row>
    <row r="10186" spans="1:10">
      <c r="A10186" t="s">
        <v>713769</v>
      </c>
      <c r="C10186" t="s">
        <v>713770</v>
      </c>
      <c r="D10186">
        <v>2024</v>
      </c>
      <c r="E10186" s="1" t="s">
        <v>713771</v>
      </c>
      <c r="F10186" s="1" t="s">
        <v>713772</v>
      </c>
      <c r="G10186" t="s">
        <v>713773</v>
      </c>
      <c r="H10186" s="1" t="s">
        <v>713774</v>
      </c>
      <c r="I10186" t="s">
        <v>713775</v>
      </c>
      <c r="J10186" t="s">
        <v>474870</v>
      </c>
    </row>
    <row r="10187" spans="1:10">
      <c r="A10187" t="s">
        <v>713776</v>
      </c>
      <c r="C10187" t="s">
        <v>580848</v>
      </c>
      <c r="D10187">
        <v>2024</v>
      </c>
      <c r="E10187" s="1" t="s">
        <v>713777</v>
      </c>
      <c r="F10187" s="1" t="s">
        <v>713778</v>
      </c>
      <c r="G10187" t="s">
        <v>713779</v>
      </c>
      <c r="H10187" s="1" t="s">
        <v>334014</v>
      </c>
      <c r="I10187" t="s">
        <v>296287</v>
      </c>
      <c r="J10187" t="s">
        <v>474870</v>
      </c>
    </row>
    <row r="10188" spans="1:10">
      <c r="A10188" t="s">
        <v>713780</v>
      </c>
      <c r="C10188" t="s">
        <v>713781</v>
      </c>
      <c r="D10188">
        <v>2024</v>
      </c>
      <c r="E10188" s="1" t="s">
        <v>713782</v>
      </c>
      <c r="F10188" s="1" t="s">
        <v>713783</v>
      </c>
      <c r="G10188" t="s">
        <v>713784</v>
      </c>
      <c r="H10188" s="1" t="s">
        <v>158921</v>
      </c>
      <c r="I10188" t="s">
        <v>108500</v>
      </c>
      <c r="J10188" t="s">
        <v>474870</v>
      </c>
    </row>
    <row r="10189" spans="1:10">
      <c r="A10189" t="s">
        <v>713785</v>
      </c>
      <c r="B10189" t="s">
        <v>713786</v>
      </c>
      <c r="D10189">
        <v>2024</v>
      </c>
      <c r="E10189" s="1" t="s">
        <v>713787</v>
      </c>
      <c r="F10189" s="1" t="s">
        <v>713788</v>
      </c>
      <c r="G10189" t="s">
        <v>713789</v>
      </c>
      <c r="H10189" s="1" t="s">
        <v>68919</v>
      </c>
      <c r="I10189" t="s">
        <v>19947</v>
      </c>
      <c r="J10189" t="s">
        <v>474870</v>
      </c>
    </row>
    <row r="10190" spans="1:10">
      <c r="A10190" t="s">
        <v>713790</v>
      </c>
      <c r="C10190" t="s">
        <v>713791</v>
      </c>
      <c r="D10190">
        <v>2024</v>
      </c>
      <c r="E10190" s="1" t="s">
        <v>713792</v>
      </c>
      <c r="F10190" s="1" t="s">
        <v>713793</v>
      </c>
      <c r="G10190" t="s">
        <v>713794</v>
      </c>
      <c r="H10190" s="1" t="s">
        <v>87392</v>
      </c>
      <c r="I10190" t="s">
        <v>713795</v>
      </c>
      <c r="J10190" t="s">
        <v>474870</v>
      </c>
    </row>
    <row r="10191" spans="1:10">
      <c r="A10191" t="s">
        <v>708939</v>
      </c>
      <c r="C10191" t="s">
        <v>713796</v>
      </c>
      <c r="D10191">
        <v>2024</v>
      </c>
      <c r="E10191" s="1" t="s">
        <v>713797</v>
      </c>
      <c r="F10191" s="1" t="s">
        <v>713798</v>
      </c>
      <c r="G10191" t="s">
        <v>713799</v>
      </c>
      <c r="H10191" s="1" t="s">
        <v>342979</v>
      </c>
      <c r="I10191" t="s">
        <v>242173</v>
      </c>
      <c r="J10191" t="s">
        <v>476236</v>
      </c>
    </row>
    <row r="10192" spans="1:10">
      <c r="A10192" t="s">
        <v>713800</v>
      </c>
      <c r="C10192" t="s">
        <v>713801</v>
      </c>
      <c r="D10192">
        <v>2024</v>
      </c>
      <c r="E10192" s="1" t="s">
        <v>713802</v>
      </c>
      <c r="F10192" s="1" t="s">
        <v>713803</v>
      </c>
      <c r="G10192" t="s">
        <v>713804</v>
      </c>
      <c r="H10192" s="1" t="s">
        <v>663912</v>
      </c>
      <c r="I10192" t="s">
        <v>713805</v>
      </c>
      <c r="J10192" t="s">
        <v>476236</v>
      </c>
    </row>
    <row r="10193" spans="1:11">
      <c r="A10193" t="s">
        <v>713806</v>
      </c>
      <c r="B10193" t="s">
        <v>713807</v>
      </c>
      <c r="D10193">
        <v>2024</v>
      </c>
      <c r="E10193" s="1" t="s">
        <v>713808</v>
      </c>
      <c r="F10193" s="1" t="s">
        <v>713809</v>
      </c>
      <c r="G10193" t="s">
        <v>713810</v>
      </c>
      <c r="H10193" s="1" t="s">
        <v>168520</v>
      </c>
      <c r="I10193" t="s">
        <v>254910</v>
      </c>
      <c r="J10193" t="s">
        <v>476236</v>
      </c>
    </row>
    <row r="10194" spans="1:11">
      <c r="A10194" t="s">
        <v>713811</v>
      </c>
      <c r="B10194" t="s">
        <v>713812</v>
      </c>
      <c r="D10194">
        <v>2024</v>
      </c>
      <c r="E10194" s="1" t="s">
        <v>713813</v>
      </c>
      <c r="F10194" s="1" t="s">
        <v>713814</v>
      </c>
      <c r="G10194" t="s">
        <v>713815</v>
      </c>
      <c r="H10194" s="1" t="s">
        <v>713816</v>
      </c>
      <c r="I10194" t="s">
        <v>708993</v>
      </c>
      <c r="J10194" t="s">
        <v>476236</v>
      </c>
    </row>
    <row r="10195" spans="1:11">
      <c r="A10195" t="s">
        <v>713817</v>
      </c>
      <c r="C10195" t="s">
        <v>713818</v>
      </c>
      <c r="D10195">
        <v>2024</v>
      </c>
      <c r="E10195" s="1" t="s">
        <v>713819</v>
      </c>
      <c r="F10195" s="1" t="s">
        <v>713820</v>
      </c>
      <c r="G10195" t="s">
        <v>713821</v>
      </c>
      <c r="H10195" s="1" t="s">
        <v>713822</v>
      </c>
      <c r="I10195" t="s">
        <v>444160</v>
      </c>
      <c r="J10195" t="s">
        <v>476236</v>
      </c>
    </row>
    <row r="10196" spans="1:11">
      <c r="A10196" t="s">
        <v>713823</v>
      </c>
      <c r="B10196" t="s">
        <v>713824</v>
      </c>
      <c r="D10196">
        <v>2024</v>
      </c>
      <c r="E10196" s="1" t="s">
        <v>713825</v>
      </c>
      <c r="F10196" s="1" t="s">
        <v>713826</v>
      </c>
      <c r="G10196" t="s">
        <v>713827</v>
      </c>
      <c r="H10196" s="1" t="s">
        <v>713828</v>
      </c>
      <c r="I10196" t="s">
        <v>713829</v>
      </c>
      <c r="J10196" t="s">
        <v>476236</v>
      </c>
    </row>
    <row r="10197" spans="1:11">
      <c r="A10197" t="s">
        <v>713830</v>
      </c>
      <c r="C10197" t="s">
        <v>713831</v>
      </c>
      <c r="D10197">
        <v>2024</v>
      </c>
      <c r="E10197" s="1" t="s">
        <v>713832</v>
      </c>
      <c r="F10197" s="1" t="s">
        <v>713833</v>
      </c>
      <c r="G10197" t="s">
        <v>713834</v>
      </c>
      <c r="H10197" s="1" t="s">
        <v>713835</v>
      </c>
      <c r="I10197" t="s">
        <v>713836</v>
      </c>
      <c r="J10197" t="s">
        <v>476236</v>
      </c>
    </row>
    <row r="10198" spans="1:11">
      <c r="A10198" t="s">
        <v>713837</v>
      </c>
      <c r="C10198" t="s">
        <v>713838</v>
      </c>
      <c r="D10198">
        <v>2024</v>
      </c>
      <c r="E10198" s="1" t="s">
        <v>713839</v>
      </c>
      <c r="F10198" s="1" t="s">
        <v>713840</v>
      </c>
      <c r="G10198" t="s">
        <v>713841</v>
      </c>
      <c r="H10198" s="1" t="s">
        <v>44039</v>
      </c>
      <c r="I10198" t="s">
        <v>129710</v>
      </c>
      <c r="J10198" t="s">
        <v>476236</v>
      </c>
    </row>
    <row r="10199" spans="1:11">
      <c r="A10199" t="s">
        <v>713842</v>
      </c>
      <c r="B10199" t="s">
        <v>713843</v>
      </c>
      <c r="D10199">
        <v>2024</v>
      </c>
      <c r="E10199" s="1" t="s">
        <v>713844</v>
      </c>
      <c r="F10199" s="1" t="s">
        <v>713845</v>
      </c>
      <c r="G10199" t="s">
        <v>713846</v>
      </c>
      <c r="H10199" s="1" t="s">
        <v>713847</v>
      </c>
      <c r="I10199" t="s">
        <v>300167</v>
      </c>
      <c r="J10199" t="s">
        <v>476236</v>
      </c>
    </row>
    <row r="10200" spans="1:11">
      <c r="A10200" t="s">
        <v>713848</v>
      </c>
      <c r="B10200" t="s">
        <v>713849</v>
      </c>
      <c r="C10200" t="s">
        <v>713850</v>
      </c>
      <c r="D10200">
        <v>2024</v>
      </c>
      <c r="E10200" s="1" t="s">
        <v>713851</v>
      </c>
      <c r="F10200" s="1" t="s">
        <v>713852</v>
      </c>
      <c r="G10200" t="s">
        <v>713853</v>
      </c>
      <c r="H10200" s="1" t="s">
        <v>713854</v>
      </c>
      <c r="I10200" t="s">
        <v>713855</v>
      </c>
      <c r="J10200" t="s">
        <v>476236</v>
      </c>
      <c r="K10200" t="s">
        <v>226314</v>
      </c>
    </row>
    <row r="10201" spans="1:11">
      <c r="A10201" t="s">
        <v>713856</v>
      </c>
      <c r="B10201" t="s">
        <v>683433</v>
      </c>
      <c r="D10201">
        <v>2024</v>
      </c>
      <c r="E10201" s="1" t="s">
        <v>713857</v>
      </c>
      <c r="F10201" s="1" t="s">
        <v>713858</v>
      </c>
      <c r="G10201" t="s">
        <v>713859</v>
      </c>
      <c r="H10201" s="1" t="s">
        <v>1936</v>
      </c>
      <c r="I10201" t="s">
        <v>1937</v>
      </c>
      <c r="J10201" t="s">
        <v>478653</v>
      </c>
    </row>
    <row r="10202" spans="1:11">
      <c r="A10202" t="s">
        <v>713860</v>
      </c>
      <c r="B10202" t="s">
        <v>50405</v>
      </c>
      <c r="D10202">
        <v>2024</v>
      </c>
      <c r="E10202" s="1" t="s">
        <v>713861</v>
      </c>
      <c r="F10202" s="1" t="s">
        <v>713862</v>
      </c>
      <c r="G10202" t="s">
        <v>713863</v>
      </c>
      <c r="H10202" s="1" t="s">
        <v>14873</v>
      </c>
      <c r="I10202" t="s">
        <v>2839</v>
      </c>
      <c r="J10202" t="s">
        <v>478653</v>
      </c>
    </row>
    <row r="10203" spans="1:11">
      <c r="A10203" t="s">
        <v>14649</v>
      </c>
      <c r="B10203" t="s">
        <v>4263</v>
      </c>
      <c r="D10203">
        <v>2024</v>
      </c>
      <c r="E10203" s="1" t="s">
        <v>713864</v>
      </c>
      <c r="F10203" s="1" t="s">
        <v>713865</v>
      </c>
      <c r="G10203" t="s">
        <v>713866</v>
      </c>
      <c r="H10203" s="1" t="s">
        <v>638</v>
      </c>
      <c r="I10203" t="s">
        <v>702</v>
      </c>
      <c r="J10203" t="s">
        <v>478653</v>
      </c>
    </row>
    <row r="10204" spans="1:11">
      <c r="A10204" t="s">
        <v>713867</v>
      </c>
      <c r="C10204" t="s">
        <v>713868</v>
      </c>
      <c r="D10204">
        <v>2024</v>
      </c>
      <c r="E10204" s="1" t="s">
        <v>713869</v>
      </c>
      <c r="F10204" s="1" t="s">
        <v>713870</v>
      </c>
      <c r="G10204" t="s">
        <v>713871</v>
      </c>
      <c r="H10204" s="1" t="s">
        <v>163461</v>
      </c>
      <c r="I10204" t="s">
        <v>19208</v>
      </c>
      <c r="J10204" t="s">
        <v>478653</v>
      </c>
    </row>
    <row r="10205" spans="1:11">
      <c r="A10205" t="s">
        <v>713872</v>
      </c>
      <c r="B10205" t="s">
        <v>713873</v>
      </c>
      <c r="C10205" t="s">
        <v>713874</v>
      </c>
      <c r="D10205">
        <v>2024</v>
      </c>
      <c r="E10205" s="1" t="s">
        <v>713875</v>
      </c>
      <c r="F10205" s="1" t="s">
        <v>713876</v>
      </c>
      <c r="G10205" t="s">
        <v>713877</v>
      </c>
      <c r="H10205" s="1" t="s">
        <v>4247</v>
      </c>
      <c r="I10205" t="s">
        <v>4345</v>
      </c>
      <c r="J10205" t="s">
        <v>478653</v>
      </c>
    </row>
    <row r="10206" spans="1:11">
      <c r="A10206" t="s">
        <v>713878</v>
      </c>
      <c r="B10206" t="s">
        <v>110146</v>
      </c>
      <c r="C10206" t="s">
        <v>478385</v>
      </c>
      <c r="D10206">
        <v>2024</v>
      </c>
      <c r="E10206" s="1" t="s">
        <v>713879</v>
      </c>
      <c r="F10206" s="1" t="s">
        <v>713880</v>
      </c>
      <c r="G10206" t="s">
        <v>713881</v>
      </c>
      <c r="H10206" s="1" t="s">
        <v>70322</v>
      </c>
      <c r="I10206" t="s">
        <v>14973</v>
      </c>
      <c r="J10206" t="s">
        <v>478653</v>
      </c>
    </row>
    <row r="10207" spans="1:11">
      <c r="A10207" t="s">
        <v>133119</v>
      </c>
      <c r="B10207" t="s">
        <v>4243</v>
      </c>
      <c r="C10207" t="s">
        <v>713882</v>
      </c>
      <c r="D10207">
        <v>2024</v>
      </c>
      <c r="E10207" s="1" t="s">
        <v>713883</v>
      </c>
      <c r="F10207" s="1" t="s">
        <v>713884</v>
      </c>
      <c r="G10207" t="s">
        <v>713885</v>
      </c>
      <c r="H10207" s="1" t="s">
        <v>5940</v>
      </c>
      <c r="I10207" t="s">
        <v>39142</v>
      </c>
      <c r="J10207" t="s">
        <v>478653</v>
      </c>
    </row>
    <row r="10208" spans="1:11">
      <c r="A10208" t="s">
        <v>713886</v>
      </c>
      <c r="C10208" t="s">
        <v>713887</v>
      </c>
      <c r="D10208">
        <v>2024</v>
      </c>
      <c r="E10208" s="1" t="s">
        <v>713888</v>
      </c>
      <c r="F10208" s="1" t="s">
        <v>713889</v>
      </c>
      <c r="G10208" t="s">
        <v>713890</v>
      </c>
      <c r="H10208" s="1" t="s">
        <v>1076</v>
      </c>
      <c r="I10208" t="s">
        <v>356</v>
      </c>
      <c r="J10208" t="s">
        <v>478653</v>
      </c>
    </row>
    <row r="10209" spans="1:10">
      <c r="A10209" t="s">
        <v>713891</v>
      </c>
      <c r="B10209" t="s">
        <v>69743</v>
      </c>
      <c r="C10209" t="s">
        <v>478692</v>
      </c>
      <c r="D10209">
        <v>2024</v>
      </c>
      <c r="E10209" s="1" t="s">
        <v>713892</v>
      </c>
      <c r="F10209" s="1" t="s">
        <v>713893</v>
      </c>
      <c r="G10209" t="s">
        <v>713894</v>
      </c>
      <c r="H10209" s="1" t="s">
        <v>1065</v>
      </c>
      <c r="I10209" t="s">
        <v>32934</v>
      </c>
      <c r="J10209" t="s">
        <v>478653</v>
      </c>
    </row>
    <row r="10210" spans="1:10">
      <c r="A10210" t="s">
        <v>201986</v>
      </c>
      <c r="B10210" t="s">
        <v>713895</v>
      </c>
      <c r="D10210">
        <v>2024</v>
      </c>
      <c r="E10210" s="1" t="s">
        <v>713896</v>
      </c>
      <c r="F10210" s="1" t="s">
        <v>713897</v>
      </c>
      <c r="G10210" t="s">
        <v>713898</v>
      </c>
      <c r="H10210" s="1" t="s">
        <v>5967</v>
      </c>
      <c r="I10210" t="s">
        <v>70424</v>
      </c>
      <c r="J10210" t="s">
        <v>478653</v>
      </c>
    </row>
    <row r="10211" spans="1:10">
      <c r="A10211" t="s">
        <v>301527</v>
      </c>
      <c r="C10211" t="s">
        <v>713899</v>
      </c>
      <c r="D10211">
        <v>2024</v>
      </c>
      <c r="E10211" s="1" t="s">
        <v>713900</v>
      </c>
      <c r="F10211" s="1" t="s">
        <v>713901</v>
      </c>
      <c r="G10211" t="s">
        <v>713902</v>
      </c>
      <c r="H10211" s="1" t="s">
        <v>2910</v>
      </c>
      <c r="I10211" t="s">
        <v>5973</v>
      </c>
      <c r="J10211" t="s">
        <v>478653</v>
      </c>
    </row>
    <row r="10212" spans="1:10">
      <c r="A10212" t="s">
        <v>713903</v>
      </c>
      <c r="C10212" t="s">
        <v>713904</v>
      </c>
      <c r="D10212">
        <v>2024</v>
      </c>
      <c r="E10212" s="1" t="s">
        <v>713905</v>
      </c>
      <c r="F10212" s="1" t="s">
        <v>713906</v>
      </c>
      <c r="G10212" t="s">
        <v>713907</v>
      </c>
      <c r="H10212" s="1" t="s">
        <v>11104</v>
      </c>
      <c r="I10212" t="s">
        <v>109358</v>
      </c>
      <c r="J10212" t="s">
        <v>478653</v>
      </c>
    </row>
    <row r="10213" spans="1:10">
      <c r="A10213" t="s">
        <v>713908</v>
      </c>
      <c r="B10213" t="s">
        <v>92546</v>
      </c>
      <c r="D10213">
        <v>2024</v>
      </c>
      <c r="E10213" s="1" t="s">
        <v>713909</v>
      </c>
      <c r="F10213" s="1" t="s">
        <v>713910</v>
      </c>
      <c r="G10213" t="s">
        <v>713911</v>
      </c>
      <c r="H10213" s="1" t="s">
        <v>70552</v>
      </c>
      <c r="I10213" t="s">
        <v>30364</v>
      </c>
      <c r="J10213" t="s">
        <v>478653</v>
      </c>
    </row>
    <row r="10214" spans="1:10">
      <c r="A10214" t="s">
        <v>713912</v>
      </c>
      <c r="B10214" t="s">
        <v>713913</v>
      </c>
      <c r="D10214">
        <v>2024</v>
      </c>
      <c r="E10214" s="1" t="s">
        <v>713914</v>
      </c>
      <c r="F10214" s="1" t="s">
        <v>713915</v>
      </c>
      <c r="G10214" t="s">
        <v>713916</v>
      </c>
      <c r="H10214" s="1" t="s">
        <v>4247</v>
      </c>
      <c r="I10214" t="s">
        <v>4345</v>
      </c>
      <c r="J10214" t="s">
        <v>478653</v>
      </c>
    </row>
    <row r="10215" spans="1:10">
      <c r="A10215" t="s">
        <v>713917</v>
      </c>
      <c r="B10215" t="s">
        <v>713918</v>
      </c>
      <c r="D10215">
        <v>2024</v>
      </c>
      <c r="E10215" s="1" t="s">
        <v>713919</v>
      </c>
      <c r="F10215" s="1" t="s">
        <v>713920</v>
      </c>
      <c r="G10215" t="s">
        <v>713921</v>
      </c>
      <c r="H10215" s="1" t="s">
        <v>29825</v>
      </c>
      <c r="I10215" t="s">
        <v>65524</v>
      </c>
      <c r="J10215" t="s">
        <v>478653</v>
      </c>
    </row>
    <row r="10216" spans="1:10">
      <c r="A10216" t="s">
        <v>528355</v>
      </c>
      <c r="C10216" t="s">
        <v>713922</v>
      </c>
      <c r="D10216">
        <v>2024</v>
      </c>
      <c r="E10216" s="1" t="s">
        <v>713923</v>
      </c>
      <c r="F10216" s="1" t="s">
        <v>713924</v>
      </c>
      <c r="G10216" t="s">
        <v>713925</v>
      </c>
      <c r="H10216" s="1" t="s">
        <v>528360</v>
      </c>
      <c r="I10216" t="s">
        <v>1182</v>
      </c>
      <c r="J10216" t="s">
        <v>478653</v>
      </c>
    </row>
    <row r="10217" spans="1:10">
      <c r="A10217" t="s">
        <v>713926</v>
      </c>
      <c r="C10217" t="s">
        <v>713927</v>
      </c>
      <c r="D10217">
        <v>2024</v>
      </c>
      <c r="E10217" s="1" t="s">
        <v>713928</v>
      </c>
      <c r="F10217" s="1" t="s">
        <v>713929</v>
      </c>
      <c r="G10217" t="s">
        <v>713930</v>
      </c>
      <c r="H10217" s="1" t="s">
        <v>46748</v>
      </c>
      <c r="I10217" t="s">
        <v>4345</v>
      </c>
      <c r="J10217" t="s">
        <v>478653</v>
      </c>
    </row>
    <row r="10218" spans="1:10">
      <c r="A10218" t="s">
        <v>713931</v>
      </c>
      <c r="C10218" t="s">
        <v>647130</v>
      </c>
      <c r="D10218">
        <v>2024</v>
      </c>
      <c r="E10218" s="1" t="s">
        <v>713932</v>
      </c>
      <c r="F10218" s="1" t="s">
        <v>713933</v>
      </c>
      <c r="G10218" t="s">
        <v>713934</v>
      </c>
      <c r="H10218" s="1" t="s">
        <v>2717</v>
      </c>
      <c r="I10218" t="s">
        <v>32894</v>
      </c>
      <c r="J10218" t="s">
        <v>478653</v>
      </c>
    </row>
    <row r="10219" spans="1:10">
      <c r="A10219" t="s">
        <v>713935</v>
      </c>
      <c r="B10219" t="s">
        <v>713936</v>
      </c>
      <c r="D10219">
        <v>2024</v>
      </c>
      <c r="E10219" s="1" t="s">
        <v>713937</v>
      </c>
      <c r="F10219" s="1" t="s">
        <v>713938</v>
      </c>
      <c r="G10219" t="s">
        <v>713939</v>
      </c>
      <c r="H10219" s="1" t="s">
        <v>998</v>
      </c>
      <c r="I10219" t="s">
        <v>2785</v>
      </c>
      <c r="J10219" t="s">
        <v>478653</v>
      </c>
    </row>
    <row r="10220" spans="1:10">
      <c r="A10220" t="s">
        <v>713940</v>
      </c>
      <c r="C10220" t="s">
        <v>188871</v>
      </c>
      <c r="D10220">
        <v>2024</v>
      </c>
      <c r="E10220" s="1" t="s">
        <v>713941</v>
      </c>
      <c r="F10220" s="1" t="s">
        <v>713942</v>
      </c>
      <c r="G10220" t="s">
        <v>713943</v>
      </c>
      <c r="H10220" s="1" t="s">
        <v>242948</v>
      </c>
      <c r="I10220" t="s">
        <v>14434</v>
      </c>
      <c r="J10220" t="s">
        <v>478653</v>
      </c>
    </row>
    <row r="10221" spans="1:10">
      <c r="A10221" t="s">
        <v>713944</v>
      </c>
      <c r="C10221" t="s">
        <v>713945</v>
      </c>
      <c r="D10221">
        <v>2024</v>
      </c>
      <c r="E10221" s="1" t="s">
        <v>713946</v>
      </c>
      <c r="F10221" s="1" t="s">
        <v>713947</v>
      </c>
      <c r="G10221" t="s">
        <v>713948</v>
      </c>
      <c r="H10221" s="1" t="s">
        <v>2952</v>
      </c>
      <c r="I10221" t="s">
        <v>14878</v>
      </c>
      <c r="J10221" t="s">
        <v>478653</v>
      </c>
    </row>
    <row r="10222" spans="1:10">
      <c r="A10222" t="s">
        <v>713949</v>
      </c>
      <c r="B10222" t="s">
        <v>713950</v>
      </c>
      <c r="C10222" t="s">
        <v>713951</v>
      </c>
      <c r="D10222">
        <v>2024</v>
      </c>
      <c r="E10222" s="1" t="s">
        <v>713952</v>
      </c>
      <c r="F10222" s="1" t="s">
        <v>713953</v>
      </c>
      <c r="G10222" t="s">
        <v>713954</v>
      </c>
      <c r="H10222" s="1" t="s">
        <v>17081</v>
      </c>
      <c r="I10222" t="s">
        <v>4382</v>
      </c>
      <c r="J10222" t="s">
        <v>478653</v>
      </c>
    </row>
    <row r="10223" spans="1:10">
      <c r="A10223" t="s">
        <v>713955</v>
      </c>
      <c r="C10223" t="s">
        <v>713956</v>
      </c>
      <c r="D10223">
        <v>2024</v>
      </c>
      <c r="E10223" s="1" t="s">
        <v>713957</v>
      </c>
      <c r="F10223" s="1" t="s">
        <v>713958</v>
      </c>
      <c r="G10223" t="s">
        <v>713959</v>
      </c>
      <c r="H10223" s="1" t="s">
        <v>14954</v>
      </c>
      <c r="I10223" t="s">
        <v>5894</v>
      </c>
      <c r="J10223" t="s">
        <v>478653</v>
      </c>
    </row>
    <row r="10224" spans="1:10">
      <c r="A10224" t="s">
        <v>713960</v>
      </c>
      <c r="C10224" t="s">
        <v>713961</v>
      </c>
      <c r="D10224">
        <v>2024</v>
      </c>
      <c r="E10224" s="1" t="s">
        <v>713962</v>
      </c>
      <c r="F10224" s="1" t="s">
        <v>713963</v>
      </c>
      <c r="G10224" t="s">
        <v>713964</v>
      </c>
      <c r="H10224" s="1" t="s">
        <v>1192</v>
      </c>
      <c r="I10224" t="s">
        <v>1193</v>
      </c>
      <c r="J10224" t="s">
        <v>478653</v>
      </c>
    </row>
    <row r="10225" spans="1:10">
      <c r="A10225" t="s">
        <v>713965</v>
      </c>
      <c r="C10225" t="s">
        <v>713966</v>
      </c>
      <c r="D10225">
        <v>2024</v>
      </c>
      <c r="E10225" s="1" t="s">
        <v>713967</v>
      </c>
      <c r="F10225" s="1" t="s">
        <v>713968</v>
      </c>
      <c r="G10225" t="s">
        <v>713969</v>
      </c>
      <c r="H10225" s="1" t="s">
        <v>288</v>
      </c>
      <c r="I10225" t="s">
        <v>11352</v>
      </c>
      <c r="J10225" t="s">
        <v>478653</v>
      </c>
    </row>
    <row r="10226" spans="1:10">
      <c r="A10226" t="s">
        <v>438788</v>
      </c>
      <c r="C10226" t="s">
        <v>394851</v>
      </c>
      <c r="D10226">
        <v>2024</v>
      </c>
      <c r="E10226" s="1" t="s">
        <v>713970</v>
      </c>
      <c r="F10226" s="1" t="s">
        <v>713971</v>
      </c>
      <c r="G10226" t="s">
        <v>713972</v>
      </c>
      <c r="H10226" s="1" t="s">
        <v>17081</v>
      </c>
      <c r="I10226" t="s">
        <v>4382</v>
      </c>
      <c r="J10226" t="s">
        <v>478653</v>
      </c>
    </row>
    <row r="10227" spans="1:10">
      <c r="A10227" t="s">
        <v>713973</v>
      </c>
      <c r="B10227" t="s">
        <v>527190</v>
      </c>
      <c r="D10227">
        <v>2024</v>
      </c>
      <c r="E10227" s="1" t="s">
        <v>713974</v>
      </c>
      <c r="F10227" s="1" t="s">
        <v>713975</v>
      </c>
      <c r="G10227" t="s">
        <v>713976</v>
      </c>
      <c r="H10227" s="1" t="s">
        <v>14752</v>
      </c>
      <c r="I10227" t="s">
        <v>11250</v>
      </c>
      <c r="J10227" t="s">
        <v>478653</v>
      </c>
    </row>
    <row r="10228" spans="1:10">
      <c r="A10228" t="s">
        <v>257472</v>
      </c>
      <c r="C10228" t="s">
        <v>527512</v>
      </c>
      <c r="D10228">
        <v>2024</v>
      </c>
      <c r="E10228" s="1" t="s">
        <v>713977</v>
      </c>
      <c r="F10228" s="1" t="s">
        <v>713978</v>
      </c>
      <c r="G10228" t="s">
        <v>713979</v>
      </c>
      <c r="H10228" s="1" t="s">
        <v>45897</v>
      </c>
      <c r="I10228" t="s">
        <v>257477</v>
      </c>
      <c r="J10228" t="s">
        <v>478653</v>
      </c>
    </row>
    <row r="10229" spans="1:10">
      <c r="A10229" t="s">
        <v>713980</v>
      </c>
      <c r="C10229" t="s">
        <v>713981</v>
      </c>
      <c r="D10229">
        <v>2024</v>
      </c>
      <c r="E10229" s="1" t="s">
        <v>713982</v>
      </c>
      <c r="F10229" s="1" t="s">
        <v>713983</v>
      </c>
      <c r="G10229" t="s">
        <v>713984</v>
      </c>
      <c r="H10229" s="1" t="s">
        <v>133729</v>
      </c>
      <c r="I10229" t="s">
        <v>19400</v>
      </c>
      <c r="J10229" t="s">
        <v>478653</v>
      </c>
    </row>
    <row r="10230" spans="1:10">
      <c r="A10230" t="s">
        <v>162486</v>
      </c>
      <c r="B10230" t="s">
        <v>132424</v>
      </c>
      <c r="D10230">
        <v>2024</v>
      </c>
      <c r="E10230" s="1" t="s">
        <v>713985</v>
      </c>
      <c r="F10230" s="1" t="s">
        <v>713986</v>
      </c>
      <c r="G10230" t="s">
        <v>713987</v>
      </c>
      <c r="H10230" s="1" t="s">
        <v>7553</v>
      </c>
      <c r="I10230" t="s">
        <v>639</v>
      </c>
      <c r="J10230" t="s">
        <v>478653</v>
      </c>
    </row>
    <row r="10231" spans="1:10">
      <c r="A10231" t="s">
        <v>713988</v>
      </c>
      <c r="B10231" t="s">
        <v>713989</v>
      </c>
      <c r="D10231">
        <v>2024</v>
      </c>
      <c r="E10231" s="1" t="s">
        <v>713990</v>
      </c>
      <c r="F10231" s="1" t="s">
        <v>713991</v>
      </c>
      <c r="G10231" t="s">
        <v>713992</v>
      </c>
      <c r="H10231" s="1" t="s">
        <v>1534</v>
      </c>
      <c r="I10231" t="s">
        <v>2880</v>
      </c>
      <c r="J10231" t="s">
        <v>478653</v>
      </c>
    </row>
    <row r="10232" spans="1:10">
      <c r="A10232" t="s">
        <v>14997</v>
      </c>
      <c r="C10232" t="s">
        <v>713993</v>
      </c>
      <c r="D10232">
        <v>2024</v>
      </c>
      <c r="E10232" s="1" t="s">
        <v>713994</v>
      </c>
      <c r="F10232" s="1" t="s">
        <v>713995</v>
      </c>
      <c r="G10232" t="s">
        <v>713996</v>
      </c>
      <c r="H10232" s="1" t="s">
        <v>15001</v>
      </c>
      <c r="I10232" t="s">
        <v>15002</v>
      </c>
      <c r="J10232" t="s">
        <v>478653</v>
      </c>
    </row>
    <row r="10233" spans="1:10">
      <c r="A10233" t="s">
        <v>527977</v>
      </c>
      <c r="B10233" t="s">
        <v>14960</v>
      </c>
      <c r="C10233" t="s">
        <v>713997</v>
      </c>
      <c r="D10233">
        <v>2024</v>
      </c>
      <c r="E10233" s="1" t="s">
        <v>713998</v>
      </c>
      <c r="F10233" s="1" t="s">
        <v>713999</v>
      </c>
      <c r="G10233" t="s">
        <v>714000</v>
      </c>
      <c r="H10233" s="1" t="s">
        <v>17081</v>
      </c>
      <c r="I10233" t="s">
        <v>4382</v>
      </c>
      <c r="J10233" t="s">
        <v>478653</v>
      </c>
    </row>
    <row r="10234" spans="1:10">
      <c r="A10234" t="s">
        <v>256572</v>
      </c>
      <c r="B10234" t="s">
        <v>218633</v>
      </c>
      <c r="C10234" t="s">
        <v>714001</v>
      </c>
      <c r="D10234">
        <v>2024</v>
      </c>
      <c r="E10234" s="1" t="s">
        <v>714002</v>
      </c>
      <c r="F10234" s="1" t="s">
        <v>714003</v>
      </c>
      <c r="G10234" t="s">
        <v>714004</v>
      </c>
      <c r="H10234" s="1" t="s">
        <v>256576</v>
      </c>
      <c r="I10234" t="s">
        <v>256577</v>
      </c>
      <c r="J10234" t="s">
        <v>478653</v>
      </c>
    </row>
    <row r="10235" spans="1:10">
      <c r="A10235" t="s">
        <v>7804</v>
      </c>
      <c r="B10235" t="s">
        <v>7805</v>
      </c>
      <c r="C10235" t="s">
        <v>714005</v>
      </c>
      <c r="D10235">
        <v>2024</v>
      </c>
      <c r="E10235" s="1" t="s">
        <v>714006</v>
      </c>
      <c r="F10235" s="1" t="s">
        <v>714007</v>
      </c>
      <c r="G10235" t="s">
        <v>714008</v>
      </c>
      <c r="H10235" s="1" t="s">
        <v>5865</v>
      </c>
      <c r="I10235" t="s">
        <v>4322</v>
      </c>
      <c r="J10235" t="s">
        <v>478653</v>
      </c>
    </row>
    <row r="10236" spans="1:10">
      <c r="A10236" t="s">
        <v>714009</v>
      </c>
      <c r="C10236" t="s">
        <v>714010</v>
      </c>
      <c r="D10236">
        <v>2024</v>
      </c>
      <c r="E10236" s="1" t="s">
        <v>714011</v>
      </c>
      <c r="F10236" s="1" t="s">
        <v>714012</v>
      </c>
      <c r="G10236" t="s">
        <v>714013</v>
      </c>
      <c r="H10236" s="1" t="s">
        <v>207</v>
      </c>
      <c r="I10236" t="s">
        <v>1066</v>
      </c>
      <c r="J10236" t="s">
        <v>478653</v>
      </c>
    </row>
    <row r="10237" spans="1:10">
      <c r="A10237" t="s">
        <v>714014</v>
      </c>
      <c r="B10237" t="s">
        <v>714015</v>
      </c>
      <c r="D10237">
        <v>2024</v>
      </c>
      <c r="E10237" s="1" t="s">
        <v>714016</v>
      </c>
      <c r="F10237" s="1" t="s">
        <v>714017</v>
      </c>
      <c r="G10237" t="s">
        <v>714018</v>
      </c>
      <c r="H10237" s="1" t="s">
        <v>110767</v>
      </c>
      <c r="I10237" t="s">
        <v>5982</v>
      </c>
      <c r="J10237" t="s">
        <v>478653</v>
      </c>
    </row>
    <row r="10238" spans="1:10">
      <c r="A10238" t="s">
        <v>714019</v>
      </c>
      <c r="B10238" t="s">
        <v>687690</v>
      </c>
      <c r="D10238">
        <v>2024</v>
      </c>
      <c r="E10238" s="1" t="s">
        <v>714020</v>
      </c>
      <c r="F10238" s="1" t="s">
        <v>714021</v>
      </c>
      <c r="G10238" t="s">
        <v>714022</v>
      </c>
      <c r="H10238" s="1" t="s">
        <v>29852</v>
      </c>
      <c r="I10238" t="s">
        <v>13312</v>
      </c>
      <c r="J10238" t="s">
        <v>478653</v>
      </c>
    </row>
    <row r="10239" spans="1:10">
      <c r="A10239" t="s">
        <v>714023</v>
      </c>
      <c r="C10239" t="s">
        <v>714024</v>
      </c>
      <c r="D10239">
        <v>2024</v>
      </c>
      <c r="E10239" s="1" t="s">
        <v>714025</v>
      </c>
      <c r="F10239" s="1" t="s">
        <v>714026</v>
      </c>
      <c r="G10239" t="s">
        <v>714027</v>
      </c>
      <c r="H10239" s="1" t="s">
        <v>2729</v>
      </c>
      <c r="I10239" t="s">
        <v>2730</v>
      </c>
      <c r="J10239" t="s">
        <v>478653</v>
      </c>
    </row>
    <row r="10240" spans="1:10">
      <c r="A10240" t="s">
        <v>714028</v>
      </c>
      <c r="C10240" t="s">
        <v>714029</v>
      </c>
      <c r="D10240">
        <v>2024</v>
      </c>
      <c r="E10240" s="1" t="s">
        <v>714030</v>
      </c>
      <c r="F10240" s="1" t="s">
        <v>714031</v>
      </c>
      <c r="G10240" t="s">
        <v>714032</v>
      </c>
      <c r="H10240" s="1" t="s">
        <v>50931</v>
      </c>
      <c r="I10240" t="s">
        <v>4209</v>
      </c>
      <c r="J10240" t="s">
        <v>478653</v>
      </c>
    </row>
    <row r="10241" spans="1:10">
      <c r="A10241" t="s">
        <v>714033</v>
      </c>
      <c r="B10241" t="s">
        <v>224187</v>
      </c>
      <c r="D10241">
        <v>2024</v>
      </c>
      <c r="E10241" s="1" t="s">
        <v>714034</v>
      </c>
      <c r="F10241" s="1" t="s">
        <v>714035</v>
      </c>
      <c r="G10241" t="s">
        <v>714036</v>
      </c>
      <c r="H10241" s="1" t="s">
        <v>53187</v>
      </c>
      <c r="I10241" t="s">
        <v>68212</v>
      </c>
      <c r="J10241" t="s">
        <v>482520</v>
      </c>
    </row>
    <row r="10242" spans="1:10">
      <c r="A10242" t="s">
        <v>71686</v>
      </c>
      <c r="C10242" t="s">
        <v>34405</v>
      </c>
      <c r="D10242">
        <v>2024</v>
      </c>
      <c r="E10242" s="1" t="s">
        <v>714037</v>
      </c>
      <c r="F10242" s="1" t="s">
        <v>714038</v>
      </c>
      <c r="G10242" t="s">
        <v>714039</v>
      </c>
      <c r="H10242" s="1" t="s">
        <v>33707</v>
      </c>
      <c r="I10242" t="s">
        <v>33708</v>
      </c>
      <c r="J10242" t="s">
        <v>482520</v>
      </c>
    </row>
    <row r="10243" spans="1:10">
      <c r="A10243" t="s">
        <v>714040</v>
      </c>
      <c r="C10243" t="s">
        <v>714041</v>
      </c>
      <c r="D10243">
        <v>2024</v>
      </c>
      <c r="E10243" s="1" t="s">
        <v>714042</v>
      </c>
      <c r="F10243" s="1" t="s">
        <v>714043</v>
      </c>
      <c r="G10243" t="s">
        <v>714044</v>
      </c>
      <c r="H10243" s="1" t="s">
        <v>15143</v>
      </c>
      <c r="I10243" t="s">
        <v>33880</v>
      </c>
      <c r="J10243" t="s">
        <v>482520</v>
      </c>
    </row>
    <row r="10244" spans="1:10">
      <c r="A10244" t="s">
        <v>227157</v>
      </c>
      <c r="C10244" t="s">
        <v>714045</v>
      </c>
      <c r="D10244">
        <v>2024</v>
      </c>
      <c r="E10244" s="1" t="s">
        <v>714046</v>
      </c>
      <c r="F10244" s="1" t="s">
        <v>714047</v>
      </c>
      <c r="G10244" t="s">
        <v>714048</v>
      </c>
      <c r="H10244" s="1" t="s">
        <v>12752</v>
      </c>
      <c r="I10244" t="s">
        <v>52631</v>
      </c>
      <c r="J10244" t="s">
        <v>482520</v>
      </c>
    </row>
    <row r="10245" spans="1:10">
      <c r="A10245" t="s">
        <v>714049</v>
      </c>
      <c r="C10245" t="s">
        <v>714050</v>
      </c>
      <c r="D10245">
        <v>2024</v>
      </c>
      <c r="E10245" s="1" t="s">
        <v>714051</v>
      </c>
      <c r="F10245" s="1" t="s">
        <v>714052</v>
      </c>
      <c r="G10245" t="s">
        <v>714053</v>
      </c>
      <c r="H10245" s="1" t="s">
        <v>111893</v>
      </c>
      <c r="I10245" t="s">
        <v>34537</v>
      </c>
      <c r="J10245" t="s">
        <v>482520</v>
      </c>
    </row>
    <row r="10246" spans="1:10">
      <c r="A10246" t="s">
        <v>714054</v>
      </c>
      <c r="C10246" t="s">
        <v>714055</v>
      </c>
      <c r="D10246">
        <v>2024</v>
      </c>
      <c r="E10246" s="1" t="s">
        <v>714056</v>
      </c>
      <c r="F10246" s="1" t="s">
        <v>714057</v>
      </c>
      <c r="G10246" t="s">
        <v>714058</v>
      </c>
      <c r="H10246" s="1" t="s">
        <v>76718</v>
      </c>
      <c r="I10246" t="s">
        <v>20783</v>
      </c>
      <c r="J10246" t="s">
        <v>482520</v>
      </c>
    </row>
    <row r="10247" spans="1:10">
      <c r="A10247" t="s">
        <v>714059</v>
      </c>
      <c r="C10247" t="s">
        <v>563794</v>
      </c>
      <c r="D10247">
        <v>2024</v>
      </c>
      <c r="E10247" s="1" t="s">
        <v>714060</v>
      </c>
      <c r="F10247" s="1" t="s">
        <v>714061</v>
      </c>
      <c r="G10247" t="s">
        <v>714062</v>
      </c>
      <c r="H10247" s="1" t="s">
        <v>140764</v>
      </c>
      <c r="I10247" t="s">
        <v>21098</v>
      </c>
      <c r="J10247" t="s">
        <v>482520</v>
      </c>
    </row>
    <row r="10248" spans="1:10">
      <c r="A10248" t="s">
        <v>714063</v>
      </c>
      <c r="C10248" t="s">
        <v>714064</v>
      </c>
      <c r="D10248">
        <v>2024</v>
      </c>
      <c r="E10248" s="1" t="s">
        <v>714065</v>
      </c>
      <c r="F10248" s="1" t="s">
        <v>714066</v>
      </c>
      <c r="G10248" t="s">
        <v>714067</v>
      </c>
      <c r="H10248" s="1" t="s">
        <v>172771</v>
      </c>
      <c r="I10248" t="s">
        <v>19585</v>
      </c>
      <c r="J10248" t="s">
        <v>482520</v>
      </c>
    </row>
    <row r="10249" spans="1:10">
      <c r="A10249" t="s">
        <v>714068</v>
      </c>
      <c r="C10249" t="s">
        <v>714069</v>
      </c>
      <c r="D10249">
        <v>2024</v>
      </c>
      <c r="E10249" s="1" t="s">
        <v>714070</v>
      </c>
      <c r="F10249" s="1" t="s">
        <v>714071</v>
      </c>
      <c r="G10249" t="s">
        <v>714072</v>
      </c>
      <c r="H10249" s="1" t="s">
        <v>259165</v>
      </c>
      <c r="I10249" t="s">
        <v>259166</v>
      </c>
      <c r="J10249" t="s">
        <v>482520</v>
      </c>
    </row>
    <row r="10250" spans="1:10">
      <c r="A10250" t="s">
        <v>714073</v>
      </c>
      <c r="C10250" t="s">
        <v>714074</v>
      </c>
      <c r="D10250">
        <v>2024</v>
      </c>
      <c r="E10250" s="1" t="s">
        <v>714075</v>
      </c>
      <c r="F10250" s="1" t="s">
        <v>714076</v>
      </c>
      <c r="G10250" t="s">
        <v>714077</v>
      </c>
      <c r="H10250" s="1" t="s">
        <v>533027</v>
      </c>
      <c r="I10250" t="s">
        <v>19776</v>
      </c>
      <c r="J10250" t="s">
        <v>482520</v>
      </c>
    </row>
    <row r="10251" spans="1:10">
      <c r="A10251" t="s">
        <v>714078</v>
      </c>
      <c r="B10251" t="s">
        <v>714079</v>
      </c>
      <c r="C10251" t="s">
        <v>529907</v>
      </c>
      <c r="D10251">
        <v>2024</v>
      </c>
      <c r="E10251" s="1" t="s">
        <v>714080</v>
      </c>
      <c r="F10251" s="1" t="s">
        <v>714081</v>
      </c>
      <c r="G10251" t="s">
        <v>714082</v>
      </c>
      <c r="H10251" s="1" t="s">
        <v>714083</v>
      </c>
      <c r="I10251" t="s">
        <v>439230</v>
      </c>
      <c r="J10251" t="s">
        <v>482520</v>
      </c>
    </row>
    <row r="10252" spans="1:10">
      <c r="A10252" t="s">
        <v>714084</v>
      </c>
      <c r="C10252" t="s">
        <v>714085</v>
      </c>
      <c r="D10252">
        <v>2024</v>
      </c>
      <c r="E10252" s="1" t="s">
        <v>714086</v>
      </c>
      <c r="F10252" s="1" t="s">
        <v>714087</v>
      </c>
      <c r="G10252" t="s">
        <v>714088</v>
      </c>
      <c r="H10252" s="1" t="s">
        <v>59566</v>
      </c>
      <c r="I10252" t="s">
        <v>59567</v>
      </c>
      <c r="J10252" t="s">
        <v>482520</v>
      </c>
    </row>
    <row r="10253" spans="1:10">
      <c r="A10253" t="s">
        <v>711819</v>
      </c>
      <c r="C10253" t="s">
        <v>189430</v>
      </c>
      <c r="D10253">
        <v>2024</v>
      </c>
      <c r="E10253" s="1" t="s">
        <v>714089</v>
      </c>
      <c r="F10253" s="1" t="s">
        <v>714090</v>
      </c>
      <c r="G10253" t="s">
        <v>714091</v>
      </c>
      <c r="H10253" s="1" t="s">
        <v>11689</v>
      </c>
      <c r="I10253" t="s">
        <v>35247</v>
      </c>
      <c r="J10253" t="s">
        <v>482520</v>
      </c>
    </row>
    <row r="10254" spans="1:10">
      <c r="A10254" t="s">
        <v>714092</v>
      </c>
      <c r="C10254" t="s">
        <v>584846</v>
      </c>
      <c r="D10254">
        <v>2024</v>
      </c>
      <c r="E10254" s="1" t="s">
        <v>714093</v>
      </c>
      <c r="F10254" s="1" t="s">
        <v>714094</v>
      </c>
      <c r="G10254" t="s">
        <v>714095</v>
      </c>
      <c r="H10254" s="1" t="s">
        <v>53455</v>
      </c>
      <c r="I10254" t="s">
        <v>53456</v>
      </c>
      <c r="J10254" t="s">
        <v>482520</v>
      </c>
    </row>
    <row r="10255" spans="1:10">
      <c r="A10255" t="s">
        <v>483115</v>
      </c>
      <c r="B10255" t="s">
        <v>483117</v>
      </c>
      <c r="C10255" t="s">
        <v>483118</v>
      </c>
      <c r="D10255">
        <v>2024</v>
      </c>
      <c r="E10255" s="1" t="s">
        <v>714096</v>
      </c>
      <c r="F10255" s="1" t="s">
        <v>714097</v>
      </c>
      <c r="G10255" t="s">
        <v>714098</v>
      </c>
      <c r="H10255" s="1" t="s">
        <v>480132</v>
      </c>
      <c r="I10255" t="s">
        <v>113712</v>
      </c>
      <c r="J10255" t="s">
        <v>482520</v>
      </c>
    </row>
    <row r="10256" spans="1:10">
      <c r="A10256" t="s">
        <v>714099</v>
      </c>
      <c r="C10256" t="s">
        <v>714100</v>
      </c>
      <c r="D10256">
        <v>2024</v>
      </c>
      <c r="E10256" s="1" t="s">
        <v>714101</v>
      </c>
      <c r="F10256" s="1" t="s">
        <v>714102</v>
      </c>
      <c r="G10256" t="s">
        <v>714103</v>
      </c>
      <c r="H10256" s="1" t="s">
        <v>76474</v>
      </c>
      <c r="I10256" t="s">
        <v>76475</v>
      </c>
      <c r="J10256" t="s">
        <v>482520</v>
      </c>
    </row>
    <row r="10257" spans="1:10">
      <c r="A10257" t="s">
        <v>714104</v>
      </c>
      <c r="C10257" t="s">
        <v>714105</v>
      </c>
      <c r="D10257">
        <v>2024</v>
      </c>
      <c r="E10257" s="1" t="s">
        <v>714106</v>
      </c>
      <c r="F10257" s="1" t="s">
        <v>714107</v>
      </c>
      <c r="G10257" t="s">
        <v>714108</v>
      </c>
      <c r="H10257" s="1" t="s">
        <v>116145</v>
      </c>
      <c r="I10257" t="s">
        <v>394415</v>
      </c>
      <c r="J10257" t="s">
        <v>482520</v>
      </c>
    </row>
    <row r="10258" spans="1:10">
      <c r="A10258" t="s">
        <v>714109</v>
      </c>
      <c r="B10258" t="s">
        <v>714110</v>
      </c>
      <c r="C10258" t="s">
        <v>714111</v>
      </c>
      <c r="D10258">
        <v>2024</v>
      </c>
      <c r="E10258" s="1" t="s">
        <v>714112</v>
      </c>
      <c r="F10258" s="1" t="s">
        <v>714113</v>
      </c>
      <c r="G10258" t="s">
        <v>714114</v>
      </c>
      <c r="H10258" s="1" t="s">
        <v>21116</v>
      </c>
      <c r="I10258" t="s">
        <v>144447</v>
      </c>
      <c r="J10258" t="s">
        <v>482520</v>
      </c>
    </row>
    <row r="10259" spans="1:10">
      <c r="A10259" t="s">
        <v>714115</v>
      </c>
      <c r="C10259" t="s">
        <v>714116</v>
      </c>
      <c r="D10259">
        <v>2024</v>
      </c>
      <c r="E10259" s="1" t="s">
        <v>714117</v>
      </c>
      <c r="F10259" s="1" t="s">
        <v>714118</v>
      </c>
      <c r="G10259" t="s">
        <v>714119</v>
      </c>
      <c r="H10259" s="1" t="s">
        <v>49402</v>
      </c>
      <c r="I10259" t="s">
        <v>10913</v>
      </c>
      <c r="J10259" t="s">
        <v>482520</v>
      </c>
    </row>
    <row r="10260" spans="1:10">
      <c r="A10260" t="s">
        <v>714120</v>
      </c>
      <c r="B10260" t="s">
        <v>714121</v>
      </c>
      <c r="C10260" t="s">
        <v>714122</v>
      </c>
      <c r="D10260">
        <v>2024</v>
      </c>
      <c r="E10260" s="1" t="s">
        <v>714123</v>
      </c>
      <c r="F10260" s="1" t="s">
        <v>714124</v>
      </c>
      <c r="G10260" t="s">
        <v>714125</v>
      </c>
      <c r="H10260" s="1" t="s">
        <v>81706</v>
      </c>
      <c r="I10260" t="s">
        <v>2283</v>
      </c>
      <c r="J10260" t="s">
        <v>482520</v>
      </c>
    </row>
    <row r="10261" spans="1:10">
      <c r="A10261" t="s">
        <v>714126</v>
      </c>
      <c r="B10261" t="s">
        <v>339091</v>
      </c>
      <c r="C10261" t="s">
        <v>714127</v>
      </c>
      <c r="D10261">
        <v>2024</v>
      </c>
      <c r="E10261" s="1" t="s">
        <v>714128</v>
      </c>
      <c r="F10261" s="1" t="s">
        <v>714129</v>
      </c>
      <c r="G10261" t="s">
        <v>714130</v>
      </c>
      <c r="H10261" s="1" t="s">
        <v>312321</v>
      </c>
      <c r="I10261" t="s">
        <v>96813</v>
      </c>
      <c r="J10261" t="s">
        <v>482520</v>
      </c>
    </row>
    <row r="10262" spans="1:10">
      <c r="A10262" t="s">
        <v>714131</v>
      </c>
      <c r="C10262" t="s">
        <v>714132</v>
      </c>
      <c r="D10262">
        <v>2024</v>
      </c>
      <c r="E10262" s="1" t="s">
        <v>714133</v>
      </c>
      <c r="F10262" s="1" t="s">
        <v>714134</v>
      </c>
      <c r="G10262" t="s">
        <v>714135</v>
      </c>
      <c r="H10262" s="1" t="s">
        <v>41179</v>
      </c>
      <c r="I10262" t="s">
        <v>91595</v>
      </c>
      <c r="J10262" t="s">
        <v>482520</v>
      </c>
    </row>
    <row r="10263" spans="1:10">
      <c r="A10263" t="s">
        <v>714136</v>
      </c>
      <c r="B10263" t="s">
        <v>531987</v>
      </c>
      <c r="D10263">
        <v>2024</v>
      </c>
      <c r="E10263" s="1" t="s">
        <v>714137</v>
      </c>
      <c r="F10263" s="1" t="s">
        <v>714138</v>
      </c>
      <c r="G10263" t="s">
        <v>714139</v>
      </c>
      <c r="H10263" s="1" t="s">
        <v>8844</v>
      </c>
      <c r="I10263" t="s">
        <v>886</v>
      </c>
      <c r="J10263" t="s">
        <v>482520</v>
      </c>
    </row>
    <row r="10264" spans="1:10">
      <c r="A10264" t="s">
        <v>306189</v>
      </c>
      <c r="B10264" t="s">
        <v>111878</v>
      </c>
      <c r="D10264">
        <v>2024</v>
      </c>
      <c r="E10264" s="1" t="s">
        <v>714140</v>
      </c>
      <c r="F10264" s="1" t="s">
        <v>714141</v>
      </c>
      <c r="G10264" t="s">
        <v>714142</v>
      </c>
      <c r="H10264" s="1" t="s">
        <v>210939</v>
      </c>
      <c r="I10264" t="s">
        <v>90411</v>
      </c>
      <c r="J10264" t="s">
        <v>482520</v>
      </c>
    </row>
    <row r="10265" spans="1:10">
      <c r="A10265" t="s">
        <v>714143</v>
      </c>
      <c r="C10265" t="s">
        <v>446588</v>
      </c>
      <c r="D10265">
        <v>2024</v>
      </c>
      <c r="E10265" s="1" t="s">
        <v>714144</v>
      </c>
      <c r="F10265" s="1" t="s">
        <v>714145</v>
      </c>
      <c r="G10265" t="s">
        <v>714146</v>
      </c>
      <c r="H10265" s="1" t="s">
        <v>16079</v>
      </c>
      <c r="I10265" t="s">
        <v>21548</v>
      </c>
      <c r="J10265" t="s">
        <v>482520</v>
      </c>
    </row>
    <row r="10266" spans="1:10">
      <c r="A10266" t="s">
        <v>714147</v>
      </c>
      <c r="C10266" t="s">
        <v>714148</v>
      </c>
      <c r="D10266">
        <v>2024</v>
      </c>
      <c r="E10266" s="1" t="s">
        <v>714149</v>
      </c>
      <c r="F10266" s="1" t="s">
        <v>714150</v>
      </c>
      <c r="G10266" t="s">
        <v>714151</v>
      </c>
      <c r="H10266" s="1" t="s">
        <v>72813</v>
      </c>
      <c r="I10266" t="s">
        <v>11609</v>
      </c>
      <c r="J10266" t="s">
        <v>482520</v>
      </c>
    </row>
    <row r="10267" spans="1:10">
      <c r="A10267" t="s">
        <v>714152</v>
      </c>
      <c r="C10267" t="s">
        <v>714153</v>
      </c>
      <c r="D10267">
        <v>2024</v>
      </c>
      <c r="E10267" s="1" t="s">
        <v>714154</v>
      </c>
      <c r="F10267" s="1" t="s">
        <v>714155</v>
      </c>
      <c r="G10267" t="s">
        <v>714156</v>
      </c>
      <c r="H10267" s="1" t="s">
        <v>52488</v>
      </c>
      <c r="I10267" t="s">
        <v>52489</v>
      </c>
      <c r="J10267" t="s">
        <v>482520</v>
      </c>
    </row>
    <row r="10268" spans="1:10">
      <c r="A10268" t="s">
        <v>714157</v>
      </c>
      <c r="C10268" t="s">
        <v>714158</v>
      </c>
      <c r="D10268">
        <v>2024</v>
      </c>
      <c r="E10268" s="1" t="s">
        <v>714159</v>
      </c>
      <c r="F10268" s="1" t="s">
        <v>714160</v>
      </c>
      <c r="G10268" t="s">
        <v>714161</v>
      </c>
      <c r="H10268" s="1" t="s">
        <v>11703</v>
      </c>
      <c r="I10268" t="s">
        <v>15032</v>
      </c>
      <c r="J10268" t="s">
        <v>482520</v>
      </c>
    </row>
    <row r="10269" spans="1:10">
      <c r="A10269" t="s">
        <v>337540</v>
      </c>
      <c r="C10269" t="s">
        <v>714162</v>
      </c>
      <c r="D10269">
        <v>2024</v>
      </c>
      <c r="E10269" s="1" t="s">
        <v>714163</v>
      </c>
      <c r="F10269" s="1" t="s">
        <v>714164</v>
      </c>
      <c r="G10269" t="s">
        <v>714165</v>
      </c>
      <c r="H10269" s="1" t="s">
        <v>52223</v>
      </c>
      <c r="I10269" t="s">
        <v>134669</v>
      </c>
      <c r="J10269" t="s">
        <v>482520</v>
      </c>
    </row>
    <row r="10270" spans="1:10">
      <c r="A10270" t="s">
        <v>714166</v>
      </c>
      <c r="C10270" t="s">
        <v>714167</v>
      </c>
      <c r="D10270">
        <v>2024</v>
      </c>
      <c r="E10270" s="1" t="s">
        <v>714168</v>
      </c>
      <c r="F10270" s="1" t="s">
        <v>714169</v>
      </c>
      <c r="G10270" t="s">
        <v>714170</v>
      </c>
      <c r="H10270" s="1" t="s">
        <v>714171</v>
      </c>
      <c r="I10270" t="s">
        <v>190923</v>
      </c>
      <c r="J10270" t="s">
        <v>482520</v>
      </c>
    </row>
    <row r="10271" spans="1:10">
      <c r="A10271" t="s">
        <v>714172</v>
      </c>
      <c r="B10271" t="s">
        <v>565290</v>
      </c>
      <c r="C10271" t="s">
        <v>448701</v>
      </c>
      <c r="D10271">
        <v>2024</v>
      </c>
      <c r="E10271" s="1" t="s">
        <v>714173</v>
      </c>
      <c r="F10271" s="1" t="s">
        <v>714174</v>
      </c>
      <c r="G10271" t="s">
        <v>714175</v>
      </c>
      <c r="H10271" s="1" t="s">
        <v>1644</v>
      </c>
      <c r="I10271" t="s">
        <v>1645</v>
      </c>
      <c r="J10271" t="s">
        <v>482520</v>
      </c>
    </row>
    <row r="10272" spans="1:10">
      <c r="A10272" t="s">
        <v>714176</v>
      </c>
      <c r="C10272" t="s">
        <v>714177</v>
      </c>
      <c r="D10272">
        <v>2024</v>
      </c>
      <c r="E10272" s="1" t="s">
        <v>714178</v>
      </c>
      <c r="F10272" s="1" t="s">
        <v>714179</v>
      </c>
      <c r="G10272" t="s">
        <v>714180</v>
      </c>
      <c r="H10272" s="1" t="s">
        <v>38649</v>
      </c>
      <c r="I10272" t="s">
        <v>113868</v>
      </c>
      <c r="J10272" t="s">
        <v>482520</v>
      </c>
    </row>
    <row r="10273" spans="1:10">
      <c r="A10273" t="s">
        <v>714181</v>
      </c>
      <c r="B10273" t="s">
        <v>714182</v>
      </c>
      <c r="D10273">
        <v>2024</v>
      </c>
      <c r="E10273" s="1" t="s">
        <v>714183</v>
      </c>
      <c r="F10273" s="1" t="s">
        <v>714184</v>
      </c>
      <c r="G10273" t="s">
        <v>714185</v>
      </c>
      <c r="H10273" s="1" t="s">
        <v>217363</v>
      </c>
      <c r="I10273" t="s">
        <v>398793</v>
      </c>
      <c r="J10273" t="s">
        <v>482520</v>
      </c>
    </row>
    <row r="10274" spans="1:10">
      <c r="A10274" t="s">
        <v>714186</v>
      </c>
      <c r="B10274" t="s">
        <v>714187</v>
      </c>
      <c r="D10274">
        <v>2024</v>
      </c>
      <c r="E10274" s="1" t="s">
        <v>714188</v>
      </c>
      <c r="F10274" s="1" t="s">
        <v>714189</v>
      </c>
      <c r="G10274" t="s">
        <v>714190</v>
      </c>
      <c r="H10274" s="1" t="s">
        <v>52217</v>
      </c>
      <c r="I10274" t="s">
        <v>20866</v>
      </c>
      <c r="J10274" t="s">
        <v>482520</v>
      </c>
    </row>
    <row r="10275" spans="1:10">
      <c r="A10275" t="s">
        <v>714191</v>
      </c>
      <c r="C10275" t="s">
        <v>714192</v>
      </c>
      <c r="D10275">
        <v>2024</v>
      </c>
      <c r="E10275" s="1" t="s">
        <v>714193</v>
      </c>
      <c r="F10275" s="1" t="s">
        <v>714194</v>
      </c>
      <c r="G10275" t="s">
        <v>714195</v>
      </c>
      <c r="H10275" s="1" t="s">
        <v>20983</v>
      </c>
      <c r="I10275" t="s">
        <v>20834</v>
      </c>
      <c r="J10275" t="s">
        <v>482520</v>
      </c>
    </row>
    <row r="10276" spans="1:10">
      <c r="A10276" t="s">
        <v>714196</v>
      </c>
      <c r="C10276" t="s">
        <v>714197</v>
      </c>
      <c r="D10276">
        <v>2024</v>
      </c>
      <c r="E10276" s="1" t="s">
        <v>714198</v>
      </c>
      <c r="F10276" s="1" t="s">
        <v>714199</v>
      </c>
      <c r="G10276" t="s">
        <v>714200</v>
      </c>
      <c r="H10276" s="1" t="s">
        <v>481477</v>
      </c>
      <c r="I10276" t="s">
        <v>160315</v>
      </c>
      <c r="J10276" t="s">
        <v>482520</v>
      </c>
    </row>
    <row r="10277" spans="1:10">
      <c r="A10277" t="s">
        <v>714201</v>
      </c>
      <c r="C10277" t="s">
        <v>714202</v>
      </c>
      <c r="D10277">
        <v>2024</v>
      </c>
      <c r="E10277" s="1" t="s">
        <v>714203</v>
      </c>
      <c r="F10277" s="1" t="s">
        <v>714204</v>
      </c>
      <c r="G10277" t="s">
        <v>714205</v>
      </c>
      <c r="H10277" s="1" t="s">
        <v>34381</v>
      </c>
      <c r="I10277" t="s">
        <v>34382</v>
      </c>
      <c r="J10277" t="s">
        <v>482520</v>
      </c>
    </row>
    <row r="10278" spans="1:10">
      <c r="A10278" t="s">
        <v>714206</v>
      </c>
      <c r="C10278" t="s">
        <v>714207</v>
      </c>
      <c r="D10278">
        <v>2024</v>
      </c>
      <c r="E10278" s="1" t="s">
        <v>714208</v>
      </c>
      <c r="F10278" s="1" t="s">
        <v>714209</v>
      </c>
      <c r="G10278" t="s">
        <v>714210</v>
      </c>
      <c r="H10278" s="1" t="s">
        <v>94283</v>
      </c>
      <c r="I10278" t="s">
        <v>23492</v>
      </c>
      <c r="J10278" t="s">
        <v>482520</v>
      </c>
    </row>
    <row r="10279" spans="1:10">
      <c r="A10279" t="s">
        <v>191453</v>
      </c>
      <c r="C10279" t="s">
        <v>191454</v>
      </c>
      <c r="D10279">
        <v>2024</v>
      </c>
      <c r="E10279" s="1" t="s">
        <v>714211</v>
      </c>
      <c r="F10279" s="1" t="s">
        <v>714212</v>
      </c>
      <c r="G10279" t="s">
        <v>714213</v>
      </c>
      <c r="H10279" s="1" t="s">
        <v>3141</v>
      </c>
      <c r="I10279" t="s">
        <v>90750</v>
      </c>
      <c r="J10279" t="s">
        <v>482520</v>
      </c>
    </row>
    <row r="10280" spans="1:10">
      <c r="A10280" t="s">
        <v>714214</v>
      </c>
      <c r="C10280" t="s">
        <v>714215</v>
      </c>
      <c r="D10280">
        <v>2024</v>
      </c>
      <c r="E10280" s="1" t="s">
        <v>714216</v>
      </c>
      <c r="F10280" s="1" t="s">
        <v>714217</v>
      </c>
      <c r="G10280" t="s">
        <v>714218</v>
      </c>
      <c r="H10280" s="1" t="s">
        <v>260252</v>
      </c>
      <c r="I10280" t="s">
        <v>112117</v>
      </c>
      <c r="J10280" t="s">
        <v>482520</v>
      </c>
    </row>
    <row r="10281" spans="1:10">
      <c r="A10281" t="s">
        <v>714219</v>
      </c>
      <c r="C10281" t="s">
        <v>399909</v>
      </c>
      <c r="D10281">
        <v>2024</v>
      </c>
      <c r="E10281" s="1" t="s">
        <v>714220</v>
      </c>
      <c r="F10281" s="1" t="s">
        <v>714221</v>
      </c>
      <c r="G10281" t="s">
        <v>714222</v>
      </c>
      <c r="H10281" s="1" t="s">
        <v>78344</v>
      </c>
      <c r="I10281" t="s">
        <v>60603</v>
      </c>
      <c r="J10281" t="s">
        <v>482520</v>
      </c>
    </row>
    <row r="10282" spans="1:10">
      <c r="A10282" t="s">
        <v>714223</v>
      </c>
      <c r="C10282" t="s">
        <v>714224</v>
      </c>
      <c r="D10282">
        <v>2024</v>
      </c>
      <c r="E10282" s="1" t="s">
        <v>714225</v>
      </c>
      <c r="F10282" s="1" t="s">
        <v>714226</v>
      </c>
      <c r="G10282" t="s">
        <v>714227</v>
      </c>
      <c r="H10282" s="1" t="s">
        <v>19737</v>
      </c>
      <c r="I10282" t="s">
        <v>52482</v>
      </c>
      <c r="J10282" t="s">
        <v>482520</v>
      </c>
    </row>
    <row r="10283" spans="1:10">
      <c r="A10283" t="s">
        <v>714228</v>
      </c>
      <c r="C10283" t="s">
        <v>714229</v>
      </c>
      <c r="D10283">
        <v>2024</v>
      </c>
      <c r="E10283" s="1" t="s">
        <v>714230</v>
      </c>
      <c r="F10283" s="1" t="s">
        <v>714231</v>
      </c>
      <c r="G10283" t="s">
        <v>714232</v>
      </c>
      <c r="H10283" s="1" t="s">
        <v>38576</v>
      </c>
      <c r="I10283" t="s">
        <v>116415</v>
      </c>
      <c r="J10283" t="s">
        <v>482520</v>
      </c>
    </row>
    <row r="10284" spans="1:10">
      <c r="A10284" t="s">
        <v>714233</v>
      </c>
      <c r="C10284" t="s">
        <v>714234</v>
      </c>
      <c r="D10284">
        <v>2024</v>
      </c>
      <c r="E10284" s="1" t="s">
        <v>714235</v>
      </c>
      <c r="F10284" s="1" t="s">
        <v>714236</v>
      </c>
      <c r="G10284" t="s">
        <v>714237</v>
      </c>
      <c r="H10284" s="1" t="s">
        <v>167120</v>
      </c>
      <c r="I10284" t="s">
        <v>99530</v>
      </c>
      <c r="J10284" t="s">
        <v>482520</v>
      </c>
    </row>
    <row r="10285" spans="1:10">
      <c r="A10285" t="s">
        <v>71942</v>
      </c>
      <c r="C10285" t="s">
        <v>714238</v>
      </c>
      <c r="D10285">
        <v>2024</v>
      </c>
      <c r="E10285" s="1" t="s">
        <v>714239</v>
      </c>
      <c r="F10285" s="1" t="s">
        <v>714240</v>
      </c>
      <c r="G10285" t="s">
        <v>714241</v>
      </c>
      <c r="H10285" s="1" t="s">
        <v>20710</v>
      </c>
      <c r="I10285" t="s">
        <v>34570</v>
      </c>
      <c r="J10285" t="s">
        <v>482520</v>
      </c>
    </row>
    <row r="10286" spans="1:10">
      <c r="A10286" t="s">
        <v>714242</v>
      </c>
      <c r="C10286" t="s">
        <v>714243</v>
      </c>
      <c r="D10286">
        <v>2024</v>
      </c>
      <c r="E10286" s="1" t="s">
        <v>714244</v>
      </c>
      <c r="F10286" s="1" t="s">
        <v>714245</v>
      </c>
      <c r="G10286" t="s">
        <v>714246</v>
      </c>
      <c r="H10286" s="1" t="s">
        <v>90732</v>
      </c>
      <c r="I10286" t="s">
        <v>167006</v>
      </c>
      <c r="J10286" t="s">
        <v>482520</v>
      </c>
    </row>
    <row r="10287" spans="1:10">
      <c r="A10287" t="s">
        <v>714247</v>
      </c>
      <c r="C10287" t="s">
        <v>714248</v>
      </c>
      <c r="D10287">
        <v>2024</v>
      </c>
      <c r="E10287" s="1" t="s">
        <v>714249</v>
      </c>
      <c r="F10287" s="1" t="s">
        <v>714250</v>
      </c>
      <c r="G10287" t="s">
        <v>714251</v>
      </c>
      <c r="H10287" s="1" t="s">
        <v>532913</v>
      </c>
      <c r="I10287" t="s">
        <v>304641</v>
      </c>
      <c r="J10287" t="s">
        <v>482520</v>
      </c>
    </row>
    <row r="10288" spans="1:10">
      <c r="A10288" t="s">
        <v>714252</v>
      </c>
      <c r="C10288" t="s">
        <v>714253</v>
      </c>
      <c r="D10288">
        <v>2024</v>
      </c>
      <c r="E10288" s="1" t="s">
        <v>714254</v>
      </c>
      <c r="F10288" s="1" t="s">
        <v>714255</v>
      </c>
      <c r="G10288" t="s">
        <v>714256</v>
      </c>
      <c r="H10288" s="1" t="s">
        <v>84808</v>
      </c>
      <c r="I10288" t="s">
        <v>53589</v>
      </c>
      <c r="J10288" t="s">
        <v>482520</v>
      </c>
    </row>
    <row r="10289" spans="1:10">
      <c r="A10289" t="s">
        <v>714257</v>
      </c>
      <c r="C10289" t="s">
        <v>714258</v>
      </c>
      <c r="D10289">
        <v>2024</v>
      </c>
      <c r="E10289" s="1" t="s">
        <v>714259</v>
      </c>
      <c r="F10289" s="1" t="s">
        <v>714260</v>
      </c>
      <c r="G10289" t="s">
        <v>714261</v>
      </c>
      <c r="H10289" s="1" t="s">
        <v>112041</v>
      </c>
      <c r="I10289" t="s">
        <v>223680</v>
      </c>
      <c r="J10289" t="s">
        <v>482520</v>
      </c>
    </row>
    <row r="10290" spans="1:10">
      <c r="A10290" t="s">
        <v>714262</v>
      </c>
      <c r="C10290" t="s">
        <v>714263</v>
      </c>
      <c r="D10290">
        <v>2024</v>
      </c>
      <c r="E10290" s="1" t="s">
        <v>714264</v>
      </c>
      <c r="F10290" s="1" t="s">
        <v>714265</v>
      </c>
      <c r="G10290" t="s">
        <v>714266</v>
      </c>
      <c r="H10290" s="1" t="s">
        <v>714267</v>
      </c>
      <c r="I10290" t="s">
        <v>38218</v>
      </c>
      <c r="J10290" t="s">
        <v>482520</v>
      </c>
    </row>
    <row r="10291" spans="1:10">
      <c r="A10291" t="s">
        <v>714268</v>
      </c>
      <c r="C10291" t="s">
        <v>714269</v>
      </c>
      <c r="D10291">
        <v>2024</v>
      </c>
      <c r="E10291" s="1" t="s">
        <v>714270</v>
      </c>
      <c r="F10291" s="1" t="s">
        <v>714271</v>
      </c>
      <c r="G10291" t="s">
        <v>714272</v>
      </c>
      <c r="H10291" s="1" t="s">
        <v>714273</v>
      </c>
      <c r="I10291" t="s">
        <v>38180</v>
      </c>
      <c r="J10291" t="s">
        <v>482520</v>
      </c>
    </row>
    <row r="10292" spans="1:10">
      <c r="A10292" t="s">
        <v>714274</v>
      </c>
      <c r="B10292" t="s">
        <v>714275</v>
      </c>
      <c r="D10292">
        <v>2024</v>
      </c>
      <c r="E10292" s="1" t="s">
        <v>714276</v>
      </c>
      <c r="F10292" s="1" t="s">
        <v>714277</v>
      </c>
      <c r="G10292" t="s">
        <v>714278</v>
      </c>
      <c r="H10292" s="1" t="s">
        <v>261732</v>
      </c>
      <c r="I10292" t="s">
        <v>158174</v>
      </c>
      <c r="J10292" t="s">
        <v>482520</v>
      </c>
    </row>
    <row r="10293" spans="1:10">
      <c r="A10293" t="s">
        <v>714279</v>
      </c>
      <c r="C10293" t="s">
        <v>714280</v>
      </c>
      <c r="D10293">
        <v>2024</v>
      </c>
      <c r="E10293" s="1" t="s">
        <v>714281</v>
      </c>
      <c r="F10293" s="1" t="s">
        <v>714282</v>
      </c>
      <c r="G10293" t="s">
        <v>714283</v>
      </c>
      <c r="H10293" s="1" t="s">
        <v>56394</v>
      </c>
      <c r="I10293" t="s">
        <v>205837</v>
      </c>
      <c r="J10293" t="s">
        <v>482520</v>
      </c>
    </row>
    <row r="10294" spans="1:10">
      <c r="A10294" t="s">
        <v>714284</v>
      </c>
      <c r="C10294" t="s">
        <v>257839</v>
      </c>
      <c r="D10294">
        <v>2024</v>
      </c>
      <c r="E10294" s="1" t="s">
        <v>714285</v>
      </c>
      <c r="F10294" s="1" t="s">
        <v>714286</v>
      </c>
      <c r="G10294" t="s">
        <v>714287</v>
      </c>
      <c r="H10294" s="1" t="s">
        <v>71072</v>
      </c>
      <c r="I10294" t="s">
        <v>14682</v>
      </c>
      <c r="J10294" t="s">
        <v>482520</v>
      </c>
    </row>
    <row r="10295" spans="1:10">
      <c r="A10295" t="s">
        <v>714284</v>
      </c>
      <c r="C10295" t="s">
        <v>257839</v>
      </c>
      <c r="D10295">
        <v>2024</v>
      </c>
      <c r="E10295" s="1" t="s">
        <v>714288</v>
      </c>
      <c r="F10295" s="1" t="s">
        <v>714289</v>
      </c>
      <c r="G10295" t="s">
        <v>714290</v>
      </c>
      <c r="H10295" s="1" t="s">
        <v>71072</v>
      </c>
      <c r="I10295" t="s">
        <v>14682</v>
      </c>
      <c r="J10295" t="s">
        <v>482520</v>
      </c>
    </row>
    <row r="10296" spans="1:10">
      <c r="A10296" t="s">
        <v>90449</v>
      </c>
      <c r="C10296" t="s">
        <v>714291</v>
      </c>
      <c r="D10296">
        <v>2024</v>
      </c>
      <c r="E10296" s="1" t="s">
        <v>714292</v>
      </c>
      <c r="F10296" s="1" t="s">
        <v>714293</v>
      </c>
      <c r="G10296" t="s">
        <v>714294</v>
      </c>
      <c r="H10296" s="1" t="s">
        <v>90454</v>
      </c>
      <c r="I10296" t="s">
        <v>90455</v>
      </c>
      <c r="J10296" t="s">
        <v>482520</v>
      </c>
    </row>
    <row r="10297" spans="1:10">
      <c r="A10297" t="s">
        <v>714295</v>
      </c>
      <c r="C10297" t="s">
        <v>714296</v>
      </c>
      <c r="D10297">
        <v>2024</v>
      </c>
      <c r="E10297" s="1" t="s">
        <v>714297</v>
      </c>
      <c r="F10297" s="1" t="s">
        <v>714298</v>
      </c>
      <c r="G10297" t="s">
        <v>714299</v>
      </c>
      <c r="H10297" s="1" t="s">
        <v>35075</v>
      </c>
      <c r="I10297" t="s">
        <v>227315</v>
      </c>
      <c r="J10297" t="s">
        <v>482520</v>
      </c>
    </row>
    <row r="10298" spans="1:10">
      <c r="A10298" t="s">
        <v>714300</v>
      </c>
      <c r="C10298" t="s">
        <v>529337</v>
      </c>
      <c r="D10298">
        <v>2024</v>
      </c>
      <c r="E10298" s="1" t="s">
        <v>714301</v>
      </c>
      <c r="F10298" s="1" t="s">
        <v>714302</v>
      </c>
      <c r="G10298" t="s">
        <v>714303</v>
      </c>
      <c r="H10298" s="1" t="s">
        <v>224085</v>
      </c>
      <c r="I10298" t="s">
        <v>33616</v>
      </c>
      <c r="J10298" t="s">
        <v>482520</v>
      </c>
    </row>
    <row r="10299" spans="1:10">
      <c r="A10299" t="s">
        <v>216895</v>
      </c>
      <c r="C10299" t="s">
        <v>337733</v>
      </c>
      <c r="D10299">
        <v>2024</v>
      </c>
      <c r="E10299" s="1" t="s">
        <v>714304</v>
      </c>
      <c r="F10299" s="1" t="s">
        <v>714305</v>
      </c>
      <c r="G10299" t="s">
        <v>714306</v>
      </c>
      <c r="H10299" s="1" t="s">
        <v>134339</v>
      </c>
      <c r="I10299" t="s">
        <v>134340</v>
      </c>
      <c r="J10299" t="s">
        <v>482520</v>
      </c>
    </row>
    <row r="10300" spans="1:10">
      <c r="A10300" t="s">
        <v>714307</v>
      </c>
      <c r="C10300" t="s">
        <v>714308</v>
      </c>
      <c r="D10300">
        <v>2024</v>
      </c>
      <c r="E10300" s="1" t="s">
        <v>714309</v>
      </c>
      <c r="F10300" s="1" t="s">
        <v>714310</v>
      </c>
      <c r="G10300" t="s">
        <v>714311</v>
      </c>
      <c r="H10300" s="1" t="s">
        <v>38724</v>
      </c>
      <c r="I10300" t="s">
        <v>38346</v>
      </c>
      <c r="J10300" t="s">
        <v>482520</v>
      </c>
    </row>
    <row r="10301" spans="1:10">
      <c r="A10301" t="s">
        <v>714312</v>
      </c>
      <c r="C10301" t="s">
        <v>714313</v>
      </c>
      <c r="D10301">
        <v>2024</v>
      </c>
      <c r="E10301" s="1" t="s">
        <v>714314</v>
      </c>
      <c r="F10301" s="1" t="s">
        <v>714315</v>
      </c>
      <c r="G10301" t="s">
        <v>714316</v>
      </c>
      <c r="H10301" s="1" t="s">
        <v>19661</v>
      </c>
      <c r="I10301" t="s">
        <v>191717</v>
      </c>
      <c r="J10301" t="s">
        <v>482520</v>
      </c>
    </row>
    <row r="10302" spans="1:10">
      <c r="A10302" t="s">
        <v>714317</v>
      </c>
      <c r="C10302" t="s">
        <v>714318</v>
      </c>
      <c r="D10302">
        <v>2024</v>
      </c>
      <c r="E10302" s="1" t="s">
        <v>714319</v>
      </c>
      <c r="F10302" s="1" t="s">
        <v>714320</v>
      </c>
      <c r="G10302" t="s">
        <v>714321</v>
      </c>
      <c r="H10302" s="1" t="s">
        <v>135784</v>
      </c>
      <c r="I10302" t="s">
        <v>217312</v>
      </c>
      <c r="J10302" t="s">
        <v>482520</v>
      </c>
    </row>
    <row r="10303" spans="1:10">
      <c r="A10303" t="s">
        <v>714322</v>
      </c>
      <c r="C10303" t="s">
        <v>714323</v>
      </c>
      <c r="D10303">
        <v>2024</v>
      </c>
      <c r="E10303" s="1" t="s">
        <v>714324</v>
      </c>
      <c r="F10303" s="1" t="s">
        <v>714325</v>
      </c>
      <c r="G10303" t="s">
        <v>714326</v>
      </c>
      <c r="H10303" s="1" t="s">
        <v>34586</v>
      </c>
      <c r="I10303" t="s">
        <v>34587</v>
      </c>
      <c r="J10303" t="s">
        <v>482520</v>
      </c>
    </row>
    <row r="10304" spans="1:10">
      <c r="A10304" t="s">
        <v>714327</v>
      </c>
      <c r="C10304" t="s">
        <v>714328</v>
      </c>
      <c r="D10304">
        <v>2024</v>
      </c>
      <c r="E10304" s="1" t="s">
        <v>714329</v>
      </c>
      <c r="F10304" s="1" t="s">
        <v>714330</v>
      </c>
      <c r="G10304" t="s">
        <v>714331</v>
      </c>
      <c r="H10304" s="1" t="s">
        <v>135208</v>
      </c>
      <c r="I10304" t="s">
        <v>52565</v>
      </c>
      <c r="J10304" t="s">
        <v>482520</v>
      </c>
    </row>
    <row r="10305" spans="1:10">
      <c r="A10305" t="s">
        <v>714332</v>
      </c>
      <c r="B10305" t="s">
        <v>68072</v>
      </c>
      <c r="C10305" t="s">
        <v>714333</v>
      </c>
      <c r="D10305">
        <v>2024</v>
      </c>
      <c r="E10305" s="1" t="s">
        <v>714334</v>
      </c>
      <c r="F10305" s="1" t="s">
        <v>714335</v>
      </c>
      <c r="G10305" t="s">
        <v>714336</v>
      </c>
      <c r="H10305" s="1" t="s">
        <v>714337</v>
      </c>
      <c r="I10305" t="s">
        <v>714338</v>
      </c>
      <c r="J10305" t="s">
        <v>482520</v>
      </c>
    </row>
    <row r="10306" spans="1:10">
      <c r="A10306" t="s">
        <v>714339</v>
      </c>
      <c r="C10306" t="s">
        <v>714340</v>
      </c>
      <c r="D10306">
        <v>2024</v>
      </c>
      <c r="E10306" s="1" t="s">
        <v>714341</v>
      </c>
      <c r="F10306" s="1" t="s">
        <v>714342</v>
      </c>
      <c r="G10306" t="s">
        <v>714343</v>
      </c>
      <c r="H10306" s="1" t="s">
        <v>53601</v>
      </c>
      <c r="I10306" t="s">
        <v>53110</v>
      </c>
      <c r="J10306" t="s">
        <v>482520</v>
      </c>
    </row>
    <row r="10307" spans="1:10">
      <c r="A10307" t="s">
        <v>714344</v>
      </c>
      <c r="C10307" t="s">
        <v>714345</v>
      </c>
      <c r="D10307">
        <v>2024</v>
      </c>
      <c r="E10307" s="1" t="s">
        <v>714346</v>
      </c>
      <c r="F10307" s="1" t="s">
        <v>714347</v>
      </c>
      <c r="G10307" t="s">
        <v>714348</v>
      </c>
      <c r="H10307" s="1" t="s">
        <v>53455</v>
      </c>
      <c r="I10307" t="s">
        <v>51801</v>
      </c>
      <c r="J10307" t="s">
        <v>482520</v>
      </c>
    </row>
    <row r="10308" spans="1:10">
      <c r="A10308" t="s">
        <v>714349</v>
      </c>
      <c r="C10308" t="s">
        <v>714350</v>
      </c>
      <c r="D10308">
        <v>2024</v>
      </c>
      <c r="E10308" s="1" t="s">
        <v>714351</v>
      </c>
      <c r="F10308" s="1" t="s">
        <v>714352</v>
      </c>
      <c r="G10308" t="s">
        <v>714353</v>
      </c>
      <c r="H10308" s="1" t="s">
        <v>52887</v>
      </c>
      <c r="I10308" t="s">
        <v>8845</v>
      </c>
      <c r="J10308" t="s">
        <v>482520</v>
      </c>
    </row>
    <row r="10309" spans="1:10">
      <c r="A10309" t="s">
        <v>714354</v>
      </c>
      <c r="C10309" t="s">
        <v>307017</v>
      </c>
      <c r="D10309">
        <v>2024</v>
      </c>
      <c r="E10309" s="1" t="s">
        <v>714355</v>
      </c>
      <c r="F10309" s="1" t="s">
        <v>714356</v>
      </c>
      <c r="G10309" t="s">
        <v>714357</v>
      </c>
      <c r="H10309" s="1" t="s">
        <v>53133</v>
      </c>
      <c r="I10309" t="s">
        <v>91708</v>
      </c>
      <c r="J10309" t="s">
        <v>482520</v>
      </c>
    </row>
    <row r="10310" spans="1:10">
      <c r="A10310" t="s">
        <v>455266</v>
      </c>
      <c r="C10310" t="s">
        <v>714358</v>
      </c>
      <c r="D10310">
        <v>2024</v>
      </c>
      <c r="E10310" s="1" t="s">
        <v>714359</v>
      </c>
      <c r="F10310" s="1" t="s">
        <v>714360</v>
      </c>
      <c r="G10310" t="s">
        <v>714361</v>
      </c>
      <c r="H10310" s="1" t="s">
        <v>10862</v>
      </c>
      <c r="I10310" t="s">
        <v>157447</v>
      </c>
      <c r="J10310" t="s">
        <v>482520</v>
      </c>
    </row>
    <row r="10311" spans="1:10">
      <c r="A10311" t="s">
        <v>714362</v>
      </c>
      <c r="C10311" t="s">
        <v>714363</v>
      </c>
      <c r="D10311">
        <v>2024</v>
      </c>
      <c r="E10311" s="1" t="s">
        <v>714364</v>
      </c>
      <c r="F10311" s="1" t="s">
        <v>714365</v>
      </c>
      <c r="G10311" t="s">
        <v>714366</v>
      </c>
      <c r="H10311" s="1" t="s">
        <v>15119</v>
      </c>
      <c r="I10311" t="s">
        <v>204114</v>
      </c>
      <c r="J10311" t="s">
        <v>482520</v>
      </c>
    </row>
    <row r="10312" spans="1:10">
      <c r="A10312" t="s">
        <v>714367</v>
      </c>
      <c r="C10312" t="s">
        <v>714368</v>
      </c>
      <c r="D10312">
        <v>2024</v>
      </c>
      <c r="E10312" s="1" t="s">
        <v>714369</v>
      </c>
      <c r="F10312" s="1" t="s">
        <v>714370</v>
      </c>
      <c r="G10312" t="s">
        <v>714371</v>
      </c>
      <c r="H10312" s="1" t="s">
        <v>19730</v>
      </c>
      <c r="I10312" t="s">
        <v>714372</v>
      </c>
      <c r="J10312" t="s">
        <v>482520</v>
      </c>
    </row>
    <row r="10313" spans="1:10">
      <c r="A10313" t="s">
        <v>714373</v>
      </c>
      <c r="C10313" t="s">
        <v>714374</v>
      </c>
      <c r="D10313">
        <v>2024</v>
      </c>
      <c r="E10313" s="1" t="s">
        <v>714375</v>
      </c>
      <c r="F10313" s="1" t="s">
        <v>714376</v>
      </c>
      <c r="G10313" t="s">
        <v>714377</v>
      </c>
      <c r="H10313" s="1" t="s">
        <v>33866</v>
      </c>
      <c r="I10313" t="s">
        <v>33840</v>
      </c>
      <c r="J10313" t="s">
        <v>482520</v>
      </c>
    </row>
    <row r="10314" spans="1:10">
      <c r="A10314" t="s">
        <v>497212</v>
      </c>
      <c r="C10314" t="s">
        <v>497213</v>
      </c>
      <c r="D10314">
        <v>2024</v>
      </c>
      <c r="E10314" s="1" t="s">
        <v>714378</v>
      </c>
      <c r="F10314" s="1" t="s">
        <v>714379</v>
      </c>
      <c r="G10314" t="s">
        <v>714380</v>
      </c>
      <c r="H10314" s="1" t="s">
        <v>38724</v>
      </c>
      <c r="I10314" t="s">
        <v>38346</v>
      </c>
      <c r="J10314" t="s">
        <v>482520</v>
      </c>
    </row>
    <row r="10315" spans="1:10">
      <c r="A10315" t="s">
        <v>714381</v>
      </c>
      <c r="B10315" t="s">
        <v>566079</v>
      </c>
      <c r="C10315" t="s">
        <v>641016</v>
      </c>
      <c r="D10315">
        <v>2024</v>
      </c>
      <c r="E10315" s="1" t="s">
        <v>714382</v>
      </c>
      <c r="F10315" s="1" t="s">
        <v>714383</v>
      </c>
      <c r="G10315" t="s">
        <v>714384</v>
      </c>
      <c r="H10315" s="1" t="s">
        <v>115816</v>
      </c>
      <c r="I10315" t="s">
        <v>182165</v>
      </c>
      <c r="J10315" t="s">
        <v>482520</v>
      </c>
    </row>
    <row r="10316" spans="1:10">
      <c r="A10316" t="s">
        <v>714385</v>
      </c>
      <c r="B10316" t="s">
        <v>714386</v>
      </c>
      <c r="C10316" t="s">
        <v>714387</v>
      </c>
      <c r="D10316">
        <v>2024</v>
      </c>
      <c r="E10316" s="1" t="s">
        <v>714388</v>
      </c>
      <c r="F10316" s="1" t="s">
        <v>714389</v>
      </c>
      <c r="G10316" t="s">
        <v>714390</v>
      </c>
      <c r="H10316" s="1" t="s">
        <v>714391</v>
      </c>
      <c r="I10316" t="s">
        <v>71552</v>
      </c>
      <c r="J10316" t="s">
        <v>482520</v>
      </c>
    </row>
    <row r="10317" spans="1:10">
      <c r="A10317" t="s">
        <v>714392</v>
      </c>
      <c r="C10317" t="s">
        <v>714393</v>
      </c>
      <c r="D10317">
        <v>2024</v>
      </c>
      <c r="E10317" s="1" t="s">
        <v>714394</v>
      </c>
      <c r="F10317" s="1" t="s">
        <v>714395</v>
      </c>
      <c r="G10317" t="s">
        <v>714396</v>
      </c>
      <c r="H10317" s="1" t="s">
        <v>6095</v>
      </c>
      <c r="I10317" t="s">
        <v>6096</v>
      </c>
      <c r="J10317" t="s">
        <v>482520</v>
      </c>
    </row>
    <row r="10318" spans="1:10">
      <c r="A10318" t="s">
        <v>714397</v>
      </c>
      <c r="C10318" t="s">
        <v>714398</v>
      </c>
      <c r="D10318">
        <v>2024</v>
      </c>
      <c r="E10318" s="1" t="s">
        <v>714399</v>
      </c>
      <c r="F10318" s="1" t="s">
        <v>714400</v>
      </c>
      <c r="G10318" t="s">
        <v>714401</v>
      </c>
      <c r="H10318" s="1" t="s">
        <v>189510</v>
      </c>
      <c r="I10318" t="s">
        <v>34919</v>
      </c>
      <c r="J10318" t="s">
        <v>482520</v>
      </c>
    </row>
    <row r="10319" spans="1:10">
      <c r="A10319" t="s">
        <v>306689</v>
      </c>
      <c r="C10319" t="s">
        <v>714402</v>
      </c>
      <c r="D10319">
        <v>2024</v>
      </c>
      <c r="E10319" s="1" t="s">
        <v>714403</v>
      </c>
      <c r="F10319" s="1" t="s">
        <v>714404</v>
      </c>
      <c r="G10319" t="s">
        <v>714405</v>
      </c>
      <c r="H10319" s="1" t="s">
        <v>21422</v>
      </c>
      <c r="I10319" t="s">
        <v>34283</v>
      </c>
      <c r="J10319" t="s">
        <v>482520</v>
      </c>
    </row>
    <row r="10320" spans="1:10">
      <c r="A10320" t="s">
        <v>714406</v>
      </c>
      <c r="C10320" t="s">
        <v>113061</v>
      </c>
      <c r="D10320">
        <v>2024</v>
      </c>
      <c r="E10320" s="1" t="s">
        <v>714407</v>
      </c>
      <c r="F10320" s="1" t="s">
        <v>714408</v>
      </c>
      <c r="G10320" t="s">
        <v>714409</v>
      </c>
      <c r="H10320" s="1" t="s">
        <v>6088</v>
      </c>
      <c r="I10320" t="s">
        <v>72693</v>
      </c>
      <c r="J10320" t="s">
        <v>482520</v>
      </c>
    </row>
    <row r="10321" spans="1:10">
      <c r="A10321" t="s">
        <v>714410</v>
      </c>
      <c r="C10321" t="s">
        <v>714411</v>
      </c>
      <c r="D10321">
        <v>2024</v>
      </c>
      <c r="E10321" s="1" t="s">
        <v>714412</v>
      </c>
      <c r="F10321" s="1" t="s">
        <v>714413</v>
      </c>
      <c r="G10321" t="s">
        <v>714414</v>
      </c>
      <c r="H10321" s="1" t="s">
        <v>714415</v>
      </c>
      <c r="I10321" t="s">
        <v>33840</v>
      </c>
      <c r="J10321" t="s">
        <v>482520</v>
      </c>
    </row>
    <row r="10322" spans="1:10">
      <c r="A10322" t="s">
        <v>336862</v>
      </c>
      <c r="B10322" t="s">
        <v>714416</v>
      </c>
      <c r="C10322" t="s">
        <v>714417</v>
      </c>
      <c r="D10322">
        <v>2024</v>
      </c>
      <c r="E10322" s="1" t="s">
        <v>714418</v>
      </c>
      <c r="F10322" s="1" t="s">
        <v>714419</v>
      </c>
      <c r="G10322" t="s">
        <v>714420</v>
      </c>
      <c r="H10322" s="1" t="s">
        <v>33979</v>
      </c>
      <c r="I10322" t="s">
        <v>76404</v>
      </c>
      <c r="J10322" t="s">
        <v>482520</v>
      </c>
    </row>
    <row r="10323" spans="1:10">
      <c r="A10323" t="s">
        <v>165166</v>
      </c>
      <c r="C10323" t="s">
        <v>165167</v>
      </c>
      <c r="D10323">
        <v>2024</v>
      </c>
      <c r="E10323" s="1" t="s">
        <v>714421</v>
      </c>
      <c r="F10323" s="1" t="s">
        <v>714422</v>
      </c>
      <c r="G10323" t="s">
        <v>714423</v>
      </c>
      <c r="H10323" s="1" t="s">
        <v>4520</v>
      </c>
      <c r="I10323" t="s">
        <v>34644</v>
      </c>
      <c r="J10323" t="s">
        <v>482520</v>
      </c>
    </row>
    <row r="10324" spans="1:10">
      <c r="A10324" t="s">
        <v>714424</v>
      </c>
      <c r="C10324" t="s">
        <v>714425</v>
      </c>
      <c r="D10324">
        <v>2024</v>
      </c>
      <c r="E10324" s="1" t="s">
        <v>714426</v>
      </c>
      <c r="F10324" s="1" t="s">
        <v>714427</v>
      </c>
      <c r="G10324" t="s">
        <v>714428</v>
      </c>
      <c r="H10324" s="1" t="s">
        <v>15143</v>
      </c>
      <c r="I10324" t="s">
        <v>33880</v>
      </c>
      <c r="J10324" t="s">
        <v>482520</v>
      </c>
    </row>
    <row r="10325" spans="1:10">
      <c r="A10325" t="s">
        <v>714429</v>
      </c>
      <c r="B10325" t="s">
        <v>714430</v>
      </c>
      <c r="D10325">
        <v>2024</v>
      </c>
      <c r="E10325" s="1" t="s">
        <v>714431</v>
      </c>
      <c r="F10325" s="1" t="s">
        <v>714432</v>
      </c>
      <c r="G10325" t="s">
        <v>714433</v>
      </c>
      <c r="H10325" s="1" t="s">
        <v>15143</v>
      </c>
      <c r="I10325" t="s">
        <v>7920</v>
      </c>
      <c r="J10325" t="s">
        <v>482520</v>
      </c>
    </row>
    <row r="10326" spans="1:10">
      <c r="A10326" t="s">
        <v>714434</v>
      </c>
      <c r="C10326" t="s">
        <v>714435</v>
      </c>
      <c r="D10326">
        <v>2024</v>
      </c>
      <c r="E10326" s="1" t="s">
        <v>714436</v>
      </c>
      <c r="F10326" s="1" t="s">
        <v>714437</v>
      </c>
      <c r="G10326" t="s">
        <v>714438</v>
      </c>
      <c r="H10326" s="1" t="s">
        <v>191380</v>
      </c>
      <c r="I10326" t="s">
        <v>165245</v>
      </c>
      <c r="J10326" t="s">
        <v>482520</v>
      </c>
    </row>
    <row r="10327" spans="1:10">
      <c r="A10327" t="s">
        <v>714439</v>
      </c>
      <c r="B10327" t="s">
        <v>658483</v>
      </c>
      <c r="D10327">
        <v>2024</v>
      </c>
      <c r="E10327" s="1" t="s">
        <v>714440</v>
      </c>
      <c r="F10327" s="1" t="s">
        <v>714441</v>
      </c>
      <c r="G10327" t="s">
        <v>714442</v>
      </c>
      <c r="H10327" s="1" t="s">
        <v>20957</v>
      </c>
      <c r="I10327" t="s">
        <v>213131</v>
      </c>
      <c r="J10327" t="s">
        <v>482520</v>
      </c>
    </row>
    <row r="10328" spans="1:10">
      <c r="A10328" t="s">
        <v>714443</v>
      </c>
      <c r="C10328" t="s">
        <v>714444</v>
      </c>
      <c r="D10328">
        <v>2024</v>
      </c>
      <c r="E10328" s="1" t="s">
        <v>714445</v>
      </c>
      <c r="F10328" s="1" t="s">
        <v>714446</v>
      </c>
      <c r="G10328" t="s">
        <v>714447</v>
      </c>
      <c r="H10328" s="1" t="s">
        <v>34714</v>
      </c>
      <c r="I10328" t="s">
        <v>258116</v>
      </c>
      <c r="J10328" t="s">
        <v>482520</v>
      </c>
    </row>
    <row r="10329" spans="1:10">
      <c r="A10329" t="s">
        <v>260796</v>
      </c>
      <c r="C10329" t="s">
        <v>714448</v>
      </c>
      <c r="D10329">
        <v>2024</v>
      </c>
      <c r="E10329" s="1" t="s">
        <v>714449</v>
      </c>
      <c r="F10329" s="1" t="s">
        <v>714450</v>
      </c>
      <c r="G10329" t="s">
        <v>714451</v>
      </c>
      <c r="H10329" s="1" t="s">
        <v>19688</v>
      </c>
      <c r="I10329" t="s">
        <v>52030</v>
      </c>
      <c r="J10329" t="s">
        <v>482520</v>
      </c>
    </row>
    <row r="10330" spans="1:10">
      <c r="A10330" t="s">
        <v>165166</v>
      </c>
      <c r="C10330" t="s">
        <v>714452</v>
      </c>
      <c r="D10330">
        <v>2024</v>
      </c>
      <c r="E10330" s="1" t="s">
        <v>714453</v>
      </c>
      <c r="F10330" s="1" t="s">
        <v>714454</v>
      </c>
      <c r="G10330" t="s">
        <v>714455</v>
      </c>
      <c r="H10330" s="1" t="s">
        <v>34795</v>
      </c>
      <c r="I10330" t="s">
        <v>34796</v>
      </c>
      <c r="J10330" t="s">
        <v>482520</v>
      </c>
    </row>
    <row r="10331" spans="1:10">
      <c r="A10331" t="s">
        <v>714456</v>
      </c>
      <c r="C10331" t="s">
        <v>508352</v>
      </c>
      <c r="D10331">
        <v>2024</v>
      </c>
      <c r="E10331" s="1" t="s">
        <v>714457</v>
      </c>
      <c r="F10331" s="1" t="s">
        <v>714458</v>
      </c>
      <c r="G10331" t="s">
        <v>714459</v>
      </c>
      <c r="H10331" s="1" t="s">
        <v>56496</v>
      </c>
      <c r="I10331" t="s">
        <v>448262</v>
      </c>
      <c r="J10331" t="s">
        <v>482520</v>
      </c>
    </row>
    <row r="10332" spans="1:10">
      <c r="A10332" t="s">
        <v>714460</v>
      </c>
      <c r="C10332" t="s">
        <v>714461</v>
      </c>
      <c r="D10332">
        <v>2024</v>
      </c>
      <c r="E10332" s="1" t="s">
        <v>714462</v>
      </c>
      <c r="F10332" s="1" t="s">
        <v>714463</v>
      </c>
      <c r="G10332" t="s">
        <v>714464</v>
      </c>
      <c r="H10332" s="1" t="s">
        <v>113249</v>
      </c>
      <c r="I10332" t="s">
        <v>113250</v>
      </c>
      <c r="J10332" t="s">
        <v>482520</v>
      </c>
    </row>
    <row r="10333" spans="1:10">
      <c r="A10333" t="s">
        <v>714434</v>
      </c>
      <c r="C10333" t="s">
        <v>714435</v>
      </c>
      <c r="D10333">
        <v>2024</v>
      </c>
      <c r="E10333" s="1" t="s">
        <v>714465</v>
      </c>
      <c r="F10333" s="1" t="s">
        <v>714466</v>
      </c>
      <c r="G10333" t="s">
        <v>714467</v>
      </c>
      <c r="H10333" s="1" t="s">
        <v>191380</v>
      </c>
      <c r="I10333" t="s">
        <v>165245</v>
      </c>
      <c r="J10333" t="s">
        <v>482520</v>
      </c>
    </row>
    <row r="10334" spans="1:10">
      <c r="A10334" t="s">
        <v>714434</v>
      </c>
      <c r="C10334" t="s">
        <v>714435</v>
      </c>
      <c r="D10334">
        <v>2024</v>
      </c>
      <c r="E10334" s="1" t="s">
        <v>714468</v>
      </c>
      <c r="F10334" s="1" t="s">
        <v>714469</v>
      </c>
      <c r="G10334" t="s">
        <v>714470</v>
      </c>
      <c r="H10334" s="1" t="s">
        <v>191380</v>
      </c>
      <c r="I10334" t="s">
        <v>165245</v>
      </c>
      <c r="J10334" t="s">
        <v>482520</v>
      </c>
    </row>
    <row r="10335" spans="1:10">
      <c r="A10335" t="s">
        <v>714471</v>
      </c>
      <c r="B10335" t="s">
        <v>714472</v>
      </c>
      <c r="D10335">
        <v>2024</v>
      </c>
      <c r="E10335" s="1" t="s">
        <v>714473</v>
      </c>
      <c r="F10335" s="1" t="s">
        <v>714474</v>
      </c>
      <c r="G10335" t="s">
        <v>714475</v>
      </c>
      <c r="H10335" s="1" t="s">
        <v>134279</v>
      </c>
      <c r="I10335" t="s">
        <v>134280</v>
      </c>
      <c r="J10335" t="s">
        <v>482520</v>
      </c>
    </row>
    <row r="10336" spans="1:10">
      <c r="A10336" t="s">
        <v>714476</v>
      </c>
      <c r="C10336" t="s">
        <v>714477</v>
      </c>
      <c r="D10336">
        <v>2024</v>
      </c>
      <c r="E10336" s="1" t="s">
        <v>714478</v>
      </c>
      <c r="F10336" s="1" t="s">
        <v>714479</v>
      </c>
      <c r="G10336" t="s">
        <v>714480</v>
      </c>
      <c r="H10336" s="1" t="s">
        <v>714481</v>
      </c>
      <c r="I10336" t="s">
        <v>33748</v>
      </c>
      <c r="J10336" t="s">
        <v>482520</v>
      </c>
    </row>
    <row r="10337" spans="1:11">
      <c r="A10337" t="s">
        <v>714482</v>
      </c>
      <c r="C10337" t="s">
        <v>714483</v>
      </c>
      <c r="D10337">
        <v>2024</v>
      </c>
      <c r="E10337" s="1" t="s">
        <v>714484</v>
      </c>
      <c r="F10337" s="1" t="s">
        <v>714485</v>
      </c>
      <c r="G10337" t="s">
        <v>714486</v>
      </c>
      <c r="H10337" s="1" t="s">
        <v>15065</v>
      </c>
      <c r="I10337" t="s">
        <v>224156</v>
      </c>
      <c r="J10337" t="s">
        <v>482520</v>
      </c>
    </row>
    <row r="10338" spans="1:11">
      <c r="A10338" t="s">
        <v>714487</v>
      </c>
      <c r="C10338" t="s">
        <v>714488</v>
      </c>
      <c r="D10338">
        <v>2024</v>
      </c>
      <c r="E10338" s="1" t="s">
        <v>714489</v>
      </c>
      <c r="F10338" s="1" t="s">
        <v>714490</v>
      </c>
      <c r="G10338" t="s">
        <v>714491</v>
      </c>
      <c r="H10338" s="1" t="s">
        <v>52180</v>
      </c>
      <c r="I10338" t="s">
        <v>78081</v>
      </c>
      <c r="J10338" t="s">
        <v>482520</v>
      </c>
    </row>
    <row r="10339" spans="1:11">
      <c r="A10339" t="s">
        <v>714492</v>
      </c>
      <c r="C10339" t="s">
        <v>714493</v>
      </c>
      <c r="D10339">
        <v>2024</v>
      </c>
      <c r="E10339" s="1" t="s">
        <v>714494</v>
      </c>
      <c r="F10339" s="1" t="s">
        <v>714495</v>
      </c>
      <c r="G10339" t="s">
        <v>714496</v>
      </c>
      <c r="H10339" s="1" t="s">
        <v>45271</v>
      </c>
      <c r="I10339" t="s">
        <v>45272</v>
      </c>
      <c r="J10339" t="s">
        <v>482520</v>
      </c>
    </row>
    <row r="10340" spans="1:11">
      <c r="A10340" t="s">
        <v>714497</v>
      </c>
      <c r="C10340" t="s">
        <v>714498</v>
      </c>
      <c r="D10340">
        <v>2024</v>
      </c>
      <c r="E10340" s="1" t="s">
        <v>714499</v>
      </c>
      <c r="F10340" s="1" t="s">
        <v>714500</v>
      </c>
      <c r="G10340" t="s">
        <v>714501</v>
      </c>
      <c r="H10340" s="1" t="s">
        <v>35186</v>
      </c>
      <c r="I10340" t="s">
        <v>53378</v>
      </c>
      <c r="J10340" t="s">
        <v>482520</v>
      </c>
    </row>
    <row r="10341" spans="1:11">
      <c r="A10341" t="s">
        <v>714502</v>
      </c>
      <c r="C10341" t="s">
        <v>217308</v>
      </c>
      <c r="D10341">
        <v>2024</v>
      </c>
      <c r="E10341" s="1" t="s">
        <v>714503</v>
      </c>
      <c r="F10341" s="1" t="s">
        <v>714504</v>
      </c>
      <c r="G10341" t="s">
        <v>714505</v>
      </c>
      <c r="H10341" s="1" t="s">
        <v>15119</v>
      </c>
      <c r="I10341" t="s">
        <v>11786</v>
      </c>
      <c r="J10341" t="s">
        <v>482520</v>
      </c>
    </row>
    <row r="10342" spans="1:11">
      <c r="A10342" t="s">
        <v>714506</v>
      </c>
      <c r="C10342" t="s">
        <v>714507</v>
      </c>
      <c r="D10342">
        <v>2024</v>
      </c>
      <c r="E10342" s="1" t="s">
        <v>714508</v>
      </c>
      <c r="F10342" s="1" t="s">
        <v>714509</v>
      </c>
      <c r="G10342" t="s">
        <v>714510</v>
      </c>
      <c r="H10342" s="1" t="s">
        <v>37091</v>
      </c>
      <c r="I10342" t="s">
        <v>214608</v>
      </c>
      <c r="J10342" t="s">
        <v>482520</v>
      </c>
    </row>
    <row r="10343" spans="1:11">
      <c r="A10343" t="s">
        <v>714511</v>
      </c>
      <c r="C10343" t="s">
        <v>714512</v>
      </c>
      <c r="D10343">
        <v>2024</v>
      </c>
      <c r="E10343" s="1" t="s">
        <v>714513</v>
      </c>
      <c r="F10343" s="1" t="s">
        <v>714514</v>
      </c>
      <c r="G10343" t="s">
        <v>714515</v>
      </c>
      <c r="H10343" s="1" t="s">
        <v>72106</v>
      </c>
      <c r="I10343" t="s">
        <v>664520</v>
      </c>
      <c r="J10343" t="s">
        <v>482520</v>
      </c>
    </row>
    <row r="10344" spans="1:11">
      <c r="A10344" t="s">
        <v>337948</v>
      </c>
      <c r="C10344" t="s">
        <v>337949</v>
      </c>
      <c r="D10344">
        <v>2024</v>
      </c>
      <c r="E10344" s="1" t="s">
        <v>714516</v>
      </c>
      <c r="F10344" s="1" t="s">
        <v>714517</v>
      </c>
      <c r="G10344" t="s">
        <v>714518</v>
      </c>
      <c r="H10344" s="1" t="s">
        <v>33979</v>
      </c>
      <c r="I10344" t="s">
        <v>33980</v>
      </c>
      <c r="J10344" t="s">
        <v>482520</v>
      </c>
    </row>
    <row r="10345" spans="1:11">
      <c r="A10345" t="s">
        <v>714519</v>
      </c>
      <c r="C10345" t="s">
        <v>714520</v>
      </c>
      <c r="D10345">
        <v>2024</v>
      </c>
      <c r="E10345" s="1" t="s">
        <v>714521</v>
      </c>
      <c r="F10345" s="1" t="s">
        <v>714522</v>
      </c>
      <c r="G10345" t="s">
        <v>714523</v>
      </c>
      <c r="H10345" s="1" t="s">
        <v>53283</v>
      </c>
      <c r="I10345" t="s">
        <v>34016</v>
      </c>
      <c r="J10345" t="s">
        <v>482520</v>
      </c>
    </row>
    <row r="10346" spans="1:11">
      <c r="A10346" t="s">
        <v>714524</v>
      </c>
      <c r="C10346" t="s">
        <v>714525</v>
      </c>
      <c r="D10346">
        <v>2024</v>
      </c>
      <c r="E10346" s="1" t="s">
        <v>714526</v>
      </c>
      <c r="F10346" s="1" t="s">
        <v>714527</v>
      </c>
      <c r="G10346" t="s">
        <v>714528</v>
      </c>
      <c r="H10346" s="1" t="s">
        <v>191817</v>
      </c>
      <c r="I10346" t="s">
        <v>191818</v>
      </c>
      <c r="J10346" t="s">
        <v>482520</v>
      </c>
    </row>
    <row r="10347" spans="1:11">
      <c r="A10347" t="s">
        <v>714529</v>
      </c>
      <c r="B10347" t="s">
        <v>565950</v>
      </c>
      <c r="D10347">
        <v>2024</v>
      </c>
      <c r="E10347" s="1" t="s">
        <v>714530</v>
      </c>
      <c r="F10347" s="1" t="s">
        <v>714531</v>
      </c>
      <c r="G10347" t="s">
        <v>714532</v>
      </c>
      <c r="H10347" s="1" t="s">
        <v>714533</v>
      </c>
      <c r="I10347" t="s">
        <v>714534</v>
      </c>
      <c r="J10347" t="s">
        <v>482520</v>
      </c>
    </row>
    <row r="10348" spans="1:11">
      <c r="A10348" t="s">
        <v>714535</v>
      </c>
      <c r="C10348" t="s">
        <v>714536</v>
      </c>
      <c r="D10348">
        <v>2024</v>
      </c>
      <c r="E10348" s="1" t="s">
        <v>714537</v>
      </c>
      <c r="F10348" s="1" t="s">
        <v>714538</v>
      </c>
      <c r="G10348" t="s">
        <v>714539</v>
      </c>
      <c r="H10348" s="1" t="s">
        <v>90587</v>
      </c>
      <c r="I10348" t="s">
        <v>714540</v>
      </c>
      <c r="J10348" t="s">
        <v>482520</v>
      </c>
      <c r="K10348" t="s">
        <v>226314</v>
      </c>
    </row>
    <row r="10349" spans="1:11">
      <c r="A10349" t="s">
        <v>714541</v>
      </c>
      <c r="C10349" t="s">
        <v>714542</v>
      </c>
      <c r="D10349">
        <v>2024</v>
      </c>
      <c r="E10349" s="1" t="s">
        <v>714543</v>
      </c>
      <c r="F10349" s="1" t="s">
        <v>714544</v>
      </c>
      <c r="G10349" t="s">
        <v>714545</v>
      </c>
      <c r="H10349" s="1" t="s">
        <v>113546</v>
      </c>
      <c r="I10349" t="s">
        <v>11529</v>
      </c>
      <c r="J10349" t="s">
        <v>482520</v>
      </c>
    </row>
    <row r="10350" spans="1:11">
      <c r="A10350" t="s">
        <v>714546</v>
      </c>
      <c r="C10350" t="s">
        <v>714547</v>
      </c>
      <c r="D10350">
        <v>2024</v>
      </c>
      <c r="E10350" s="1" t="s">
        <v>714548</v>
      </c>
      <c r="F10350" s="1" t="s">
        <v>714549</v>
      </c>
      <c r="G10350" t="s">
        <v>714550</v>
      </c>
      <c r="H10350" s="1" t="s">
        <v>21609</v>
      </c>
      <c r="I10350" t="s">
        <v>21311</v>
      </c>
      <c r="J10350" t="s">
        <v>482520</v>
      </c>
    </row>
    <row r="10351" spans="1:11">
      <c r="A10351" t="s">
        <v>714551</v>
      </c>
      <c r="B10351" t="s">
        <v>714552</v>
      </c>
      <c r="C10351" t="s">
        <v>714553</v>
      </c>
      <c r="D10351">
        <v>2024</v>
      </c>
      <c r="E10351" s="1" t="s">
        <v>714554</v>
      </c>
      <c r="F10351" s="1" t="s">
        <v>714555</v>
      </c>
      <c r="G10351" t="s">
        <v>714556</v>
      </c>
      <c r="H10351" s="1" t="s">
        <v>72556</v>
      </c>
      <c r="I10351" t="s">
        <v>72557</v>
      </c>
      <c r="J10351" t="s">
        <v>482520</v>
      </c>
    </row>
    <row r="10352" spans="1:11">
      <c r="A10352" t="s">
        <v>714557</v>
      </c>
      <c r="C10352" t="s">
        <v>569743</v>
      </c>
      <c r="D10352">
        <v>2024</v>
      </c>
      <c r="E10352" s="1" t="s">
        <v>714558</v>
      </c>
      <c r="F10352" s="1" t="s">
        <v>714559</v>
      </c>
      <c r="G10352" t="s">
        <v>714560</v>
      </c>
      <c r="H10352" s="1" t="s">
        <v>215</v>
      </c>
      <c r="I10352" t="s">
        <v>216</v>
      </c>
      <c r="J10352" t="s">
        <v>482520</v>
      </c>
    </row>
    <row r="10353" spans="1:10">
      <c r="A10353" t="s">
        <v>714561</v>
      </c>
      <c r="C10353" t="s">
        <v>714562</v>
      </c>
      <c r="D10353">
        <v>2024</v>
      </c>
      <c r="E10353" s="1" t="s">
        <v>714563</v>
      </c>
      <c r="F10353" s="1" t="s">
        <v>714564</v>
      </c>
      <c r="G10353" t="s">
        <v>714565</v>
      </c>
      <c r="H10353" s="1" t="s">
        <v>72414</v>
      </c>
      <c r="I10353" t="s">
        <v>72415</v>
      </c>
      <c r="J10353" t="s">
        <v>482520</v>
      </c>
    </row>
    <row r="10354" spans="1:10">
      <c r="A10354" t="s">
        <v>714566</v>
      </c>
      <c r="B10354" t="s">
        <v>714567</v>
      </c>
      <c r="D10354">
        <v>2024</v>
      </c>
      <c r="E10354" s="1" t="s">
        <v>714568</v>
      </c>
      <c r="F10354" s="1" t="s">
        <v>714569</v>
      </c>
      <c r="G10354" t="s">
        <v>714570</v>
      </c>
      <c r="H10354" s="1" t="s">
        <v>54368</v>
      </c>
      <c r="I10354" t="s">
        <v>262655</v>
      </c>
      <c r="J10354" t="s">
        <v>484568</v>
      </c>
    </row>
    <row r="10355" spans="1:10">
      <c r="A10355" t="s">
        <v>73977</v>
      </c>
      <c r="B10355" t="s">
        <v>73978</v>
      </c>
      <c r="D10355">
        <v>2024</v>
      </c>
      <c r="E10355" s="1" t="s">
        <v>714571</v>
      </c>
      <c r="F10355" s="1" t="s">
        <v>714572</v>
      </c>
      <c r="G10355" t="s">
        <v>714573</v>
      </c>
      <c r="H10355" s="1" t="s">
        <v>3055</v>
      </c>
      <c r="I10355" t="s">
        <v>68304</v>
      </c>
      <c r="J10355" t="s">
        <v>484568</v>
      </c>
    </row>
    <row r="10356" spans="1:10">
      <c r="A10356" t="s">
        <v>714574</v>
      </c>
      <c r="B10356" t="s">
        <v>51144</v>
      </c>
      <c r="C10356" t="s">
        <v>714575</v>
      </c>
      <c r="D10356">
        <v>2024</v>
      </c>
      <c r="E10356" s="1" t="s">
        <v>714576</v>
      </c>
      <c r="F10356" s="1" t="s">
        <v>714577</v>
      </c>
      <c r="G10356" t="s">
        <v>714578</v>
      </c>
      <c r="H10356" s="1" t="s">
        <v>46554</v>
      </c>
      <c r="I10356" t="s">
        <v>8046</v>
      </c>
      <c r="J10356" t="s">
        <v>484568</v>
      </c>
    </row>
    <row r="10357" spans="1:10">
      <c r="A10357" t="s">
        <v>714579</v>
      </c>
      <c r="C10357" t="s">
        <v>60298</v>
      </c>
      <c r="D10357">
        <v>2024</v>
      </c>
      <c r="E10357" s="1" t="s">
        <v>714580</v>
      </c>
      <c r="F10357" s="1" t="s">
        <v>714581</v>
      </c>
      <c r="G10357" t="s">
        <v>714582</v>
      </c>
      <c r="H10357" s="1" t="s">
        <v>30523</v>
      </c>
      <c r="I10357" t="s">
        <v>35721</v>
      </c>
      <c r="J10357" t="s">
        <v>484568</v>
      </c>
    </row>
    <row r="10358" spans="1:10">
      <c r="A10358" t="s">
        <v>35444</v>
      </c>
      <c r="B10358" t="s">
        <v>714583</v>
      </c>
      <c r="D10358">
        <v>2024</v>
      </c>
      <c r="E10358" s="1" t="s">
        <v>714584</v>
      </c>
      <c r="F10358" s="1" t="s">
        <v>714585</v>
      </c>
      <c r="G10358" t="s">
        <v>714586</v>
      </c>
      <c r="H10358" s="1" t="s">
        <v>3029</v>
      </c>
      <c r="I10358" t="s">
        <v>19964</v>
      </c>
      <c r="J10358" t="s">
        <v>484568</v>
      </c>
    </row>
    <row r="10359" spans="1:10">
      <c r="A10359" t="s">
        <v>688056</v>
      </c>
      <c r="C10359" t="s">
        <v>688057</v>
      </c>
      <c r="D10359">
        <v>2024</v>
      </c>
      <c r="E10359" s="1" t="s">
        <v>714587</v>
      </c>
      <c r="F10359" s="1" t="s">
        <v>714588</v>
      </c>
      <c r="G10359" t="s">
        <v>714589</v>
      </c>
      <c r="H10359" s="1" t="s">
        <v>4299</v>
      </c>
      <c r="I10359" t="s">
        <v>919</v>
      </c>
      <c r="J10359" t="s">
        <v>484568</v>
      </c>
    </row>
    <row r="10360" spans="1:10">
      <c r="A10360" t="s">
        <v>145038</v>
      </c>
      <c r="C10360" t="s">
        <v>714590</v>
      </c>
      <c r="D10360">
        <v>2024</v>
      </c>
      <c r="E10360" s="1" t="s">
        <v>714591</v>
      </c>
      <c r="F10360" s="1" t="s">
        <v>714592</v>
      </c>
      <c r="G10360" t="s">
        <v>714593</v>
      </c>
      <c r="H10360" s="1" t="s">
        <v>16370</v>
      </c>
      <c r="I10360" t="s">
        <v>9003</v>
      </c>
      <c r="J10360" t="s">
        <v>484568</v>
      </c>
    </row>
    <row r="10361" spans="1:10">
      <c r="A10361" t="s">
        <v>527872</v>
      </c>
      <c r="B10361" t="s">
        <v>622680</v>
      </c>
      <c r="C10361" t="s">
        <v>714594</v>
      </c>
      <c r="D10361">
        <v>2024</v>
      </c>
      <c r="E10361" s="1" t="s">
        <v>714595</v>
      </c>
      <c r="F10361" s="1" t="s">
        <v>714596</v>
      </c>
      <c r="G10361" t="s">
        <v>714597</v>
      </c>
      <c r="H10361" s="1" t="s">
        <v>517</v>
      </c>
      <c r="I10361" t="s">
        <v>61912</v>
      </c>
      <c r="J10361" t="s">
        <v>484568</v>
      </c>
    </row>
    <row r="10362" spans="1:10">
      <c r="A10362" t="s">
        <v>714598</v>
      </c>
      <c r="B10362" t="s">
        <v>683864</v>
      </c>
      <c r="D10362">
        <v>2024</v>
      </c>
      <c r="E10362" s="1" t="s">
        <v>714599</v>
      </c>
      <c r="F10362" s="1" t="s">
        <v>714600</v>
      </c>
      <c r="G10362" t="s">
        <v>714601</v>
      </c>
      <c r="H10362" s="1" t="s">
        <v>3055</v>
      </c>
      <c r="I10362" t="s">
        <v>73576</v>
      </c>
      <c r="J10362" t="s">
        <v>484568</v>
      </c>
    </row>
    <row r="10363" spans="1:10">
      <c r="A10363" t="s">
        <v>714602</v>
      </c>
      <c r="B10363" t="s">
        <v>714603</v>
      </c>
      <c r="C10363" t="s">
        <v>714604</v>
      </c>
      <c r="D10363">
        <v>2024</v>
      </c>
      <c r="E10363" s="1" t="s">
        <v>714605</v>
      </c>
      <c r="F10363" s="1" t="s">
        <v>714606</v>
      </c>
      <c r="G10363" t="s">
        <v>714607</v>
      </c>
      <c r="H10363" s="1" t="s">
        <v>28620</v>
      </c>
      <c r="I10363" t="s">
        <v>714608</v>
      </c>
      <c r="J10363" t="s">
        <v>484568</v>
      </c>
    </row>
    <row r="10364" spans="1:10">
      <c r="A10364" t="s">
        <v>714609</v>
      </c>
      <c r="C10364" t="s">
        <v>714610</v>
      </c>
      <c r="D10364">
        <v>2024</v>
      </c>
      <c r="E10364" s="1" t="s">
        <v>714611</v>
      </c>
      <c r="F10364" s="1" t="s">
        <v>714612</v>
      </c>
      <c r="G10364" t="s">
        <v>714613</v>
      </c>
      <c r="H10364" s="1" t="s">
        <v>106068</v>
      </c>
      <c r="I10364" t="s">
        <v>9003</v>
      </c>
      <c r="J10364" t="s">
        <v>484568</v>
      </c>
    </row>
    <row r="10365" spans="1:10">
      <c r="A10365" t="s">
        <v>714614</v>
      </c>
      <c r="B10365" t="s">
        <v>714615</v>
      </c>
      <c r="D10365">
        <v>2024</v>
      </c>
      <c r="E10365" s="1" t="s">
        <v>714616</v>
      </c>
      <c r="F10365" s="1" t="s">
        <v>714617</v>
      </c>
      <c r="G10365" t="s">
        <v>714618</v>
      </c>
      <c r="H10365" s="1" t="s">
        <v>19899</v>
      </c>
      <c r="I10365" t="s">
        <v>19900</v>
      </c>
      <c r="J10365" t="s">
        <v>484568</v>
      </c>
    </row>
    <row r="10366" spans="1:10">
      <c r="A10366" t="s">
        <v>714619</v>
      </c>
      <c r="C10366" t="s">
        <v>714620</v>
      </c>
      <c r="D10366">
        <v>2024</v>
      </c>
      <c r="E10366" s="1" t="s">
        <v>714621</v>
      </c>
      <c r="F10366" s="1" t="s">
        <v>714622</v>
      </c>
      <c r="G10366" t="s">
        <v>714623</v>
      </c>
      <c r="H10366" s="1" t="s">
        <v>28602</v>
      </c>
      <c r="I10366" t="s">
        <v>87548</v>
      </c>
      <c r="J10366" t="s">
        <v>484568</v>
      </c>
    </row>
    <row r="10367" spans="1:10">
      <c r="A10367" t="s">
        <v>714624</v>
      </c>
      <c r="C10367" t="s">
        <v>714625</v>
      </c>
      <c r="D10367">
        <v>2024</v>
      </c>
      <c r="E10367" s="1" t="s">
        <v>714626</v>
      </c>
      <c r="F10367" s="1" t="s">
        <v>714627</v>
      </c>
      <c r="G10367" t="s">
        <v>714628</v>
      </c>
      <c r="H10367" s="1" t="s">
        <v>20080</v>
      </c>
      <c r="I10367" t="s">
        <v>97773</v>
      </c>
      <c r="J10367" t="s">
        <v>484568</v>
      </c>
    </row>
    <row r="10368" spans="1:10">
      <c r="A10368" t="s">
        <v>714629</v>
      </c>
      <c r="B10368" t="s">
        <v>714630</v>
      </c>
      <c r="C10368" t="s">
        <v>714631</v>
      </c>
      <c r="D10368">
        <v>2024</v>
      </c>
      <c r="E10368" s="1" t="s">
        <v>714632</v>
      </c>
      <c r="F10368" s="1" t="s">
        <v>714633</v>
      </c>
      <c r="G10368" t="s">
        <v>714634</v>
      </c>
      <c r="H10368" s="1" t="s">
        <v>714635</v>
      </c>
      <c r="I10368" t="s">
        <v>309436</v>
      </c>
      <c r="J10368" t="s">
        <v>484568</v>
      </c>
    </row>
    <row r="10369" spans="1:10">
      <c r="A10369" t="s">
        <v>714636</v>
      </c>
      <c r="B10369" t="s">
        <v>714637</v>
      </c>
      <c r="D10369">
        <v>2024</v>
      </c>
      <c r="E10369" s="1" t="s">
        <v>714638</v>
      </c>
      <c r="F10369" s="1" t="s">
        <v>714639</v>
      </c>
      <c r="G10369" t="s">
        <v>714640</v>
      </c>
      <c r="H10369" s="1" t="s">
        <v>331</v>
      </c>
      <c r="I10369" t="s">
        <v>534348</v>
      </c>
      <c r="J10369" t="s">
        <v>484568</v>
      </c>
    </row>
    <row r="10370" spans="1:10">
      <c r="A10370" t="s">
        <v>714641</v>
      </c>
      <c r="C10370" t="s">
        <v>714642</v>
      </c>
      <c r="D10370">
        <v>2024</v>
      </c>
      <c r="E10370" s="1" t="s">
        <v>714643</v>
      </c>
      <c r="F10370" s="1" t="s">
        <v>714644</v>
      </c>
      <c r="G10370" t="s">
        <v>714645</v>
      </c>
      <c r="H10370" s="1" t="s">
        <v>575</v>
      </c>
      <c r="I10370" t="s">
        <v>714646</v>
      </c>
      <c r="J10370" t="s">
        <v>484568</v>
      </c>
    </row>
    <row r="10371" spans="1:10">
      <c r="A10371" t="s">
        <v>714647</v>
      </c>
      <c r="B10371" t="s">
        <v>714648</v>
      </c>
      <c r="D10371">
        <v>2024</v>
      </c>
      <c r="E10371" s="1" t="s">
        <v>714649</v>
      </c>
      <c r="F10371" s="1" t="s">
        <v>714650</v>
      </c>
      <c r="G10371" t="s">
        <v>714651</v>
      </c>
      <c r="H10371" s="1" t="s">
        <v>15220</v>
      </c>
      <c r="I10371" t="s">
        <v>15221</v>
      </c>
      <c r="J10371" t="s">
        <v>484568</v>
      </c>
    </row>
    <row r="10372" spans="1:10">
      <c r="A10372" t="s">
        <v>714652</v>
      </c>
      <c r="C10372" t="s">
        <v>714653</v>
      </c>
      <c r="D10372">
        <v>2024</v>
      </c>
      <c r="E10372" s="1" t="s">
        <v>714654</v>
      </c>
      <c r="F10372" s="1" t="s">
        <v>714655</v>
      </c>
      <c r="G10372" t="s">
        <v>714656</v>
      </c>
      <c r="H10372" s="1" t="s">
        <v>26996</v>
      </c>
      <c r="I10372" t="s">
        <v>26997</v>
      </c>
      <c r="J10372" t="s">
        <v>484568</v>
      </c>
    </row>
    <row r="10373" spans="1:10">
      <c r="A10373" t="s">
        <v>714657</v>
      </c>
      <c r="B10373" t="s">
        <v>534067</v>
      </c>
      <c r="D10373">
        <v>2024</v>
      </c>
      <c r="E10373" s="1" t="s">
        <v>714658</v>
      </c>
      <c r="F10373" s="1" t="s">
        <v>714659</v>
      </c>
      <c r="G10373" t="s">
        <v>714660</v>
      </c>
      <c r="H10373" s="1" t="s">
        <v>714661</v>
      </c>
      <c r="I10373" t="s">
        <v>714662</v>
      </c>
      <c r="J10373" t="s">
        <v>484568</v>
      </c>
    </row>
    <row r="10374" spans="1:10">
      <c r="A10374" t="s">
        <v>714663</v>
      </c>
      <c r="B10374" t="s">
        <v>714664</v>
      </c>
      <c r="D10374">
        <v>2024</v>
      </c>
      <c r="E10374" s="1" t="s">
        <v>714665</v>
      </c>
      <c r="F10374" s="1" t="s">
        <v>714666</v>
      </c>
      <c r="G10374" t="s">
        <v>714667</v>
      </c>
      <c r="H10374" s="1" t="s">
        <v>1021</v>
      </c>
      <c r="I10374" t="s">
        <v>714668</v>
      </c>
      <c r="J10374" t="s">
        <v>484568</v>
      </c>
    </row>
    <row r="10375" spans="1:10">
      <c r="A10375" t="s">
        <v>714669</v>
      </c>
      <c r="B10375" t="s">
        <v>714670</v>
      </c>
      <c r="C10375" t="s">
        <v>714671</v>
      </c>
      <c r="D10375">
        <v>2024</v>
      </c>
      <c r="E10375" s="1" t="s">
        <v>714672</v>
      </c>
      <c r="F10375" s="1" t="s">
        <v>714673</v>
      </c>
      <c r="G10375" t="s">
        <v>714674</v>
      </c>
      <c r="H10375" s="1" t="s">
        <v>517</v>
      </c>
      <c r="I10375" t="s">
        <v>183122</v>
      </c>
      <c r="J10375" t="s">
        <v>484568</v>
      </c>
    </row>
    <row r="10376" spans="1:10">
      <c r="A10376" t="s">
        <v>714675</v>
      </c>
      <c r="C10376" t="s">
        <v>714676</v>
      </c>
      <c r="D10376">
        <v>2024</v>
      </c>
      <c r="E10376" s="1" t="s">
        <v>714677</v>
      </c>
      <c r="F10376" s="1" t="s">
        <v>714678</v>
      </c>
      <c r="G10376" t="s">
        <v>714679</v>
      </c>
      <c r="H10376" s="1" t="s">
        <v>136921</v>
      </c>
      <c r="I10376" t="s">
        <v>45192</v>
      </c>
      <c r="J10376" t="s">
        <v>484568</v>
      </c>
    </row>
    <row r="10377" spans="1:10">
      <c r="A10377" t="s">
        <v>714680</v>
      </c>
      <c r="C10377" t="s">
        <v>714681</v>
      </c>
      <c r="D10377">
        <v>2024</v>
      </c>
      <c r="E10377" s="1" t="s">
        <v>714682</v>
      </c>
      <c r="F10377" s="1" t="s">
        <v>714683</v>
      </c>
      <c r="G10377" t="s">
        <v>714684</v>
      </c>
      <c r="H10377" s="1" t="s">
        <v>11334</v>
      </c>
      <c r="I10377" t="s">
        <v>20032</v>
      </c>
      <c r="J10377" t="s">
        <v>484568</v>
      </c>
    </row>
    <row r="10378" spans="1:10">
      <c r="A10378" t="s">
        <v>714685</v>
      </c>
      <c r="B10378" t="s">
        <v>587711</v>
      </c>
      <c r="C10378" t="s">
        <v>714686</v>
      </c>
      <c r="D10378">
        <v>2024</v>
      </c>
      <c r="E10378" s="1" t="s">
        <v>714687</v>
      </c>
      <c r="F10378" s="1" t="s">
        <v>714688</v>
      </c>
      <c r="G10378" t="s">
        <v>714689</v>
      </c>
      <c r="H10378" s="1" t="s">
        <v>171789</v>
      </c>
      <c r="I10378" t="s">
        <v>171790</v>
      </c>
      <c r="J10378" t="s">
        <v>484568</v>
      </c>
    </row>
    <row r="10379" spans="1:10">
      <c r="A10379" t="s">
        <v>714690</v>
      </c>
      <c r="C10379" t="s">
        <v>714691</v>
      </c>
      <c r="D10379">
        <v>2024</v>
      </c>
      <c r="E10379" s="1" t="s">
        <v>714692</v>
      </c>
      <c r="F10379" s="1" t="s">
        <v>714693</v>
      </c>
      <c r="G10379" t="s">
        <v>714694</v>
      </c>
      <c r="H10379" s="1" t="s">
        <v>35387</v>
      </c>
      <c r="I10379" t="s">
        <v>35388</v>
      </c>
      <c r="J10379" t="s">
        <v>484568</v>
      </c>
    </row>
    <row r="10380" spans="1:10">
      <c r="A10380" t="s">
        <v>136893</v>
      </c>
      <c r="B10380" t="s">
        <v>714695</v>
      </c>
      <c r="D10380">
        <v>2024</v>
      </c>
      <c r="E10380" s="1" t="s">
        <v>714696</v>
      </c>
      <c r="F10380" s="1" t="s">
        <v>714697</v>
      </c>
      <c r="G10380" t="s">
        <v>714698</v>
      </c>
      <c r="H10380" s="1" t="s">
        <v>100</v>
      </c>
      <c r="I10380" t="s">
        <v>101</v>
      </c>
      <c r="J10380" t="s">
        <v>484568</v>
      </c>
    </row>
    <row r="10381" spans="1:10">
      <c r="A10381" t="s">
        <v>559952</v>
      </c>
      <c r="B10381" t="s">
        <v>169262</v>
      </c>
      <c r="C10381" t="s">
        <v>714699</v>
      </c>
      <c r="D10381">
        <v>2024</v>
      </c>
      <c r="E10381" s="1" t="s">
        <v>714700</v>
      </c>
      <c r="F10381" s="1" t="s">
        <v>714701</v>
      </c>
      <c r="G10381" t="s">
        <v>714702</v>
      </c>
      <c r="H10381" s="1" t="s">
        <v>6368</v>
      </c>
      <c r="I10381" t="s">
        <v>586844</v>
      </c>
      <c r="J10381" t="s">
        <v>484568</v>
      </c>
    </row>
    <row r="10382" spans="1:10">
      <c r="A10382" t="s">
        <v>714703</v>
      </c>
      <c r="B10382" t="s">
        <v>714704</v>
      </c>
      <c r="C10382" t="s">
        <v>714705</v>
      </c>
      <c r="D10382">
        <v>2024</v>
      </c>
      <c r="E10382" s="1" t="s">
        <v>714706</v>
      </c>
      <c r="F10382" s="1" t="s">
        <v>714707</v>
      </c>
      <c r="G10382" t="s">
        <v>714708</v>
      </c>
      <c r="H10382" s="1" t="s">
        <v>3302</v>
      </c>
      <c r="I10382" t="s">
        <v>24179</v>
      </c>
      <c r="J10382" t="s">
        <v>484568</v>
      </c>
    </row>
    <row r="10383" spans="1:10">
      <c r="A10383" t="s">
        <v>714709</v>
      </c>
      <c r="B10383" t="s">
        <v>714710</v>
      </c>
      <c r="D10383">
        <v>2024</v>
      </c>
      <c r="E10383" s="1" t="s">
        <v>714711</v>
      </c>
      <c r="F10383" s="1" t="s">
        <v>714712</v>
      </c>
      <c r="G10383" t="s">
        <v>714713</v>
      </c>
      <c r="H10383" s="1" t="s">
        <v>47440</v>
      </c>
      <c r="I10383" t="s">
        <v>48587</v>
      </c>
      <c r="J10383" t="s">
        <v>484568</v>
      </c>
    </row>
    <row r="10384" spans="1:10">
      <c r="A10384" t="s">
        <v>714714</v>
      </c>
      <c r="B10384" t="s">
        <v>714715</v>
      </c>
      <c r="D10384">
        <v>2024</v>
      </c>
      <c r="E10384" s="1" t="s">
        <v>714716</v>
      </c>
      <c r="F10384" s="1" t="s">
        <v>714717</v>
      </c>
      <c r="G10384" t="s">
        <v>714718</v>
      </c>
      <c r="H10384" s="1" t="s">
        <v>3011</v>
      </c>
      <c r="I10384" t="s">
        <v>6136</v>
      </c>
      <c r="J10384" t="s">
        <v>484568</v>
      </c>
    </row>
    <row r="10385" spans="1:10">
      <c r="A10385" t="s">
        <v>262140</v>
      </c>
      <c r="B10385" t="s">
        <v>73501</v>
      </c>
      <c r="D10385">
        <v>2024</v>
      </c>
      <c r="E10385" s="1" t="s">
        <v>714719</v>
      </c>
      <c r="F10385" s="1" t="s">
        <v>714720</v>
      </c>
      <c r="G10385" t="s">
        <v>714721</v>
      </c>
      <c r="H10385" s="1" t="s">
        <v>73505</v>
      </c>
      <c r="I10385" t="s">
        <v>73506</v>
      </c>
      <c r="J10385" t="s">
        <v>484568</v>
      </c>
    </row>
    <row r="10386" spans="1:10">
      <c r="A10386" t="s">
        <v>714722</v>
      </c>
      <c r="B10386" t="s">
        <v>714723</v>
      </c>
      <c r="D10386">
        <v>2024</v>
      </c>
      <c r="E10386" s="1" t="s">
        <v>714724</v>
      </c>
      <c r="F10386" s="1" t="s">
        <v>714725</v>
      </c>
      <c r="G10386" t="s">
        <v>714726</v>
      </c>
      <c r="H10386" s="1" t="s">
        <v>8950</v>
      </c>
      <c r="I10386" t="s">
        <v>8951</v>
      </c>
      <c r="J10386" t="s">
        <v>484568</v>
      </c>
    </row>
    <row r="10387" spans="1:10">
      <c r="A10387" t="s">
        <v>714727</v>
      </c>
      <c r="C10387" t="s">
        <v>714728</v>
      </c>
      <c r="D10387">
        <v>2024</v>
      </c>
      <c r="E10387" s="1" t="s">
        <v>714729</v>
      </c>
      <c r="F10387" s="1" t="s">
        <v>714730</v>
      </c>
      <c r="G10387" t="s">
        <v>714731</v>
      </c>
      <c r="H10387" s="1" t="s">
        <v>535709</v>
      </c>
      <c r="I10387" t="s">
        <v>96633</v>
      </c>
      <c r="J10387" t="s">
        <v>487685</v>
      </c>
    </row>
    <row r="10388" spans="1:10">
      <c r="A10388" t="s">
        <v>714732</v>
      </c>
      <c r="B10388" t="s">
        <v>714733</v>
      </c>
      <c r="C10388" t="s">
        <v>714734</v>
      </c>
      <c r="D10388">
        <v>2024</v>
      </c>
      <c r="E10388" s="1" t="s">
        <v>714735</v>
      </c>
      <c r="F10388" s="1" t="s">
        <v>714736</v>
      </c>
      <c r="G10388" t="s">
        <v>714737</v>
      </c>
      <c r="H10388" s="1" t="s">
        <v>714738</v>
      </c>
      <c r="I10388" t="s">
        <v>714739</v>
      </c>
      <c r="J10388" t="s">
        <v>487685</v>
      </c>
    </row>
    <row r="10389" spans="1:10">
      <c r="A10389" t="s">
        <v>714740</v>
      </c>
      <c r="C10389" t="s">
        <v>714741</v>
      </c>
      <c r="D10389">
        <v>2024</v>
      </c>
      <c r="E10389" s="1" t="s">
        <v>714742</v>
      </c>
      <c r="F10389" s="1" t="s">
        <v>714743</v>
      </c>
      <c r="G10389" t="s">
        <v>714744</v>
      </c>
      <c r="H10389" s="1" t="s">
        <v>714745</v>
      </c>
      <c r="I10389" t="s">
        <v>399068</v>
      </c>
      <c r="J10389" t="s">
        <v>487685</v>
      </c>
    </row>
    <row r="10390" spans="1:10">
      <c r="A10390" t="s">
        <v>714746</v>
      </c>
      <c r="B10390" t="s">
        <v>714747</v>
      </c>
      <c r="D10390">
        <v>2024</v>
      </c>
      <c r="E10390" s="1" t="s">
        <v>714748</v>
      </c>
      <c r="F10390" s="1" t="s">
        <v>714749</v>
      </c>
      <c r="G10390" t="s">
        <v>714750</v>
      </c>
      <c r="H10390" s="1" t="s">
        <v>83851</v>
      </c>
      <c r="I10390" t="s">
        <v>157816</v>
      </c>
      <c r="J10390" t="s">
        <v>487685</v>
      </c>
    </row>
    <row r="10391" spans="1:10">
      <c r="A10391" t="s">
        <v>714751</v>
      </c>
      <c r="B10391" t="s">
        <v>714752</v>
      </c>
      <c r="D10391">
        <v>2024</v>
      </c>
      <c r="E10391" s="1" t="s">
        <v>714753</v>
      </c>
      <c r="F10391" s="1" t="s">
        <v>714754</v>
      </c>
      <c r="G10391" t="s">
        <v>714755</v>
      </c>
      <c r="H10391" s="1" t="s">
        <v>714756</v>
      </c>
      <c r="I10391" t="s">
        <v>714757</v>
      </c>
      <c r="J10391" t="s">
        <v>487685</v>
      </c>
    </row>
    <row r="10392" spans="1:10">
      <c r="A10392" t="s">
        <v>714758</v>
      </c>
      <c r="B10392" t="s">
        <v>714759</v>
      </c>
      <c r="D10392">
        <v>2024</v>
      </c>
      <c r="E10392" s="1" t="s">
        <v>714760</v>
      </c>
      <c r="F10392" s="1" t="s">
        <v>714761</v>
      </c>
      <c r="G10392" t="s">
        <v>714762</v>
      </c>
      <c r="H10392" s="1" t="s">
        <v>714763</v>
      </c>
      <c r="I10392" t="s">
        <v>714764</v>
      </c>
      <c r="J10392" t="s">
        <v>487685</v>
      </c>
    </row>
    <row r="10393" spans="1:10">
      <c r="A10393" t="s">
        <v>695706</v>
      </c>
      <c r="C10393" t="s">
        <v>695707</v>
      </c>
      <c r="D10393">
        <v>2024</v>
      </c>
      <c r="E10393" s="1" t="s">
        <v>714765</v>
      </c>
      <c r="F10393" s="1" t="s">
        <v>714766</v>
      </c>
      <c r="G10393" t="s">
        <v>714767</v>
      </c>
      <c r="H10393" s="1" t="s">
        <v>68905</v>
      </c>
      <c r="I10393" t="s">
        <v>68906</v>
      </c>
      <c r="J10393" t="s">
        <v>487685</v>
      </c>
    </row>
    <row r="10394" spans="1:10">
      <c r="A10394" t="s">
        <v>714768</v>
      </c>
      <c r="C10394" t="s">
        <v>714769</v>
      </c>
      <c r="D10394">
        <v>2024</v>
      </c>
      <c r="E10394" s="1" t="s">
        <v>714770</v>
      </c>
      <c r="F10394" s="1" t="s">
        <v>714771</v>
      </c>
      <c r="G10394" t="s">
        <v>714772</v>
      </c>
      <c r="H10394" s="1" t="s">
        <v>573584</v>
      </c>
      <c r="I10394" t="s">
        <v>461695</v>
      </c>
      <c r="J10394" t="s">
        <v>487685</v>
      </c>
    </row>
    <row r="10395" spans="1:10">
      <c r="A10395" t="s">
        <v>714773</v>
      </c>
      <c r="B10395" t="s">
        <v>714774</v>
      </c>
      <c r="D10395">
        <v>2024</v>
      </c>
      <c r="E10395" s="1" t="s">
        <v>714775</v>
      </c>
      <c r="F10395" s="1" t="s">
        <v>714776</v>
      </c>
      <c r="G10395" t="s">
        <v>714777</v>
      </c>
      <c r="H10395" s="1" t="s">
        <v>143681</v>
      </c>
      <c r="I10395" t="s">
        <v>143682</v>
      </c>
      <c r="J10395" t="s">
        <v>487685</v>
      </c>
    </row>
    <row r="10396" spans="1:10">
      <c r="A10396" t="s">
        <v>714778</v>
      </c>
      <c r="B10396" t="s">
        <v>714779</v>
      </c>
      <c r="D10396">
        <v>2024</v>
      </c>
      <c r="E10396" s="1" t="s">
        <v>714780</v>
      </c>
      <c r="F10396" s="1" t="s">
        <v>714781</v>
      </c>
      <c r="G10396" t="s">
        <v>714782</v>
      </c>
      <c r="H10396" s="1" t="s">
        <v>40120</v>
      </c>
      <c r="I10396" t="s">
        <v>40121</v>
      </c>
      <c r="J10396" t="s">
        <v>487685</v>
      </c>
    </row>
    <row r="10397" spans="1:10">
      <c r="A10397" t="s">
        <v>714783</v>
      </c>
      <c r="C10397" t="s">
        <v>714784</v>
      </c>
      <c r="D10397">
        <v>2024</v>
      </c>
      <c r="E10397" s="1" t="s">
        <v>714785</v>
      </c>
      <c r="F10397" s="1" t="s">
        <v>714786</v>
      </c>
      <c r="G10397" t="s">
        <v>714787</v>
      </c>
      <c r="H10397" s="1" t="s">
        <v>714788</v>
      </c>
      <c r="I10397" t="s">
        <v>714789</v>
      </c>
      <c r="J10397" t="s">
        <v>487685</v>
      </c>
    </row>
    <row r="10398" spans="1:10">
      <c r="A10398" t="s">
        <v>714790</v>
      </c>
      <c r="B10398" t="s">
        <v>714791</v>
      </c>
      <c r="C10398" t="s">
        <v>714792</v>
      </c>
      <c r="D10398">
        <v>2024</v>
      </c>
      <c r="E10398" s="1" t="s">
        <v>714793</v>
      </c>
      <c r="F10398" s="1" t="s">
        <v>714794</v>
      </c>
      <c r="G10398" t="s">
        <v>714795</v>
      </c>
      <c r="H10398" s="1" t="s">
        <v>11514</v>
      </c>
      <c r="I10398" t="s">
        <v>140753</v>
      </c>
      <c r="J10398" t="s">
        <v>487685</v>
      </c>
    </row>
    <row r="10399" spans="1:10">
      <c r="A10399" t="s">
        <v>714796</v>
      </c>
      <c r="B10399" t="s">
        <v>714797</v>
      </c>
      <c r="D10399">
        <v>2024</v>
      </c>
      <c r="E10399" s="1" t="s">
        <v>714798</v>
      </c>
      <c r="F10399" s="1" t="s">
        <v>714799</v>
      </c>
      <c r="G10399" t="s">
        <v>714800</v>
      </c>
      <c r="H10399" s="1" t="s">
        <v>714801</v>
      </c>
      <c r="I10399" t="s">
        <v>578320</v>
      </c>
      <c r="J10399" t="s">
        <v>487685</v>
      </c>
    </row>
    <row r="10400" spans="1:10">
      <c r="A10400" t="s">
        <v>714802</v>
      </c>
      <c r="B10400" t="s">
        <v>714803</v>
      </c>
      <c r="D10400">
        <v>2024</v>
      </c>
      <c r="E10400" s="1" t="s">
        <v>714804</v>
      </c>
      <c r="F10400" s="1" t="s">
        <v>714805</v>
      </c>
      <c r="G10400" t="s">
        <v>714806</v>
      </c>
      <c r="H10400" s="1" t="s">
        <v>39512</v>
      </c>
      <c r="I10400" t="s">
        <v>103938</v>
      </c>
      <c r="J10400" t="s">
        <v>487685</v>
      </c>
    </row>
    <row r="10401" spans="1:10">
      <c r="A10401" t="s">
        <v>714807</v>
      </c>
      <c r="C10401" t="s">
        <v>714808</v>
      </c>
      <c r="D10401">
        <v>2024</v>
      </c>
      <c r="E10401" s="1" t="s">
        <v>714809</v>
      </c>
      <c r="F10401" s="1" t="s">
        <v>714810</v>
      </c>
      <c r="G10401" t="s">
        <v>714811</v>
      </c>
      <c r="H10401" s="1" t="s">
        <v>714812</v>
      </c>
      <c r="I10401" t="s">
        <v>714813</v>
      </c>
      <c r="J10401" t="s">
        <v>487685</v>
      </c>
    </row>
    <row r="10402" spans="1:10">
      <c r="A10402" t="s">
        <v>714814</v>
      </c>
      <c r="B10402" t="s">
        <v>714815</v>
      </c>
      <c r="D10402">
        <v>2024</v>
      </c>
      <c r="E10402" s="1" t="s">
        <v>714816</v>
      </c>
      <c r="F10402" s="1" t="s">
        <v>714817</v>
      </c>
      <c r="G10402" t="s">
        <v>714818</v>
      </c>
      <c r="H10402" s="1" t="s">
        <v>311380</v>
      </c>
      <c r="I10402" t="s">
        <v>714819</v>
      </c>
      <c r="J10402" t="s">
        <v>487685</v>
      </c>
    </row>
    <row r="10403" spans="1:10">
      <c r="A10403" t="s">
        <v>714820</v>
      </c>
      <c r="B10403" t="s">
        <v>714821</v>
      </c>
      <c r="D10403">
        <v>2024</v>
      </c>
      <c r="E10403" s="1" t="s">
        <v>714822</v>
      </c>
      <c r="F10403" s="1" t="s">
        <v>714823</v>
      </c>
      <c r="G10403" t="s">
        <v>714824</v>
      </c>
      <c r="H10403" s="1" t="s">
        <v>301177</v>
      </c>
      <c r="I10403" t="s">
        <v>301178</v>
      </c>
      <c r="J10403" t="s">
        <v>487685</v>
      </c>
    </row>
    <row r="10404" spans="1:10">
      <c r="A10404" t="s">
        <v>714768</v>
      </c>
      <c r="C10404" t="s">
        <v>714769</v>
      </c>
      <c r="D10404">
        <v>2024</v>
      </c>
      <c r="E10404" s="1" t="s">
        <v>714825</v>
      </c>
      <c r="F10404" s="1" t="s">
        <v>714826</v>
      </c>
      <c r="G10404" t="s">
        <v>714827</v>
      </c>
      <c r="H10404" s="1" t="s">
        <v>573584</v>
      </c>
      <c r="I10404" t="s">
        <v>461695</v>
      </c>
      <c r="J10404" t="s">
        <v>487685</v>
      </c>
    </row>
    <row r="10405" spans="1:10">
      <c r="A10405" t="s">
        <v>714828</v>
      </c>
      <c r="C10405" t="s">
        <v>714829</v>
      </c>
      <c r="D10405">
        <v>2024</v>
      </c>
      <c r="E10405" s="1" t="s">
        <v>714830</v>
      </c>
      <c r="F10405" s="1" t="s">
        <v>714831</v>
      </c>
      <c r="G10405" t="s">
        <v>714832</v>
      </c>
      <c r="H10405" s="1" t="s">
        <v>28927</v>
      </c>
      <c r="I10405" t="s">
        <v>85112</v>
      </c>
      <c r="J10405" t="s">
        <v>487685</v>
      </c>
    </row>
    <row r="10406" spans="1:10">
      <c r="A10406" t="s">
        <v>714828</v>
      </c>
      <c r="C10406" t="s">
        <v>714829</v>
      </c>
      <c r="D10406">
        <v>2024</v>
      </c>
      <c r="E10406" s="1" t="s">
        <v>714833</v>
      </c>
      <c r="F10406" s="1" t="s">
        <v>714834</v>
      </c>
      <c r="G10406" t="s">
        <v>714835</v>
      </c>
      <c r="H10406" s="1" t="s">
        <v>28927</v>
      </c>
      <c r="I10406" t="s">
        <v>85112</v>
      </c>
      <c r="J10406" t="s">
        <v>487685</v>
      </c>
    </row>
    <row r="10407" spans="1:10">
      <c r="A10407" t="s">
        <v>714836</v>
      </c>
      <c r="B10407" t="s">
        <v>714837</v>
      </c>
      <c r="C10407" t="s">
        <v>714838</v>
      </c>
      <c r="D10407">
        <v>2024</v>
      </c>
      <c r="E10407" s="1" t="s">
        <v>714839</v>
      </c>
      <c r="F10407" s="1" t="s">
        <v>714840</v>
      </c>
      <c r="G10407" t="s">
        <v>714841</v>
      </c>
      <c r="H10407" s="1" t="s">
        <v>64511</v>
      </c>
      <c r="I10407" t="s">
        <v>55533</v>
      </c>
      <c r="J10407" t="s">
        <v>487685</v>
      </c>
    </row>
    <row r="10408" spans="1:10">
      <c r="A10408" t="s">
        <v>714842</v>
      </c>
      <c r="C10408" t="s">
        <v>714843</v>
      </c>
      <c r="D10408">
        <v>2024</v>
      </c>
      <c r="E10408" s="1" t="s">
        <v>714844</v>
      </c>
      <c r="F10408" s="1" t="s">
        <v>714845</v>
      </c>
      <c r="G10408" t="s">
        <v>714846</v>
      </c>
      <c r="H10408" s="1" t="s">
        <v>311960</v>
      </c>
      <c r="I10408" t="s">
        <v>309784</v>
      </c>
      <c r="J10408" t="s">
        <v>487685</v>
      </c>
    </row>
    <row r="10409" spans="1:10">
      <c r="A10409" t="s">
        <v>714847</v>
      </c>
      <c r="B10409" t="s">
        <v>714848</v>
      </c>
      <c r="D10409">
        <v>2024</v>
      </c>
      <c r="E10409" s="1" t="s">
        <v>714849</v>
      </c>
      <c r="F10409" s="1" t="s">
        <v>714850</v>
      </c>
      <c r="G10409" t="s">
        <v>714851</v>
      </c>
      <c r="H10409" s="1" t="s">
        <v>714852</v>
      </c>
      <c r="I10409" t="s">
        <v>339105</v>
      </c>
      <c r="J10409" t="s">
        <v>487685</v>
      </c>
    </row>
    <row r="10410" spans="1:10">
      <c r="A10410" t="s">
        <v>714853</v>
      </c>
      <c r="B10410" t="s">
        <v>714854</v>
      </c>
      <c r="D10410">
        <v>2024</v>
      </c>
      <c r="E10410" s="1" t="s">
        <v>714855</v>
      </c>
      <c r="F10410" s="1" t="s">
        <v>714856</v>
      </c>
      <c r="G10410" t="s">
        <v>714857</v>
      </c>
      <c r="H10410" s="1" t="s">
        <v>334014</v>
      </c>
      <c r="I10410" t="s">
        <v>253207</v>
      </c>
      <c r="J10410" t="s">
        <v>487685</v>
      </c>
    </row>
    <row r="10411" spans="1:10">
      <c r="A10411" t="s">
        <v>714858</v>
      </c>
      <c r="B10411" t="s">
        <v>714859</v>
      </c>
      <c r="D10411">
        <v>2024</v>
      </c>
      <c r="E10411" s="1" t="s">
        <v>714860</v>
      </c>
      <c r="F10411" s="1" t="s">
        <v>714861</v>
      </c>
      <c r="G10411" t="s">
        <v>714862</v>
      </c>
      <c r="H10411" s="1" t="s">
        <v>340520</v>
      </c>
      <c r="I10411" t="s">
        <v>340521</v>
      </c>
      <c r="J10411" t="s">
        <v>487685</v>
      </c>
    </row>
    <row r="10412" spans="1:10">
      <c r="A10412" t="s">
        <v>714863</v>
      </c>
      <c r="C10412" t="s">
        <v>714864</v>
      </c>
      <c r="D10412">
        <v>2024</v>
      </c>
      <c r="E10412" s="1" t="s">
        <v>714865</v>
      </c>
      <c r="F10412" s="1" t="s">
        <v>714866</v>
      </c>
      <c r="G10412" t="s">
        <v>714867</v>
      </c>
      <c r="H10412" s="1" t="s">
        <v>714868</v>
      </c>
      <c r="I10412" t="s">
        <v>487721</v>
      </c>
      <c r="J10412" t="s">
        <v>487685</v>
      </c>
    </row>
    <row r="10413" spans="1:10">
      <c r="A10413" t="s">
        <v>714869</v>
      </c>
      <c r="B10413" t="s">
        <v>714870</v>
      </c>
      <c r="D10413">
        <v>2024</v>
      </c>
      <c r="E10413" s="1" t="s">
        <v>714871</v>
      </c>
      <c r="F10413" s="1" t="s">
        <v>714872</v>
      </c>
      <c r="G10413" t="s">
        <v>714873</v>
      </c>
      <c r="H10413" s="1" t="s">
        <v>309741</v>
      </c>
      <c r="I10413" t="s">
        <v>714874</v>
      </c>
      <c r="J10413" t="s">
        <v>487685</v>
      </c>
    </row>
    <row r="10414" spans="1:10">
      <c r="A10414" t="s">
        <v>714875</v>
      </c>
      <c r="B10414" t="s">
        <v>714876</v>
      </c>
      <c r="C10414" t="s">
        <v>714877</v>
      </c>
      <c r="D10414">
        <v>2024</v>
      </c>
      <c r="E10414" s="1" t="s">
        <v>714878</v>
      </c>
      <c r="F10414" s="1" t="s">
        <v>714879</v>
      </c>
      <c r="G10414" t="s">
        <v>714880</v>
      </c>
      <c r="H10414" s="1" t="s">
        <v>714881</v>
      </c>
      <c r="I10414" t="s">
        <v>714882</v>
      </c>
      <c r="J10414" t="s">
        <v>487685</v>
      </c>
    </row>
    <row r="10415" spans="1:10">
      <c r="A10415" t="s">
        <v>714883</v>
      </c>
      <c r="C10415" t="s">
        <v>536624</v>
      </c>
      <c r="D10415">
        <v>2024</v>
      </c>
      <c r="E10415" s="1" t="s">
        <v>714884</v>
      </c>
      <c r="F10415" s="1" t="s">
        <v>714885</v>
      </c>
      <c r="G10415" t="s">
        <v>714886</v>
      </c>
      <c r="H10415" s="1" t="s">
        <v>31747</v>
      </c>
      <c r="I10415" t="s">
        <v>161557</v>
      </c>
      <c r="J10415" t="s">
        <v>487685</v>
      </c>
    </row>
    <row r="10416" spans="1:10">
      <c r="A10416" t="s">
        <v>714887</v>
      </c>
      <c r="B10416" t="s">
        <v>714888</v>
      </c>
      <c r="D10416">
        <v>2024</v>
      </c>
      <c r="E10416" s="1" t="s">
        <v>714889</v>
      </c>
      <c r="F10416" s="1" t="s">
        <v>714890</v>
      </c>
      <c r="G10416" t="s">
        <v>714891</v>
      </c>
      <c r="H10416" s="1" t="s">
        <v>714892</v>
      </c>
      <c r="I10416" t="s">
        <v>714893</v>
      </c>
      <c r="J10416" t="s">
        <v>487685</v>
      </c>
    </row>
    <row r="10417" spans="1:10">
      <c r="A10417" t="s">
        <v>714894</v>
      </c>
      <c r="C10417" t="s">
        <v>714895</v>
      </c>
      <c r="D10417">
        <v>2024</v>
      </c>
      <c r="E10417" s="1" t="s">
        <v>714896</v>
      </c>
      <c r="F10417" s="1" t="s">
        <v>714897</v>
      </c>
      <c r="G10417" t="s">
        <v>714898</v>
      </c>
      <c r="H10417" s="1" t="s">
        <v>570417</v>
      </c>
      <c r="I10417" t="s">
        <v>25831</v>
      </c>
      <c r="J10417" t="s">
        <v>487685</v>
      </c>
    </row>
    <row r="10418" spans="1:10">
      <c r="A10418" t="s">
        <v>713696</v>
      </c>
      <c r="B10418" t="s">
        <v>643659</v>
      </c>
      <c r="D10418">
        <v>2024</v>
      </c>
      <c r="E10418" s="1" t="s">
        <v>714899</v>
      </c>
      <c r="F10418" s="1" t="s">
        <v>714900</v>
      </c>
      <c r="G10418" t="s">
        <v>714901</v>
      </c>
      <c r="H10418" s="1" t="s">
        <v>713700</v>
      </c>
      <c r="I10418" t="s">
        <v>713701</v>
      </c>
      <c r="J10418" t="s">
        <v>487685</v>
      </c>
    </row>
    <row r="10419" spans="1:10">
      <c r="A10419" t="s">
        <v>714902</v>
      </c>
      <c r="C10419" t="s">
        <v>714903</v>
      </c>
      <c r="D10419">
        <v>2024</v>
      </c>
      <c r="E10419" s="1" t="s">
        <v>714904</v>
      </c>
      <c r="F10419" s="1" t="s">
        <v>714905</v>
      </c>
      <c r="G10419" t="s">
        <v>714906</v>
      </c>
      <c r="H10419" s="1" t="s">
        <v>315755</v>
      </c>
      <c r="I10419" t="s">
        <v>58149</v>
      </c>
      <c r="J10419" t="s">
        <v>487685</v>
      </c>
    </row>
    <row r="10420" spans="1:10">
      <c r="A10420" t="s">
        <v>714907</v>
      </c>
      <c r="C10420" t="s">
        <v>714908</v>
      </c>
      <c r="D10420">
        <v>2024</v>
      </c>
      <c r="E10420" s="1" t="s">
        <v>714909</v>
      </c>
      <c r="F10420" s="1" t="s">
        <v>714910</v>
      </c>
      <c r="G10420" t="s">
        <v>714911</v>
      </c>
      <c r="H10420" s="1" t="s">
        <v>537198</v>
      </c>
      <c r="I10420" t="s">
        <v>225565</v>
      </c>
      <c r="J10420" t="s">
        <v>487685</v>
      </c>
    </row>
    <row r="10421" spans="1:10">
      <c r="A10421" t="s">
        <v>714912</v>
      </c>
      <c r="C10421" t="s">
        <v>714913</v>
      </c>
      <c r="D10421">
        <v>2024</v>
      </c>
      <c r="E10421" s="1" t="s">
        <v>714914</v>
      </c>
      <c r="F10421" s="1" t="s">
        <v>714915</v>
      </c>
      <c r="G10421" t="s">
        <v>714916</v>
      </c>
      <c r="H10421" s="1" t="s">
        <v>68831</v>
      </c>
      <c r="I10421" t="s">
        <v>68832</v>
      </c>
      <c r="J10421" t="s">
        <v>487685</v>
      </c>
    </row>
    <row r="10422" spans="1:10">
      <c r="A10422" t="s">
        <v>714917</v>
      </c>
      <c r="B10422" t="s">
        <v>714918</v>
      </c>
      <c r="D10422">
        <v>2024</v>
      </c>
      <c r="E10422" s="1" t="s">
        <v>714919</v>
      </c>
      <c r="F10422" s="1" t="s">
        <v>714920</v>
      </c>
      <c r="G10422" t="s">
        <v>714921</v>
      </c>
      <c r="H10422" s="1" t="s">
        <v>270006</v>
      </c>
      <c r="I10422" t="s">
        <v>188020</v>
      </c>
      <c r="J10422" t="s">
        <v>487685</v>
      </c>
    </row>
    <row r="10423" spans="1:10">
      <c r="A10423" t="s">
        <v>714922</v>
      </c>
      <c r="B10423" t="s">
        <v>714923</v>
      </c>
      <c r="D10423">
        <v>2024</v>
      </c>
      <c r="E10423" s="1" t="s">
        <v>714924</v>
      </c>
      <c r="F10423" s="1" t="s">
        <v>714925</v>
      </c>
      <c r="G10423" t="s">
        <v>714926</v>
      </c>
      <c r="H10423" s="1" t="s">
        <v>265214</v>
      </c>
      <c r="I10423" t="s">
        <v>285468</v>
      </c>
      <c r="J10423" t="s">
        <v>487685</v>
      </c>
    </row>
    <row r="10424" spans="1:10">
      <c r="A10424" t="s">
        <v>714927</v>
      </c>
      <c r="C10424" t="s">
        <v>714928</v>
      </c>
      <c r="D10424">
        <v>2024</v>
      </c>
      <c r="E10424" s="1" t="s">
        <v>714929</v>
      </c>
      <c r="F10424" s="1" t="s">
        <v>714930</v>
      </c>
      <c r="G10424" t="s">
        <v>714931</v>
      </c>
      <c r="H10424" s="1" t="s">
        <v>109040</v>
      </c>
      <c r="I10424" t="s">
        <v>143368</v>
      </c>
      <c r="J10424" t="s">
        <v>487685</v>
      </c>
    </row>
    <row r="10425" spans="1:10">
      <c r="A10425" t="s">
        <v>714932</v>
      </c>
      <c r="C10425" t="s">
        <v>714933</v>
      </c>
      <c r="D10425">
        <v>2024</v>
      </c>
      <c r="E10425" s="1" t="s">
        <v>714934</v>
      </c>
      <c r="F10425" s="1" t="s">
        <v>714935</v>
      </c>
      <c r="G10425" t="s">
        <v>714936</v>
      </c>
      <c r="H10425" s="1" t="s">
        <v>458066</v>
      </c>
      <c r="I10425" t="s">
        <v>342942</v>
      </c>
      <c r="J10425" t="s">
        <v>487685</v>
      </c>
    </row>
    <row r="10426" spans="1:10">
      <c r="A10426" t="s">
        <v>714937</v>
      </c>
      <c r="B10426" t="s">
        <v>270068</v>
      </c>
      <c r="D10426">
        <v>2024</v>
      </c>
      <c r="E10426" s="1" t="s">
        <v>714938</v>
      </c>
      <c r="F10426" s="1" t="s">
        <v>714939</v>
      </c>
      <c r="G10426" t="s">
        <v>714940</v>
      </c>
      <c r="H10426" s="1" t="s">
        <v>119416</v>
      </c>
      <c r="I10426" t="s">
        <v>119417</v>
      </c>
      <c r="J10426" t="s">
        <v>487685</v>
      </c>
    </row>
    <row r="10427" spans="1:10">
      <c r="A10427" t="s">
        <v>714941</v>
      </c>
      <c r="B10427" t="s">
        <v>714942</v>
      </c>
      <c r="D10427">
        <v>2024</v>
      </c>
      <c r="E10427" s="1" t="s">
        <v>714943</v>
      </c>
      <c r="F10427" s="1" t="s">
        <v>714944</v>
      </c>
      <c r="G10427" t="s">
        <v>714945</v>
      </c>
      <c r="H10427" s="1" t="s">
        <v>14033</v>
      </c>
      <c r="I10427" t="s">
        <v>16132</v>
      </c>
      <c r="J10427" t="s">
        <v>487685</v>
      </c>
    </row>
    <row r="10428" spans="1:10">
      <c r="A10428" t="s">
        <v>714946</v>
      </c>
      <c r="B10428" t="s">
        <v>714947</v>
      </c>
      <c r="D10428">
        <v>2024</v>
      </c>
      <c r="E10428" s="1" t="s">
        <v>714948</v>
      </c>
      <c r="F10428" s="1" t="s">
        <v>714949</v>
      </c>
      <c r="G10428" t="s">
        <v>714950</v>
      </c>
      <c r="H10428" s="1" t="s">
        <v>250791</v>
      </c>
      <c r="I10428" t="s">
        <v>270364</v>
      </c>
      <c r="J10428" t="s">
        <v>487685</v>
      </c>
    </row>
    <row r="10429" spans="1:10">
      <c r="A10429" t="s">
        <v>714951</v>
      </c>
      <c r="B10429" t="s">
        <v>714952</v>
      </c>
      <c r="D10429">
        <v>2024</v>
      </c>
      <c r="E10429" s="1" t="s">
        <v>714953</v>
      </c>
      <c r="F10429" s="1" t="s">
        <v>714954</v>
      </c>
      <c r="G10429" t="s">
        <v>714955</v>
      </c>
      <c r="H10429" s="1" t="s">
        <v>714956</v>
      </c>
      <c r="I10429" t="s">
        <v>714957</v>
      </c>
      <c r="J10429" t="s">
        <v>487685</v>
      </c>
    </row>
    <row r="10430" spans="1:10">
      <c r="A10430" t="s">
        <v>714958</v>
      </c>
      <c r="B10430" t="s">
        <v>714959</v>
      </c>
      <c r="D10430">
        <v>2024</v>
      </c>
      <c r="E10430" s="1" t="s">
        <v>714960</v>
      </c>
      <c r="F10430" s="1" t="s">
        <v>714961</v>
      </c>
      <c r="G10430" t="s">
        <v>714962</v>
      </c>
      <c r="H10430" s="1" t="s">
        <v>300878</v>
      </c>
      <c r="I10430" t="s">
        <v>714963</v>
      </c>
      <c r="J10430" t="s">
        <v>487685</v>
      </c>
    </row>
    <row r="10431" spans="1:10">
      <c r="A10431" t="s">
        <v>714964</v>
      </c>
      <c r="B10431" t="s">
        <v>486595</v>
      </c>
      <c r="D10431">
        <v>2024</v>
      </c>
      <c r="E10431" s="1" t="s">
        <v>714965</v>
      </c>
      <c r="F10431" s="1" t="s">
        <v>714966</v>
      </c>
      <c r="G10431" t="s">
        <v>714967</v>
      </c>
      <c r="H10431" s="1" t="s">
        <v>31049</v>
      </c>
      <c r="I10431" t="s">
        <v>714968</v>
      </c>
      <c r="J10431" t="s">
        <v>487685</v>
      </c>
    </row>
    <row r="10432" spans="1:10">
      <c r="A10432" t="s">
        <v>714969</v>
      </c>
      <c r="C10432" t="s">
        <v>714970</v>
      </c>
      <c r="D10432">
        <v>2024</v>
      </c>
      <c r="E10432" s="1" t="s">
        <v>714971</v>
      </c>
      <c r="F10432" s="1" t="s">
        <v>714972</v>
      </c>
      <c r="G10432" t="s">
        <v>714973</v>
      </c>
      <c r="H10432" s="1" t="s">
        <v>50143</v>
      </c>
      <c r="I10432" t="s">
        <v>50144</v>
      </c>
      <c r="J10432" t="s">
        <v>487685</v>
      </c>
    </row>
    <row r="10433" spans="1:10">
      <c r="A10433" t="s">
        <v>714974</v>
      </c>
      <c r="B10433" t="s">
        <v>714975</v>
      </c>
      <c r="C10433" t="s">
        <v>714976</v>
      </c>
      <c r="D10433">
        <v>2024</v>
      </c>
      <c r="E10433" s="1" t="s">
        <v>714977</v>
      </c>
      <c r="F10433" s="1" t="s">
        <v>714978</v>
      </c>
      <c r="G10433" t="s">
        <v>714979</v>
      </c>
      <c r="H10433" s="1" t="s">
        <v>714980</v>
      </c>
      <c r="I10433" t="s">
        <v>714981</v>
      </c>
      <c r="J10433" t="s">
        <v>487685</v>
      </c>
    </row>
    <row r="10434" spans="1:10">
      <c r="A10434" t="s">
        <v>714982</v>
      </c>
      <c r="C10434" t="s">
        <v>596732</v>
      </c>
      <c r="D10434">
        <v>2024</v>
      </c>
      <c r="E10434" s="1" t="s">
        <v>714983</v>
      </c>
      <c r="F10434" s="1" t="s">
        <v>714984</v>
      </c>
      <c r="G10434" t="s">
        <v>714985</v>
      </c>
      <c r="H10434" s="1" t="s">
        <v>109885</v>
      </c>
      <c r="I10434" t="s">
        <v>265246</v>
      </c>
      <c r="J10434" t="s">
        <v>487685</v>
      </c>
    </row>
    <row r="10435" spans="1:10">
      <c r="A10435" t="s">
        <v>714986</v>
      </c>
      <c r="B10435" t="s">
        <v>714987</v>
      </c>
      <c r="D10435">
        <v>2024</v>
      </c>
      <c r="E10435" s="1" t="s">
        <v>714988</v>
      </c>
      <c r="F10435" s="1" t="s">
        <v>714989</v>
      </c>
      <c r="G10435" t="s">
        <v>714990</v>
      </c>
      <c r="H10435" s="1" t="s">
        <v>341141</v>
      </c>
      <c r="I10435" t="s">
        <v>185118</v>
      </c>
      <c r="J10435" t="s">
        <v>487685</v>
      </c>
    </row>
    <row r="10436" spans="1:10">
      <c r="A10436" t="s">
        <v>714991</v>
      </c>
      <c r="B10436" t="s">
        <v>714992</v>
      </c>
      <c r="D10436">
        <v>2024</v>
      </c>
      <c r="E10436" s="1" t="s">
        <v>714993</v>
      </c>
      <c r="F10436" s="1" t="s">
        <v>714994</v>
      </c>
      <c r="G10436" t="s">
        <v>714995</v>
      </c>
      <c r="H10436" s="1" t="s">
        <v>60</v>
      </c>
      <c r="I10436" t="s">
        <v>61</v>
      </c>
      <c r="J10436" t="s">
        <v>488956</v>
      </c>
    </row>
    <row r="10437" spans="1:10">
      <c r="A10437" t="s">
        <v>714996</v>
      </c>
      <c r="B10437" t="s">
        <v>115384</v>
      </c>
      <c r="C10437" t="s">
        <v>590095</v>
      </c>
      <c r="D10437">
        <v>2024</v>
      </c>
      <c r="E10437" s="1" t="s">
        <v>714997</v>
      </c>
      <c r="F10437" s="1" t="s">
        <v>714998</v>
      </c>
      <c r="G10437" t="s">
        <v>714999</v>
      </c>
      <c r="H10437" s="1" t="s">
        <v>1258</v>
      </c>
      <c r="I10437" t="s">
        <v>3696</v>
      </c>
      <c r="J10437" t="s">
        <v>488956</v>
      </c>
    </row>
    <row r="10438" spans="1:10">
      <c r="A10438" t="s">
        <v>715000</v>
      </c>
      <c r="B10438" t="s">
        <v>715001</v>
      </c>
      <c r="D10438">
        <v>2024</v>
      </c>
      <c r="E10438" s="1" t="s">
        <v>715002</v>
      </c>
      <c r="F10438" s="1" t="s">
        <v>715003</v>
      </c>
      <c r="G10438" t="s">
        <v>715004</v>
      </c>
      <c r="H10438" s="1" t="s">
        <v>715005</v>
      </c>
      <c r="I10438" t="s">
        <v>145793</v>
      </c>
      <c r="J10438" t="s">
        <v>488956</v>
      </c>
    </row>
    <row r="10439" spans="1:10">
      <c r="A10439" t="s">
        <v>715006</v>
      </c>
      <c r="B10439" t="s">
        <v>696181</v>
      </c>
      <c r="D10439">
        <v>2024</v>
      </c>
      <c r="E10439" s="1" t="s">
        <v>715007</v>
      </c>
      <c r="F10439" s="1" t="s">
        <v>715008</v>
      </c>
      <c r="G10439" t="s">
        <v>715009</v>
      </c>
      <c r="H10439" s="1" t="s">
        <v>77268</v>
      </c>
      <c r="I10439" t="s">
        <v>461851</v>
      </c>
      <c r="J10439" t="s">
        <v>488956</v>
      </c>
    </row>
    <row r="10440" spans="1:10">
      <c r="A10440" t="s">
        <v>715010</v>
      </c>
      <c r="B10440" t="s">
        <v>715011</v>
      </c>
      <c r="D10440">
        <v>2024</v>
      </c>
      <c r="E10440" s="1" t="s">
        <v>715012</v>
      </c>
      <c r="F10440" s="1" t="s">
        <v>715013</v>
      </c>
      <c r="G10440" t="s">
        <v>715014</v>
      </c>
      <c r="H10440" s="1" t="s">
        <v>99240</v>
      </c>
      <c r="I10440" t="s">
        <v>82892</v>
      </c>
      <c r="J10440" t="s">
        <v>488956</v>
      </c>
    </row>
    <row r="10441" spans="1:10">
      <c r="A10441" t="s">
        <v>715015</v>
      </c>
      <c r="B10441" t="s">
        <v>715016</v>
      </c>
      <c r="D10441">
        <v>2024</v>
      </c>
      <c r="E10441" s="1" t="s">
        <v>715017</v>
      </c>
      <c r="F10441" s="1" t="s">
        <v>715018</v>
      </c>
      <c r="G10441" t="s">
        <v>715019</v>
      </c>
      <c r="H10441" s="1" t="s">
        <v>61020</v>
      </c>
      <c r="I10441" t="s">
        <v>61</v>
      </c>
      <c r="J10441" t="s">
        <v>488956</v>
      </c>
    </row>
    <row r="10442" spans="1:10">
      <c r="A10442" t="s">
        <v>715020</v>
      </c>
      <c r="B10442" t="s">
        <v>438832</v>
      </c>
      <c r="D10442">
        <v>2024</v>
      </c>
      <c r="E10442" s="1" t="s">
        <v>715021</v>
      </c>
      <c r="F10442" s="1" t="s">
        <v>715022</v>
      </c>
      <c r="G10442" t="s">
        <v>715023</v>
      </c>
      <c r="H10442" s="1" t="s">
        <v>37</v>
      </c>
      <c r="I10442" t="s">
        <v>754</v>
      </c>
      <c r="J10442" t="s">
        <v>488956</v>
      </c>
    </row>
    <row r="10443" spans="1:10">
      <c r="A10443" t="s">
        <v>715024</v>
      </c>
      <c r="B10443" t="s">
        <v>715025</v>
      </c>
      <c r="D10443">
        <v>2024</v>
      </c>
      <c r="E10443" s="1" t="s">
        <v>715026</v>
      </c>
      <c r="F10443" s="1" t="s">
        <v>715027</v>
      </c>
      <c r="G10443" t="s">
        <v>715028</v>
      </c>
      <c r="H10443" s="1" t="s">
        <v>665540</v>
      </c>
      <c r="I10443" t="s">
        <v>16089</v>
      </c>
      <c r="J10443" t="s">
        <v>488956</v>
      </c>
    </row>
    <row r="10444" spans="1:10">
      <c r="A10444" t="s">
        <v>715029</v>
      </c>
      <c r="B10444" t="s">
        <v>715030</v>
      </c>
      <c r="D10444">
        <v>2024</v>
      </c>
      <c r="E10444" s="1" t="s">
        <v>715031</v>
      </c>
      <c r="F10444" s="1" t="s">
        <v>715032</v>
      </c>
      <c r="G10444" t="s">
        <v>715033</v>
      </c>
      <c r="H10444" s="1" t="s">
        <v>875</v>
      </c>
      <c r="I10444" t="s">
        <v>50</v>
      </c>
      <c r="J10444" t="s">
        <v>488956</v>
      </c>
    </row>
    <row r="10445" spans="1:10">
      <c r="A10445" t="s">
        <v>715034</v>
      </c>
      <c r="B10445" t="s">
        <v>715035</v>
      </c>
      <c r="D10445">
        <v>2024</v>
      </c>
      <c r="E10445" s="1" t="s">
        <v>715036</v>
      </c>
      <c r="F10445" s="1" t="s">
        <v>715037</v>
      </c>
      <c r="G10445" t="s">
        <v>715038</v>
      </c>
      <c r="H10445" s="1" t="s">
        <v>14844</v>
      </c>
      <c r="I10445" t="s">
        <v>6470</v>
      </c>
      <c r="J10445" t="s">
        <v>488956</v>
      </c>
    </row>
    <row r="10446" spans="1:10">
      <c r="A10446" t="s">
        <v>715039</v>
      </c>
      <c r="B10446" t="s">
        <v>715040</v>
      </c>
      <c r="D10446">
        <v>2024</v>
      </c>
      <c r="E10446" s="1" t="s">
        <v>715041</v>
      </c>
      <c r="F10446" s="1" t="s">
        <v>715042</v>
      </c>
      <c r="G10446" t="s">
        <v>715043</v>
      </c>
      <c r="H10446" s="1" t="s">
        <v>61053</v>
      </c>
      <c r="I10446" t="s">
        <v>2541</v>
      </c>
      <c r="J10446" t="s">
        <v>488956</v>
      </c>
    </row>
    <row r="10447" spans="1:10">
      <c r="A10447" t="s">
        <v>715044</v>
      </c>
      <c r="B10447" t="s">
        <v>715045</v>
      </c>
      <c r="D10447">
        <v>2024</v>
      </c>
      <c r="E10447" s="1" t="s">
        <v>715046</v>
      </c>
      <c r="F10447" s="1" t="s">
        <v>715047</v>
      </c>
      <c r="G10447" t="s">
        <v>715048</v>
      </c>
      <c r="H10447" s="1" t="s">
        <v>146</v>
      </c>
      <c r="I10447" t="s">
        <v>558</v>
      </c>
      <c r="J10447" t="s">
        <v>488956</v>
      </c>
    </row>
    <row r="10448" spans="1:10">
      <c r="A10448" t="s">
        <v>715049</v>
      </c>
      <c r="B10448" t="s">
        <v>715050</v>
      </c>
      <c r="D10448">
        <v>2024</v>
      </c>
      <c r="E10448" s="1" t="s">
        <v>715051</v>
      </c>
      <c r="F10448" s="1" t="s">
        <v>715052</v>
      </c>
      <c r="G10448" t="s">
        <v>715053</v>
      </c>
      <c r="H10448" s="1" t="s">
        <v>566294</v>
      </c>
      <c r="I10448" t="s">
        <v>285946</v>
      </c>
      <c r="J10448" t="s">
        <v>488956</v>
      </c>
    </row>
    <row r="10449" spans="1:10">
      <c r="A10449" t="s">
        <v>715054</v>
      </c>
      <c r="B10449" t="s">
        <v>266536</v>
      </c>
      <c r="D10449">
        <v>2024</v>
      </c>
      <c r="E10449" s="1" t="s">
        <v>715055</v>
      </c>
      <c r="F10449" s="1" t="s">
        <v>715056</v>
      </c>
      <c r="G10449" t="s">
        <v>715057</v>
      </c>
      <c r="H10449" s="1" t="s">
        <v>1586</v>
      </c>
      <c r="I10449" t="s">
        <v>224897</v>
      </c>
      <c r="J10449" t="s">
        <v>488956</v>
      </c>
    </row>
    <row r="10450" spans="1:10">
      <c r="A10450" t="s">
        <v>655986</v>
      </c>
      <c r="C10450" t="s">
        <v>715058</v>
      </c>
      <c r="D10450">
        <v>2024</v>
      </c>
      <c r="E10450" s="1" t="s">
        <v>715059</v>
      </c>
      <c r="F10450" s="1" t="s">
        <v>715060</v>
      </c>
      <c r="G10450" t="s">
        <v>715061</v>
      </c>
      <c r="H10450" s="1" t="s">
        <v>84728</v>
      </c>
      <c r="I10450" t="s">
        <v>1393</v>
      </c>
      <c r="J10450" t="s">
        <v>488956</v>
      </c>
    </row>
    <row r="10451" spans="1:10">
      <c r="A10451" t="s">
        <v>715062</v>
      </c>
      <c r="B10451" t="s">
        <v>715063</v>
      </c>
      <c r="D10451">
        <v>2024</v>
      </c>
      <c r="E10451" s="1" t="s">
        <v>715064</v>
      </c>
      <c r="F10451" s="1" t="s">
        <v>715065</v>
      </c>
      <c r="G10451" t="s">
        <v>715066</v>
      </c>
      <c r="H10451" s="1" t="s">
        <v>99240</v>
      </c>
      <c r="I10451" t="s">
        <v>82892</v>
      </c>
      <c r="J10451" t="s">
        <v>488956</v>
      </c>
    </row>
    <row r="10452" spans="1:10">
      <c r="A10452" t="s">
        <v>715067</v>
      </c>
      <c r="B10452" t="s">
        <v>641409</v>
      </c>
      <c r="C10452" t="s">
        <v>715068</v>
      </c>
      <c r="D10452">
        <v>2024</v>
      </c>
      <c r="E10452" s="1" t="s">
        <v>715069</v>
      </c>
      <c r="F10452" s="1" t="s">
        <v>715070</v>
      </c>
      <c r="G10452" t="s">
        <v>715071</v>
      </c>
      <c r="H10452" s="1" t="s">
        <v>37</v>
      </c>
      <c r="I10452" t="s">
        <v>754</v>
      </c>
      <c r="J10452" t="s">
        <v>488956</v>
      </c>
    </row>
    <row r="10453" spans="1:10">
      <c r="A10453" t="s">
        <v>715072</v>
      </c>
      <c r="B10453" t="s">
        <v>674442</v>
      </c>
      <c r="C10453" t="s">
        <v>674443</v>
      </c>
      <c r="D10453">
        <v>2024</v>
      </c>
      <c r="E10453" s="1" t="s">
        <v>715073</v>
      </c>
      <c r="F10453" s="1" t="s">
        <v>715074</v>
      </c>
      <c r="G10453" t="s">
        <v>715075</v>
      </c>
      <c r="H10453" s="1" t="s">
        <v>715076</v>
      </c>
      <c r="I10453" t="s">
        <v>16132</v>
      </c>
      <c r="J10453" t="s">
        <v>488956</v>
      </c>
    </row>
    <row r="10454" spans="1:10">
      <c r="A10454" t="s">
        <v>715077</v>
      </c>
      <c r="B10454" t="s">
        <v>715078</v>
      </c>
      <c r="C10454" t="s">
        <v>715079</v>
      </c>
      <c r="D10454">
        <v>2024</v>
      </c>
      <c r="E10454" s="1" t="s">
        <v>715080</v>
      </c>
      <c r="F10454" s="1" t="s">
        <v>715081</v>
      </c>
      <c r="G10454" t="s">
        <v>715082</v>
      </c>
      <c r="H10454" s="1" t="s">
        <v>37</v>
      </c>
      <c r="I10454" t="s">
        <v>754</v>
      </c>
      <c r="J10454" t="s">
        <v>488956</v>
      </c>
    </row>
    <row r="10455" spans="1:10">
      <c r="A10455" t="s">
        <v>715083</v>
      </c>
      <c r="B10455" t="s">
        <v>715084</v>
      </c>
      <c r="D10455">
        <v>2024</v>
      </c>
      <c r="E10455" s="1" t="s">
        <v>715085</v>
      </c>
      <c r="F10455" s="1" t="s">
        <v>715086</v>
      </c>
      <c r="G10455" t="s">
        <v>715087</v>
      </c>
      <c r="H10455" s="1" t="s">
        <v>541</v>
      </c>
      <c r="I10455" t="s">
        <v>542</v>
      </c>
      <c r="J10455" t="s">
        <v>488956</v>
      </c>
    </row>
    <row r="10456" spans="1:10">
      <c r="A10456" t="s">
        <v>715088</v>
      </c>
      <c r="B10456" t="s">
        <v>652951</v>
      </c>
      <c r="D10456">
        <v>2024</v>
      </c>
      <c r="E10456" s="1" t="s">
        <v>715089</v>
      </c>
      <c r="F10456" s="1" t="s">
        <v>715090</v>
      </c>
      <c r="G10456" t="s">
        <v>715091</v>
      </c>
      <c r="H10456" s="1" t="s">
        <v>44973</v>
      </c>
      <c r="I10456" t="s">
        <v>715092</v>
      </c>
      <c r="J10456" t="s">
        <v>488956</v>
      </c>
    </row>
    <row r="10457" spans="1:10">
      <c r="A10457" t="s">
        <v>715093</v>
      </c>
      <c r="B10457" t="s">
        <v>715094</v>
      </c>
      <c r="D10457">
        <v>2024</v>
      </c>
      <c r="E10457" s="1" t="s">
        <v>715095</v>
      </c>
      <c r="F10457" s="1" t="s">
        <v>715096</v>
      </c>
      <c r="G10457" t="s">
        <v>715097</v>
      </c>
      <c r="H10457" s="1" t="s">
        <v>457074</v>
      </c>
      <c r="I10457" t="s">
        <v>1514</v>
      </c>
      <c r="J10457" t="s">
        <v>488956</v>
      </c>
    </row>
    <row r="10458" spans="1:10">
      <c r="A10458" t="s">
        <v>715098</v>
      </c>
      <c r="B10458" t="s">
        <v>643598</v>
      </c>
      <c r="D10458">
        <v>2024</v>
      </c>
      <c r="E10458" s="1" t="s">
        <v>715099</v>
      </c>
      <c r="F10458" s="1" t="s">
        <v>715100</v>
      </c>
      <c r="G10458" t="s">
        <v>715101</v>
      </c>
      <c r="H10458" s="1" t="s">
        <v>146</v>
      </c>
      <c r="I10458" t="s">
        <v>569026</v>
      </c>
      <c r="J10458" t="s">
        <v>488956</v>
      </c>
    </row>
    <row r="10459" spans="1:10">
      <c r="A10459" t="s">
        <v>715102</v>
      </c>
      <c r="B10459" t="s">
        <v>715103</v>
      </c>
      <c r="D10459">
        <v>2024</v>
      </c>
      <c r="E10459" s="1" t="s">
        <v>715104</v>
      </c>
      <c r="F10459" s="1" t="s">
        <v>715105</v>
      </c>
      <c r="G10459" t="s">
        <v>715106</v>
      </c>
      <c r="H10459" s="1" t="s">
        <v>43</v>
      </c>
      <c r="I10459" t="s">
        <v>55</v>
      </c>
      <c r="J10459" t="s">
        <v>488956</v>
      </c>
    </row>
    <row r="10460" spans="1:10">
      <c r="A10460" t="s">
        <v>715107</v>
      </c>
      <c r="B10460" t="s">
        <v>467820</v>
      </c>
      <c r="C10460" t="s">
        <v>715108</v>
      </c>
      <c r="D10460">
        <v>2024</v>
      </c>
      <c r="E10460" s="1" t="s">
        <v>715109</v>
      </c>
      <c r="F10460" s="1" t="s">
        <v>715110</v>
      </c>
      <c r="G10460" t="s">
        <v>715111</v>
      </c>
      <c r="H10460" s="1" t="s">
        <v>3806</v>
      </c>
      <c r="I10460" t="s">
        <v>279742</v>
      </c>
      <c r="J10460" t="s">
        <v>488956</v>
      </c>
    </row>
    <row r="10461" spans="1:10">
      <c r="A10461" t="s">
        <v>715112</v>
      </c>
      <c r="B10461" t="s">
        <v>715113</v>
      </c>
      <c r="C10461" t="s">
        <v>715114</v>
      </c>
      <c r="D10461">
        <v>2024</v>
      </c>
      <c r="E10461" s="1" t="s">
        <v>715115</v>
      </c>
      <c r="F10461" s="1" t="s">
        <v>715116</v>
      </c>
      <c r="G10461" t="s">
        <v>715117</v>
      </c>
      <c r="H10461" s="1" t="s">
        <v>99240</v>
      </c>
      <c r="I10461" t="s">
        <v>82892</v>
      </c>
      <c r="J10461" t="s">
        <v>488956</v>
      </c>
    </row>
    <row r="10462" spans="1:10">
      <c r="A10462" t="s">
        <v>715118</v>
      </c>
      <c r="B10462" t="s">
        <v>715119</v>
      </c>
      <c r="C10462" t="s">
        <v>715120</v>
      </c>
      <c r="D10462">
        <v>2024</v>
      </c>
      <c r="E10462" s="1" t="s">
        <v>715121</v>
      </c>
      <c r="F10462" s="1" t="s">
        <v>715122</v>
      </c>
      <c r="G10462" t="s">
        <v>715123</v>
      </c>
      <c r="H10462" s="1" t="s">
        <v>705571</v>
      </c>
      <c r="I10462" t="s">
        <v>705572</v>
      </c>
      <c r="J10462" t="s">
        <v>488956</v>
      </c>
    </row>
    <row r="10463" spans="1:10">
      <c r="A10463" t="s">
        <v>715124</v>
      </c>
      <c r="B10463" t="s">
        <v>715125</v>
      </c>
      <c r="D10463">
        <v>2024</v>
      </c>
      <c r="E10463" s="1" t="s">
        <v>715126</v>
      </c>
      <c r="F10463" s="1" t="s">
        <v>715127</v>
      </c>
      <c r="G10463" t="s">
        <v>715128</v>
      </c>
      <c r="H10463" s="1" t="s">
        <v>708</v>
      </c>
      <c r="I10463" t="s">
        <v>3551</v>
      </c>
      <c r="J10463" t="s">
        <v>488956</v>
      </c>
    </row>
    <row r="10464" spans="1:10">
      <c r="A10464" t="s">
        <v>715129</v>
      </c>
      <c r="B10464" t="s">
        <v>715130</v>
      </c>
      <c r="D10464">
        <v>2024</v>
      </c>
      <c r="E10464" s="1" t="s">
        <v>715131</v>
      </c>
      <c r="F10464" s="1" t="s">
        <v>715132</v>
      </c>
      <c r="G10464" t="s">
        <v>715133</v>
      </c>
      <c r="H10464" s="1" t="s">
        <v>1586</v>
      </c>
      <c r="I10464" t="s">
        <v>5605</v>
      </c>
      <c r="J10464" t="s">
        <v>488956</v>
      </c>
    </row>
    <row r="10465" spans="1:10">
      <c r="A10465" t="s">
        <v>715134</v>
      </c>
      <c r="B10465" t="s">
        <v>224860</v>
      </c>
      <c r="D10465">
        <v>2024</v>
      </c>
      <c r="E10465" s="1" t="s">
        <v>715135</v>
      </c>
      <c r="F10465" s="1" t="s">
        <v>715136</v>
      </c>
      <c r="G10465" t="s">
        <v>715137</v>
      </c>
      <c r="H10465" s="1" t="s">
        <v>27297</v>
      </c>
      <c r="I10465" t="s">
        <v>3696</v>
      </c>
      <c r="J10465" t="s">
        <v>488956</v>
      </c>
    </row>
    <row r="10466" spans="1:10">
      <c r="A10466" t="s">
        <v>715138</v>
      </c>
      <c r="B10466" t="s">
        <v>715139</v>
      </c>
      <c r="D10466">
        <v>2024</v>
      </c>
      <c r="E10466" s="1" t="s">
        <v>715140</v>
      </c>
      <c r="F10466" s="1" t="s">
        <v>715141</v>
      </c>
      <c r="G10466" t="s">
        <v>715142</v>
      </c>
      <c r="H10466" s="1" t="s">
        <v>146</v>
      </c>
      <c r="I10466" t="s">
        <v>569026</v>
      </c>
      <c r="J10466" t="s">
        <v>488956</v>
      </c>
    </row>
    <row r="10467" spans="1:10">
      <c r="A10467" t="s">
        <v>715143</v>
      </c>
      <c r="B10467" t="s">
        <v>266056</v>
      </c>
      <c r="C10467" t="s">
        <v>93515</v>
      </c>
      <c r="D10467">
        <v>2024</v>
      </c>
      <c r="E10467" s="1" t="s">
        <v>715144</v>
      </c>
      <c r="F10467" s="1" t="s">
        <v>715145</v>
      </c>
      <c r="G10467" t="s">
        <v>715146</v>
      </c>
      <c r="H10467" s="1" t="s">
        <v>60</v>
      </c>
      <c r="I10467" t="s">
        <v>61</v>
      </c>
      <c r="J10467" t="s">
        <v>488956</v>
      </c>
    </row>
    <row r="10468" spans="1:10">
      <c r="A10468" t="s">
        <v>715147</v>
      </c>
      <c r="B10468" t="s">
        <v>715148</v>
      </c>
      <c r="C10468" t="s">
        <v>715149</v>
      </c>
      <c r="D10468">
        <v>2024</v>
      </c>
      <c r="E10468" s="1" t="s">
        <v>715150</v>
      </c>
      <c r="F10468" s="1" t="s">
        <v>715151</v>
      </c>
      <c r="G10468" t="s">
        <v>715152</v>
      </c>
      <c r="H10468" s="1" t="s">
        <v>3197</v>
      </c>
      <c r="I10468" t="s">
        <v>16089</v>
      </c>
      <c r="J10468" t="s">
        <v>488956</v>
      </c>
    </row>
    <row r="10469" spans="1:10">
      <c r="A10469" t="s">
        <v>715153</v>
      </c>
      <c r="B10469" t="s">
        <v>715154</v>
      </c>
      <c r="D10469">
        <v>2024</v>
      </c>
      <c r="E10469" s="1" t="s">
        <v>715155</v>
      </c>
      <c r="F10469" s="1" t="s">
        <v>715156</v>
      </c>
      <c r="G10469" t="s">
        <v>715157</v>
      </c>
      <c r="H10469" s="1" t="s">
        <v>3889</v>
      </c>
      <c r="I10469" t="s">
        <v>31</v>
      </c>
      <c r="J10469" t="s">
        <v>488956</v>
      </c>
    </row>
    <row r="10470" spans="1:10">
      <c r="A10470" t="s">
        <v>715158</v>
      </c>
      <c r="B10470" t="s">
        <v>715159</v>
      </c>
      <c r="D10470">
        <v>2024</v>
      </c>
      <c r="E10470" s="1" t="s">
        <v>715160</v>
      </c>
      <c r="F10470" s="1" t="s">
        <v>715161</v>
      </c>
      <c r="G10470" t="s">
        <v>715162</v>
      </c>
      <c r="H10470" s="1" t="s">
        <v>37</v>
      </c>
      <c r="I10470" t="s">
        <v>754</v>
      </c>
      <c r="J10470" t="s">
        <v>488956</v>
      </c>
    </row>
    <row r="10471" spans="1:10">
      <c r="A10471" t="s">
        <v>715163</v>
      </c>
      <c r="B10471" t="s">
        <v>715164</v>
      </c>
      <c r="D10471">
        <v>2024</v>
      </c>
      <c r="E10471" s="1" t="s">
        <v>715165</v>
      </c>
      <c r="F10471" s="1" t="s">
        <v>715166</v>
      </c>
      <c r="G10471" t="s">
        <v>715167</v>
      </c>
      <c r="H10471" s="1" t="s">
        <v>99240</v>
      </c>
      <c r="I10471" t="s">
        <v>82892</v>
      </c>
      <c r="J10471" t="s">
        <v>488956</v>
      </c>
    </row>
    <row r="10472" spans="1:10">
      <c r="A10472" t="s">
        <v>715168</v>
      </c>
      <c r="B10472" t="s">
        <v>688567</v>
      </c>
      <c r="C10472" t="s">
        <v>715169</v>
      </c>
      <c r="D10472">
        <v>2024</v>
      </c>
      <c r="E10472" s="1" t="s">
        <v>715170</v>
      </c>
      <c r="F10472" s="1" t="s">
        <v>715171</v>
      </c>
      <c r="G10472" t="s">
        <v>715172</v>
      </c>
      <c r="H10472" s="1" t="s">
        <v>215</v>
      </c>
      <c r="I10472" t="s">
        <v>216</v>
      </c>
      <c r="J10472" t="s">
        <v>488956</v>
      </c>
    </row>
    <row r="10473" spans="1:10">
      <c r="A10473" t="s">
        <v>715173</v>
      </c>
      <c r="B10473" t="s">
        <v>715174</v>
      </c>
      <c r="D10473">
        <v>2024</v>
      </c>
      <c r="E10473" s="1" t="s">
        <v>715175</v>
      </c>
      <c r="F10473" s="1" t="s">
        <v>715176</v>
      </c>
      <c r="G10473" t="s">
        <v>715177</v>
      </c>
      <c r="H10473" s="1" t="s">
        <v>221</v>
      </c>
      <c r="I10473" t="s">
        <v>222</v>
      </c>
      <c r="J10473" t="s">
        <v>488956</v>
      </c>
    </row>
    <row r="10474" spans="1:10">
      <c r="A10474" t="s">
        <v>715178</v>
      </c>
      <c r="B10474" t="s">
        <v>715179</v>
      </c>
      <c r="D10474">
        <v>2024</v>
      </c>
      <c r="E10474" s="1" t="s">
        <v>715180</v>
      </c>
      <c r="F10474" s="1" t="s">
        <v>715181</v>
      </c>
      <c r="G10474" t="s">
        <v>715182</v>
      </c>
      <c r="H10474" s="1" t="s">
        <v>875</v>
      </c>
      <c r="I10474" t="s">
        <v>50</v>
      </c>
      <c r="J10474" t="s">
        <v>488956</v>
      </c>
    </row>
    <row r="10475" spans="1:10">
      <c r="A10475" t="s">
        <v>715183</v>
      </c>
      <c r="B10475" t="s">
        <v>715184</v>
      </c>
      <c r="D10475">
        <v>2024</v>
      </c>
      <c r="E10475" s="1" t="s">
        <v>715185</v>
      </c>
      <c r="F10475" s="1" t="s">
        <v>715186</v>
      </c>
      <c r="G10475" t="s">
        <v>715187</v>
      </c>
      <c r="H10475" s="1" t="s">
        <v>37</v>
      </c>
      <c r="I10475" t="s">
        <v>754</v>
      </c>
      <c r="J10475" t="s">
        <v>488956</v>
      </c>
    </row>
    <row r="10476" spans="1:10">
      <c r="A10476" t="s">
        <v>715188</v>
      </c>
      <c r="B10476" t="s">
        <v>715189</v>
      </c>
      <c r="D10476">
        <v>2024</v>
      </c>
      <c r="E10476" s="1" t="s">
        <v>715190</v>
      </c>
      <c r="F10476" s="1" t="s">
        <v>715191</v>
      </c>
      <c r="G10476" t="s">
        <v>715192</v>
      </c>
      <c r="H10476" s="1" t="s">
        <v>1258</v>
      </c>
      <c r="I10476" t="s">
        <v>504960</v>
      </c>
      <c r="J10476" t="s">
        <v>488956</v>
      </c>
    </row>
    <row r="10477" spans="1:10">
      <c r="A10477" t="s">
        <v>715193</v>
      </c>
      <c r="B10477" t="s">
        <v>715194</v>
      </c>
      <c r="C10477" t="s">
        <v>715195</v>
      </c>
      <c r="D10477">
        <v>2024</v>
      </c>
      <c r="E10477" s="1" t="s">
        <v>715196</v>
      </c>
      <c r="F10477" s="1" t="s">
        <v>715197</v>
      </c>
      <c r="G10477" t="s">
        <v>715198</v>
      </c>
      <c r="H10477" s="1" t="s">
        <v>146</v>
      </c>
      <c r="I10477" t="s">
        <v>558</v>
      </c>
      <c r="J10477" t="s">
        <v>488956</v>
      </c>
    </row>
    <row r="10478" spans="1:10">
      <c r="A10478" t="s">
        <v>715199</v>
      </c>
      <c r="C10478" t="s">
        <v>715200</v>
      </c>
      <c r="D10478">
        <v>2024</v>
      </c>
      <c r="E10478" s="1" t="s">
        <v>715201</v>
      </c>
      <c r="F10478" s="1" t="s">
        <v>715202</v>
      </c>
      <c r="G10478" t="s">
        <v>715203</v>
      </c>
      <c r="H10478" s="1" t="s">
        <v>454151</v>
      </c>
      <c r="I10478" t="s">
        <v>454152</v>
      </c>
      <c r="J10478" t="s">
        <v>490239</v>
      </c>
    </row>
    <row r="10479" spans="1:10">
      <c r="A10479" t="s">
        <v>715204</v>
      </c>
      <c r="C10479" t="s">
        <v>715205</v>
      </c>
      <c r="D10479">
        <v>2024</v>
      </c>
      <c r="E10479" s="1" t="s">
        <v>715206</v>
      </c>
      <c r="F10479" s="1" t="s">
        <v>715207</v>
      </c>
      <c r="G10479" t="s">
        <v>715208</v>
      </c>
      <c r="H10479" s="1" t="s">
        <v>19097</v>
      </c>
      <c r="I10479" t="s">
        <v>19098</v>
      </c>
      <c r="J10479" t="s">
        <v>490239</v>
      </c>
    </row>
    <row r="10480" spans="1:10">
      <c r="A10480" t="s">
        <v>715209</v>
      </c>
      <c r="B10480" t="s">
        <v>715210</v>
      </c>
      <c r="D10480">
        <v>2024</v>
      </c>
      <c r="E10480" s="1" t="s">
        <v>715211</v>
      </c>
      <c r="F10480" s="1" t="s">
        <v>715212</v>
      </c>
      <c r="G10480" t="s">
        <v>715213</v>
      </c>
      <c r="H10480" s="1" t="s">
        <v>31405</v>
      </c>
      <c r="I10480" t="s">
        <v>715214</v>
      </c>
      <c r="J10480" t="s">
        <v>490239</v>
      </c>
    </row>
    <row r="10481" spans="1:10">
      <c r="A10481" t="s">
        <v>715215</v>
      </c>
      <c r="B10481" t="s">
        <v>715216</v>
      </c>
      <c r="D10481">
        <v>2024</v>
      </c>
      <c r="E10481" s="1" t="s">
        <v>715217</v>
      </c>
      <c r="F10481" s="1" t="s">
        <v>715218</v>
      </c>
      <c r="G10481" t="s">
        <v>715219</v>
      </c>
      <c r="H10481" s="1" t="s">
        <v>57704</v>
      </c>
      <c r="I10481" t="s">
        <v>57705</v>
      </c>
      <c r="J10481" t="s">
        <v>490239</v>
      </c>
    </row>
    <row r="10482" spans="1:10">
      <c r="A10482" t="s">
        <v>715220</v>
      </c>
      <c r="B10482" t="s">
        <v>715221</v>
      </c>
      <c r="D10482">
        <v>2024</v>
      </c>
      <c r="E10482" s="1" t="s">
        <v>715222</v>
      </c>
      <c r="F10482" s="1" t="s">
        <v>715223</v>
      </c>
      <c r="G10482" t="s">
        <v>715224</v>
      </c>
      <c r="H10482" s="1" t="s">
        <v>342156</v>
      </c>
      <c r="I10482" t="s">
        <v>385910</v>
      </c>
      <c r="J10482" t="s">
        <v>490239</v>
      </c>
    </row>
    <row r="10483" spans="1:10">
      <c r="A10483" t="s">
        <v>715225</v>
      </c>
      <c r="C10483" t="s">
        <v>313543</v>
      </c>
      <c r="D10483">
        <v>2024</v>
      </c>
      <c r="E10483" s="1" t="s">
        <v>715226</v>
      </c>
      <c r="F10483" s="1" t="s">
        <v>715227</v>
      </c>
      <c r="G10483" t="s">
        <v>715228</v>
      </c>
      <c r="H10483" s="1" t="s">
        <v>342296</v>
      </c>
      <c r="I10483" t="s">
        <v>540783</v>
      </c>
      <c r="J10483" t="s">
        <v>490239</v>
      </c>
    </row>
    <row r="10484" spans="1:10">
      <c r="A10484" t="s">
        <v>715229</v>
      </c>
      <c r="C10484" t="s">
        <v>715230</v>
      </c>
      <c r="D10484">
        <v>2024</v>
      </c>
      <c r="E10484" s="1" t="s">
        <v>715231</v>
      </c>
      <c r="F10484" s="1" t="s">
        <v>715232</v>
      </c>
      <c r="G10484" t="s">
        <v>715233</v>
      </c>
      <c r="H10484" s="1" t="s">
        <v>31066</v>
      </c>
      <c r="I10484" t="s">
        <v>31371</v>
      </c>
      <c r="J10484" t="s">
        <v>490239</v>
      </c>
    </row>
    <row r="10485" spans="1:10">
      <c r="A10485" t="s">
        <v>715234</v>
      </c>
      <c r="B10485" t="s">
        <v>715235</v>
      </c>
      <c r="D10485">
        <v>2024</v>
      </c>
      <c r="E10485" s="1" t="s">
        <v>715236</v>
      </c>
      <c r="F10485" s="1" t="s">
        <v>715237</v>
      </c>
      <c r="G10485" t="s">
        <v>715238</v>
      </c>
      <c r="H10485" s="1" t="s">
        <v>715239</v>
      </c>
      <c r="I10485" t="s">
        <v>715240</v>
      </c>
      <c r="J10485" t="s">
        <v>490239</v>
      </c>
    </row>
    <row r="10486" spans="1:10">
      <c r="A10486" t="s">
        <v>696646</v>
      </c>
      <c r="B10486" t="s">
        <v>152017</v>
      </c>
      <c r="D10486">
        <v>2024</v>
      </c>
      <c r="E10486" s="1" t="s">
        <v>715241</v>
      </c>
      <c r="F10486" s="1" t="s">
        <v>715242</v>
      </c>
      <c r="G10486" t="s">
        <v>715243</v>
      </c>
      <c r="H10486" s="1" t="s">
        <v>907</v>
      </c>
      <c r="I10486" t="s">
        <v>22614</v>
      </c>
      <c r="J10486" t="s">
        <v>490239</v>
      </c>
    </row>
    <row r="10487" spans="1:10">
      <c r="A10487" t="s">
        <v>715244</v>
      </c>
      <c r="B10487" t="s">
        <v>49942</v>
      </c>
      <c r="C10487" t="s">
        <v>715245</v>
      </c>
      <c r="D10487">
        <v>2024</v>
      </c>
      <c r="E10487" s="1" t="s">
        <v>715246</v>
      </c>
      <c r="F10487" s="1" t="s">
        <v>715247</v>
      </c>
      <c r="G10487" t="s">
        <v>715248</v>
      </c>
      <c r="H10487" s="1" t="s">
        <v>19049</v>
      </c>
      <c r="I10487" t="s">
        <v>31067</v>
      </c>
      <c r="J10487" t="s">
        <v>490239</v>
      </c>
    </row>
    <row r="10488" spans="1:10">
      <c r="A10488" t="s">
        <v>715249</v>
      </c>
      <c r="C10488" t="s">
        <v>715250</v>
      </c>
      <c r="D10488">
        <v>2024</v>
      </c>
      <c r="E10488" s="1" t="s">
        <v>715251</v>
      </c>
      <c r="F10488" s="1" t="s">
        <v>715252</v>
      </c>
      <c r="G10488" t="s">
        <v>715253</v>
      </c>
      <c r="H10488" s="1" t="s">
        <v>68869</v>
      </c>
      <c r="I10488" t="s">
        <v>49627</v>
      </c>
      <c r="J10488" t="s">
        <v>490239</v>
      </c>
    </row>
    <row r="10489" spans="1:10">
      <c r="A10489" t="s">
        <v>715254</v>
      </c>
      <c r="C10489" t="s">
        <v>715255</v>
      </c>
      <c r="D10489">
        <v>2024</v>
      </c>
      <c r="E10489" s="1" t="s">
        <v>715256</v>
      </c>
      <c r="F10489" s="1" t="s">
        <v>715257</v>
      </c>
      <c r="G10489" t="s">
        <v>715258</v>
      </c>
      <c r="H10489" s="1" t="s">
        <v>68464</v>
      </c>
      <c r="I10489" t="s">
        <v>715259</v>
      </c>
      <c r="J10489" t="s">
        <v>490239</v>
      </c>
    </row>
    <row r="10490" spans="1:10">
      <c r="A10490" t="s">
        <v>715260</v>
      </c>
      <c r="C10490" t="s">
        <v>715261</v>
      </c>
      <c r="D10490">
        <v>2024</v>
      </c>
      <c r="E10490" s="1" t="s">
        <v>715262</v>
      </c>
      <c r="F10490" s="1" t="s">
        <v>715263</v>
      </c>
      <c r="G10490" t="s">
        <v>715264</v>
      </c>
      <c r="H10490" s="1" t="s">
        <v>313189</v>
      </c>
      <c r="I10490" t="s">
        <v>715265</v>
      </c>
      <c r="J10490" t="s">
        <v>490239</v>
      </c>
    </row>
    <row r="10491" spans="1:10">
      <c r="A10491" t="s">
        <v>715266</v>
      </c>
      <c r="C10491" t="s">
        <v>715267</v>
      </c>
      <c r="D10491">
        <v>2024</v>
      </c>
      <c r="E10491" s="1" t="s">
        <v>715268</v>
      </c>
      <c r="F10491" s="1" t="s">
        <v>715269</v>
      </c>
      <c r="G10491" t="s">
        <v>715270</v>
      </c>
      <c r="H10491" s="1" t="s">
        <v>590965</v>
      </c>
      <c r="I10491" t="s">
        <v>590966</v>
      </c>
      <c r="J10491" t="s">
        <v>490239</v>
      </c>
    </row>
    <row r="10492" spans="1:10">
      <c r="A10492" t="s">
        <v>715271</v>
      </c>
      <c r="B10492" t="s">
        <v>494355</v>
      </c>
      <c r="D10492">
        <v>2024</v>
      </c>
      <c r="E10492" s="1" t="s">
        <v>715272</v>
      </c>
      <c r="F10492" s="1" t="s">
        <v>715273</v>
      </c>
      <c r="G10492" t="s">
        <v>715274</v>
      </c>
      <c r="H10492" s="1" t="s">
        <v>29412</v>
      </c>
      <c r="I10492" t="s">
        <v>191154</v>
      </c>
      <c r="J10492" t="s">
        <v>490239</v>
      </c>
    </row>
    <row r="10493" spans="1:10">
      <c r="A10493" t="s">
        <v>715275</v>
      </c>
      <c r="C10493" t="s">
        <v>715276</v>
      </c>
      <c r="D10493">
        <v>2024</v>
      </c>
      <c r="E10493" s="1" t="s">
        <v>715277</v>
      </c>
      <c r="F10493" s="1" t="s">
        <v>715278</v>
      </c>
      <c r="G10493" t="s">
        <v>715279</v>
      </c>
      <c r="H10493" s="1" t="s">
        <v>715280</v>
      </c>
      <c r="I10493" t="s">
        <v>715281</v>
      </c>
      <c r="J10493" t="s">
        <v>490239</v>
      </c>
    </row>
    <row r="10494" spans="1:10">
      <c r="A10494" t="s">
        <v>715282</v>
      </c>
      <c r="B10494" t="s">
        <v>715283</v>
      </c>
      <c r="D10494">
        <v>2024</v>
      </c>
      <c r="E10494" s="1" t="s">
        <v>715284</v>
      </c>
      <c r="F10494" s="1" t="s">
        <v>715285</v>
      </c>
      <c r="G10494" t="s">
        <v>715286</v>
      </c>
      <c r="H10494" s="1" t="s">
        <v>115783</v>
      </c>
      <c r="I10494" t="s">
        <v>188020</v>
      </c>
      <c r="J10494" t="s">
        <v>490239</v>
      </c>
    </row>
    <row r="10495" spans="1:10">
      <c r="A10495" t="s">
        <v>715287</v>
      </c>
      <c r="C10495" t="s">
        <v>715288</v>
      </c>
      <c r="D10495">
        <v>2024</v>
      </c>
      <c r="E10495" s="1" t="s">
        <v>715289</v>
      </c>
      <c r="F10495" s="1" t="s">
        <v>715290</v>
      </c>
      <c r="G10495" t="s">
        <v>715291</v>
      </c>
      <c r="H10495" s="1" t="s">
        <v>48746</v>
      </c>
      <c r="I10495" t="s">
        <v>715292</v>
      </c>
      <c r="J10495" t="s">
        <v>490239</v>
      </c>
    </row>
    <row r="10496" spans="1:10">
      <c r="A10496" t="s">
        <v>715293</v>
      </c>
      <c r="B10496" t="s">
        <v>715294</v>
      </c>
      <c r="D10496">
        <v>2024</v>
      </c>
      <c r="E10496" s="1" t="s">
        <v>715295</v>
      </c>
      <c r="F10496" s="1" t="s">
        <v>715296</v>
      </c>
      <c r="G10496" t="s">
        <v>715297</v>
      </c>
      <c r="H10496" s="1" t="s">
        <v>715298</v>
      </c>
      <c r="I10496" t="s">
        <v>715299</v>
      </c>
      <c r="J10496" t="s">
        <v>490239</v>
      </c>
    </row>
    <row r="10497" spans="1:10">
      <c r="A10497" t="s">
        <v>715300</v>
      </c>
      <c r="B10497" t="s">
        <v>715301</v>
      </c>
      <c r="D10497">
        <v>2024</v>
      </c>
      <c r="E10497" s="1" t="s">
        <v>715302</v>
      </c>
      <c r="F10497" s="1" t="s">
        <v>715303</v>
      </c>
      <c r="G10497" t="s">
        <v>715304</v>
      </c>
      <c r="H10497" s="1" t="s">
        <v>31049</v>
      </c>
      <c r="I10497" t="s">
        <v>15617</v>
      </c>
      <c r="J10497" t="s">
        <v>490239</v>
      </c>
    </row>
    <row r="10498" spans="1:10">
      <c r="A10498" t="s">
        <v>715305</v>
      </c>
      <c r="B10498" t="s">
        <v>715306</v>
      </c>
      <c r="D10498">
        <v>2024</v>
      </c>
      <c r="E10498" s="1" t="s">
        <v>715307</v>
      </c>
      <c r="F10498" s="1" t="s">
        <v>715308</v>
      </c>
      <c r="G10498" t="s">
        <v>715309</v>
      </c>
      <c r="H10498" s="1" t="s">
        <v>19083</v>
      </c>
      <c r="I10498" t="s">
        <v>715310</v>
      </c>
      <c r="J10498" t="s">
        <v>490239</v>
      </c>
    </row>
    <row r="10499" spans="1:10">
      <c r="A10499" t="s">
        <v>715311</v>
      </c>
      <c r="B10499" t="s">
        <v>715312</v>
      </c>
      <c r="C10499" t="s">
        <v>715313</v>
      </c>
      <c r="D10499">
        <v>2024</v>
      </c>
      <c r="E10499" s="1" t="s">
        <v>715314</v>
      </c>
      <c r="F10499" s="1" t="s">
        <v>715315</v>
      </c>
      <c r="G10499" t="s">
        <v>715316</v>
      </c>
      <c r="H10499" s="1" t="s">
        <v>50373</v>
      </c>
      <c r="I10499" t="s">
        <v>50374</v>
      </c>
      <c r="J10499" t="s">
        <v>490239</v>
      </c>
    </row>
    <row r="10500" spans="1:10">
      <c r="A10500" t="s">
        <v>715317</v>
      </c>
      <c r="B10500" t="s">
        <v>715318</v>
      </c>
      <c r="D10500">
        <v>2024</v>
      </c>
      <c r="E10500" s="1" t="s">
        <v>715319</v>
      </c>
      <c r="F10500" s="1" t="s">
        <v>715320</v>
      </c>
      <c r="G10500" t="s">
        <v>715321</v>
      </c>
      <c r="H10500" s="1" t="s">
        <v>715322</v>
      </c>
      <c r="I10500" t="s">
        <v>715323</v>
      </c>
      <c r="J10500" t="s">
        <v>492801</v>
      </c>
    </row>
    <row r="10501" spans="1:10">
      <c r="A10501" t="s">
        <v>715324</v>
      </c>
      <c r="B10501" t="s">
        <v>88404</v>
      </c>
      <c r="D10501">
        <v>2024</v>
      </c>
      <c r="E10501" s="1" t="s">
        <v>715325</v>
      </c>
      <c r="F10501" s="1" t="s">
        <v>715326</v>
      </c>
      <c r="G10501" t="s">
        <v>715327</v>
      </c>
      <c r="H10501" s="1" t="s">
        <v>715328</v>
      </c>
      <c r="I10501" t="s">
        <v>536256</v>
      </c>
      <c r="J10501" t="s">
        <v>492801</v>
      </c>
    </row>
    <row r="10502" spans="1:10">
      <c r="A10502" t="s">
        <v>715329</v>
      </c>
      <c r="B10502" t="s">
        <v>715330</v>
      </c>
      <c r="D10502">
        <v>2024</v>
      </c>
      <c r="E10502" s="1" t="s">
        <v>715331</v>
      </c>
      <c r="F10502" s="1" t="s">
        <v>715332</v>
      </c>
      <c r="G10502" t="s">
        <v>715333</v>
      </c>
      <c r="H10502" s="1" t="s">
        <v>251330</v>
      </c>
      <c r="I10502" t="s">
        <v>342949</v>
      </c>
      <c r="J10502" t="s">
        <v>492801</v>
      </c>
    </row>
    <row r="10503" spans="1:10">
      <c r="A10503" t="s">
        <v>715334</v>
      </c>
      <c r="B10503" t="s">
        <v>715335</v>
      </c>
      <c r="D10503">
        <v>2024</v>
      </c>
      <c r="E10503" s="1" t="s">
        <v>715336</v>
      </c>
      <c r="F10503" s="1" t="s">
        <v>715337</v>
      </c>
      <c r="G10503" t="s">
        <v>715338</v>
      </c>
      <c r="H10503" s="1" t="s">
        <v>19189</v>
      </c>
      <c r="I10503" t="s">
        <v>159318</v>
      </c>
      <c r="J10503" t="s">
        <v>492801</v>
      </c>
    </row>
    <row r="10504" spans="1:10">
      <c r="A10504" t="s">
        <v>715339</v>
      </c>
      <c r="B10504" t="s">
        <v>715340</v>
      </c>
      <c r="D10504">
        <v>2024</v>
      </c>
      <c r="E10504" s="1" t="s">
        <v>715341</v>
      </c>
      <c r="F10504" s="1" t="s">
        <v>715342</v>
      </c>
      <c r="G10504" t="s">
        <v>715343</v>
      </c>
      <c r="H10504" s="1" t="s">
        <v>129282</v>
      </c>
      <c r="I10504" t="s">
        <v>715344</v>
      </c>
      <c r="J10504" t="s">
        <v>492801</v>
      </c>
    </row>
    <row r="10505" spans="1:10">
      <c r="A10505" t="s">
        <v>715345</v>
      </c>
      <c r="B10505" t="s">
        <v>715346</v>
      </c>
      <c r="D10505">
        <v>2024</v>
      </c>
      <c r="E10505" s="1" t="s">
        <v>715347</v>
      </c>
      <c r="F10505" s="1" t="s">
        <v>715348</v>
      </c>
      <c r="G10505" t="s">
        <v>715349</v>
      </c>
      <c r="H10505" s="1" t="s">
        <v>715350</v>
      </c>
      <c r="I10505" t="s">
        <v>715351</v>
      </c>
      <c r="J10505" t="s">
        <v>492801</v>
      </c>
    </row>
    <row r="10506" spans="1:10">
      <c r="A10506" t="s">
        <v>715352</v>
      </c>
      <c r="B10506" t="s">
        <v>715353</v>
      </c>
      <c r="C10506" t="s">
        <v>715354</v>
      </c>
      <c r="D10506">
        <v>2024</v>
      </c>
      <c r="E10506" s="1" t="s">
        <v>715355</v>
      </c>
      <c r="F10506" s="1" t="s">
        <v>715356</v>
      </c>
      <c r="G10506" t="s">
        <v>715357</v>
      </c>
      <c r="H10506" s="1" t="s">
        <v>715358</v>
      </c>
      <c r="I10506" t="s">
        <v>251147</v>
      </c>
      <c r="J10506" t="s">
        <v>492801</v>
      </c>
    </row>
    <row r="10507" spans="1:10">
      <c r="A10507" t="s">
        <v>715359</v>
      </c>
      <c r="C10507" t="s">
        <v>715360</v>
      </c>
      <c r="D10507">
        <v>2024</v>
      </c>
      <c r="E10507" s="1" t="s">
        <v>715361</v>
      </c>
      <c r="F10507" s="1" t="s">
        <v>715362</v>
      </c>
      <c r="G10507" t="s">
        <v>715363</v>
      </c>
      <c r="H10507" s="1" t="s">
        <v>24304</v>
      </c>
      <c r="I10507" t="s">
        <v>68425</v>
      </c>
      <c r="J10507" t="s">
        <v>492801</v>
      </c>
    </row>
    <row r="10508" spans="1:10">
      <c r="A10508" t="s">
        <v>715364</v>
      </c>
      <c r="C10508" t="s">
        <v>715365</v>
      </c>
      <c r="D10508">
        <v>2024</v>
      </c>
      <c r="E10508" s="1" t="s">
        <v>715366</v>
      </c>
      <c r="F10508" s="1" t="s">
        <v>715367</v>
      </c>
      <c r="G10508" t="s">
        <v>715368</v>
      </c>
      <c r="H10508" s="1" t="s">
        <v>907</v>
      </c>
      <c r="I10508" t="s">
        <v>107911</v>
      </c>
      <c r="J10508" t="s">
        <v>492801</v>
      </c>
    </row>
    <row r="10509" spans="1:10">
      <c r="A10509" t="s">
        <v>715369</v>
      </c>
      <c r="B10509" t="s">
        <v>715370</v>
      </c>
      <c r="D10509">
        <v>2024</v>
      </c>
      <c r="E10509" s="1" t="s">
        <v>715371</v>
      </c>
      <c r="F10509" s="1" t="s">
        <v>715372</v>
      </c>
      <c r="G10509" t="s">
        <v>715373</v>
      </c>
      <c r="H10509" s="1" t="s">
        <v>130019</v>
      </c>
      <c r="I10509" t="s">
        <v>512163</v>
      </c>
      <c r="J10509" t="s">
        <v>492801</v>
      </c>
    </row>
    <row r="10510" spans="1:10">
      <c r="A10510" t="s">
        <v>715374</v>
      </c>
      <c r="C10510" t="s">
        <v>715375</v>
      </c>
      <c r="D10510">
        <v>2024</v>
      </c>
      <c r="E10510" s="1" t="s">
        <v>715376</v>
      </c>
      <c r="F10510" s="1" t="s">
        <v>715377</v>
      </c>
      <c r="G10510" t="s">
        <v>715378</v>
      </c>
      <c r="H10510" s="1" t="s">
        <v>305358</v>
      </c>
      <c r="I10510" t="s">
        <v>67932</v>
      </c>
      <c r="J10510" t="s">
        <v>492801</v>
      </c>
    </row>
    <row r="10511" spans="1:10">
      <c r="A10511" t="s">
        <v>715379</v>
      </c>
      <c r="B10511" t="s">
        <v>715380</v>
      </c>
      <c r="D10511">
        <v>2024</v>
      </c>
      <c r="E10511" s="1" t="s">
        <v>715381</v>
      </c>
      <c r="F10511" s="1" t="s">
        <v>715382</v>
      </c>
      <c r="G10511" t="s">
        <v>715383</v>
      </c>
      <c r="H10511" s="1" t="s">
        <v>715384</v>
      </c>
      <c r="I10511" t="s">
        <v>715385</v>
      </c>
      <c r="J10511" t="s">
        <v>492801</v>
      </c>
    </row>
    <row r="10512" spans="1:10">
      <c r="A10512" t="s">
        <v>715386</v>
      </c>
      <c r="B10512" t="s">
        <v>715387</v>
      </c>
      <c r="D10512">
        <v>2024</v>
      </c>
      <c r="E10512" s="1" t="s">
        <v>715388</v>
      </c>
      <c r="F10512" s="1" t="s">
        <v>715389</v>
      </c>
      <c r="G10512" t="s">
        <v>715390</v>
      </c>
      <c r="H10512" s="1" t="s">
        <v>715391</v>
      </c>
      <c r="I10512" t="s">
        <v>715392</v>
      </c>
      <c r="J10512" t="s">
        <v>492801</v>
      </c>
    </row>
    <row r="10513" spans="1:10">
      <c r="A10513" t="s">
        <v>715393</v>
      </c>
      <c r="B10513" t="s">
        <v>715394</v>
      </c>
      <c r="D10513">
        <v>2024</v>
      </c>
      <c r="E10513" s="1" t="s">
        <v>715395</v>
      </c>
      <c r="F10513" s="1" t="s">
        <v>715396</v>
      </c>
      <c r="G10513" t="s">
        <v>715397</v>
      </c>
      <c r="H10513" s="1" t="s">
        <v>715398</v>
      </c>
      <c r="I10513" t="s">
        <v>270205</v>
      </c>
      <c r="J10513" t="s">
        <v>492801</v>
      </c>
    </row>
    <row r="10514" spans="1:10">
      <c r="A10514" t="s">
        <v>715399</v>
      </c>
      <c r="B10514" t="s">
        <v>715400</v>
      </c>
      <c r="D10514">
        <v>2024</v>
      </c>
      <c r="E10514" s="1" t="s">
        <v>715401</v>
      </c>
      <c r="F10514" s="1" t="s">
        <v>715402</v>
      </c>
      <c r="G10514" t="s">
        <v>715403</v>
      </c>
      <c r="H10514" s="1" t="s">
        <v>7788</v>
      </c>
      <c r="I10514" t="s">
        <v>249744</v>
      </c>
      <c r="J10514" t="s">
        <v>492801</v>
      </c>
    </row>
    <row r="10515" spans="1:10">
      <c r="A10515" t="s">
        <v>715404</v>
      </c>
      <c r="B10515" t="s">
        <v>317168</v>
      </c>
      <c r="D10515">
        <v>2024</v>
      </c>
      <c r="E10515" s="1" t="s">
        <v>715405</v>
      </c>
      <c r="F10515" s="1" t="s">
        <v>715406</v>
      </c>
      <c r="G10515" t="s">
        <v>715407</v>
      </c>
      <c r="H10515" s="1" t="s">
        <v>542001</v>
      </c>
      <c r="I10515" t="s">
        <v>249925</v>
      </c>
      <c r="J10515" t="s">
        <v>492801</v>
      </c>
    </row>
    <row r="10516" spans="1:10">
      <c r="A10516" t="s">
        <v>715408</v>
      </c>
      <c r="B10516" t="s">
        <v>445275</v>
      </c>
      <c r="C10516" t="s">
        <v>594585</v>
      </c>
      <c r="D10516">
        <v>2024</v>
      </c>
      <c r="E10516" s="1" t="s">
        <v>715409</v>
      </c>
      <c r="F10516" s="1" t="s">
        <v>715410</v>
      </c>
      <c r="G10516" t="s">
        <v>715411</v>
      </c>
      <c r="H10516" s="1" t="s">
        <v>46151</v>
      </c>
      <c r="I10516" t="s">
        <v>175298</v>
      </c>
      <c r="J10516" t="s">
        <v>492801</v>
      </c>
    </row>
    <row r="10517" spans="1:10">
      <c r="A10517" t="s">
        <v>472592</v>
      </c>
      <c r="B10517" t="s">
        <v>715412</v>
      </c>
      <c r="D10517">
        <v>2024</v>
      </c>
      <c r="E10517" s="1" t="s">
        <v>715413</v>
      </c>
      <c r="F10517" s="1" t="s">
        <v>715414</v>
      </c>
      <c r="G10517" t="s">
        <v>715415</v>
      </c>
      <c r="H10517" s="1" t="s">
        <v>907</v>
      </c>
      <c r="I10517" t="s">
        <v>118725</v>
      </c>
      <c r="J10517" t="s">
        <v>492801</v>
      </c>
    </row>
    <row r="10518" spans="1:10">
      <c r="A10518" t="s">
        <v>715416</v>
      </c>
      <c r="C10518" t="s">
        <v>715417</v>
      </c>
      <c r="D10518">
        <v>2024</v>
      </c>
      <c r="E10518" s="1" t="s">
        <v>715418</v>
      </c>
      <c r="F10518" s="1" t="s">
        <v>715419</v>
      </c>
      <c r="G10518" t="s">
        <v>715420</v>
      </c>
      <c r="H10518" s="1" t="s">
        <v>46151</v>
      </c>
      <c r="I10518" t="s">
        <v>284415</v>
      </c>
      <c r="J10518" t="s">
        <v>492801</v>
      </c>
    </row>
    <row r="10519" spans="1:10">
      <c r="A10519" t="s">
        <v>715421</v>
      </c>
      <c r="B10519" t="s">
        <v>715422</v>
      </c>
      <c r="D10519">
        <v>2024</v>
      </c>
      <c r="E10519" s="1" t="s">
        <v>715423</v>
      </c>
      <c r="F10519" s="1" t="s">
        <v>715424</v>
      </c>
      <c r="G10519" t="s">
        <v>715425</v>
      </c>
      <c r="H10519" s="1" t="s">
        <v>715426</v>
      </c>
      <c r="I10519" t="s">
        <v>296926</v>
      </c>
      <c r="J10519" t="s">
        <v>492801</v>
      </c>
    </row>
    <row r="10520" spans="1:10">
      <c r="A10520" t="s">
        <v>715427</v>
      </c>
      <c r="B10520" t="s">
        <v>454526</v>
      </c>
      <c r="D10520">
        <v>2024</v>
      </c>
      <c r="E10520" s="1" t="s">
        <v>715428</v>
      </c>
      <c r="F10520" s="1" t="s">
        <v>715429</v>
      </c>
      <c r="G10520" t="s">
        <v>715430</v>
      </c>
      <c r="H10520" s="1" t="s">
        <v>715431</v>
      </c>
      <c r="I10520" t="s">
        <v>150839</v>
      </c>
      <c r="J10520" t="s">
        <v>492801</v>
      </c>
    </row>
    <row r="10521" spans="1:10">
      <c r="A10521" t="s">
        <v>715432</v>
      </c>
      <c r="C10521" t="s">
        <v>715433</v>
      </c>
      <c r="D10521">
        <v>2024</v>
      </c>
      <c r="E10521" s="1" t="s">
        <v>715434</v>
      </c>
      <c r="F10521" s="1" t="s">
        <v>715435</v>
      </c>
      <c r="G10521" t="s">
        <v>715436</v>
      </c>
      <c r="H10521" s="1" t="s">
        <v>175273</v>
      </c>
      <c r="I10521" t="s">
        <v>222410</v>
      </c>
      <c r="J10521" t="s">
        <v>492801</v>
      </c>
    </row>
    <row r="10522" spans="1:10">
      <c r="A10522" t="s">
        <v>715437</v>
      </c>
      <c r="C10522" t="s">
        <v>715438</v>
      </c>
      <c r="D10522">
        <v>2024</v>
      </c>
      <c r="E10522" s="1" t="s">
        <v>715439</v>
      </c>
      <c r="F10522" s="1" t="s">
        <v>715440</v>
      </c>
      <c r="G10522" t="s">
        <v>715441</v>
      </c>
      <c r="H10522" s="1" t="s">
        <v>715442</v>
      </c>
      <c r="I10522" t="s">
        <v>715443</v>
      </c>
      <c r="J10522" t="s">
        <v>492801</v>
      </c>
    </row>
    <row r="10523" spans="1:10">
      <c r="A10523" t="s">
        <v>715444</v>
      </c>
      <c r="B10523" t="s">
        <v>715445</v>
      </c>
      <c r="C10523" t="s">
        <v>715446</v>
      </c>
      <c r="D10523">
        <v>2024</v>
      </c>
      <c r="E10523" s="1" t="s">
        <v>715447</v>
      </c>
      <c r="F10523" s="1" t="s">
        <v>715448</v>
      </c>
      <c r="G10523" t="s">
        <v>715449</v>
      </c>
      <c r="H10523" s="1" t="s">
        <v>399159</v>
      </c>
      <c r="I10523" t="s">
        <v>315909</v>
      </c>
      <c r="J10523" t="s">
        <v>492801</v>
      </c>
    </row>
    <row r="10524" spans="1:10">
      <c r="A10524" t="s">
        <v>715450</v>
      </c>
      <c r="B10524" t="s">
        <v>715451</v>
      </c>
      <c r="D10524">
        <v>2024</v>
      </c>
      <c r="E10524" s="1" t="s">
        <v>715452</v>
      </c>
      <c r="F10524" s="1" t="s">
        <v>715453</v>
      </c>
      <c r="G10524" t="s">
        <v>715454</v>
      </c>
      <c r="H10524" s="1" t="s">
        <v>24304</v>
      </c>
      <c r="I10524" t="s">
        <v>49512</v>
      </c>
      <c r="J10524" t="s">
        <v>492801</v>
      </c>
    </row>
    <row r="10525" spans="1:10">
      <c r="A10525" t="s">
        <v>715455</v>
      </c>
      <c r="B10525" t="s">
        <v>715456</v>
      </c>
      <c r="D10525">
        <v>2024</v>
      </c>
      <c r="E10525" s="1" t="s">
        <v>715457</v>
      </c>
      <c r="F10525" s="1" t="s">
        <v>715458</v>
      </c>
      <c r="G10525" t="s">
        <v>715459</v>
      </c>
      <c r="H10525" s="1" t="s">
        <v>130340</v>
      </c>
      <c r="I10525" t="s">
        <v>715460</v>
      </c>
      <c r="J10525" t="s">
        <v>492801</v>
      </c>
    </row>
    <row r="10526" spans="1:10">
      <c r="A10526" t="s">
        <v>715461</v>
      </c>
      <c r="C10526" t="s">
        <v>715462</v>
      </c>
      <c r="D10526">
        <v>2024</v>
      </c>
      <c r="E10526" s="1" t="s">
        <v>715463</v>
      </c>
      <c r="F10526" s="1" t="s">
        <v>715464</v>
      </c>
      <c r="G10526" t="s">
        <v>715465</v>
      </c>
      <c r="H10526" s="1" t="s">
        <v>715466</v>
      </c>
      <c r="I10526" t="s">
        <v>715467</v>
      </c>
      <c r="J10526" t="s">
        <v>492801</v>
      </c>
    </row>
    <row r="10527" spans="1:10">
      <c r="A10527" t="s">
        <v>715468</v>
      </c>
      <c r="C10527" t="s">
        <v>715469</v>
      </c>
      <c r="D10527">
        <v>2024</v>
      </c>
      <c r="E10527" s="1" t="s">
        <v>715470</v>
      </c>
      <c r="F10527" s="1" t="s">
        <v>715471</v>
      </c>
      <c r="G10527" t="s">
        <v>715472</v>
      </c>
      <c r="H10527" s="1" t="s">
        <v>19189</v>
      </c>
      <c r="I10527" t="s">
        <v>107515</v>
      </c>
      <c r="J10527" t="s">
        <v>492801</v>
      </c>
    </row>
    <row r="10528" spans="1:10">
      <c r="A10528" t="s">
        <v>715473</v>
      </c>
      <c r="B10528" t="s">
        <v>715474</v>
      </c>
      <c r="D10528">
        <v>2024</v>
      </c>
      <c r="E10528" s="1" t="s">
        <v>715475</v>
      </c>
      <c r="F10528" s="1" t="s">
        <v>715476</v>
      </c>
      <c r="G10528" t="s">
        <v>715477</v>
      </c>
      <c r="H10528" s="1" t="s">
        <v>715478</v>
      </c>
      <c r="I10528" t="s">
        <v>715479</v>
      </c>
      <c r="J10528" t="s">
        <v>492801</v>
      </c>
    </row>
    <row r="10529" spans="1:10">
      <c r="A10529" t="s">
        <v>715480</v>
      </c>
      <c r="C10529" t="s">
        <v>715481</v>
      </c>
      <c r="D10529">
        <v>2024</v>
      </c>
      <c r="E10529" s="1" t="s">
        <v>715482</v>
      </c>
      <c r="F10529" s="1" t="s">
        <v>715483</v>
      </c>
      <c r="G10529" t="s">
        <v>715484</v>
      </c>
      <c r="H10529" s="1" t="s">
        <v>526278</v>
      </c>
      <c r="I10529" t="s">
        <v>592330</v>
      </c>
      <c r="J10529" t="s">
        <v>492801</v>
      </c>
    </row>
    <row r="10530" spans="1:10">
      <c r="A10530" t="s">
        <v>715485</v>
      </c>
      <c r="C10530" t="s">
        <v>642305</v>
      </c>
      <c r="D10530">
        <v>2024</v>
      </c>
      <c r="E10530" s="1" t="s">
        <v>715486</v>
      </c>
      <c r="F10530" s="1" t="s">
        <v>715487</v>
      </c>
      <c r="G10530" t="s">
        <v>715488</v>
      </c>
      <c r="H10530" s="1" t="s">
        <v>179530</v>
      </c>
      <c r="I10530" t="s">
        <v>525655</v>
      </c>
      <c r="J10530" t="s">
        <v>492801</v>
      </c>
    </row>
    <row r="10531" spans="1:10">
      <c r="A10531" t="s">
        <v>715489</v>
      </c>
      <c r="C10531" t="s">
        <v>715490</v>
      </c>
      <c r="D10531">
        <v>2024</v>
      </c>
      <c r="E10531" s="1" t="s">
        <v>715491</v>
      </c>
      <c r="F10531" s="1" t="s">
        <v>715492</v>
      </c>
      <c r="G10531" t="s">
        <v>715493</v>
      </c>
      <c r="H10531" s="1" t="s">
        <v>299687</v>
      </c>
      <c r="I10531" t="s">
        <v>715494</v>
      </c>
      <c r="J10531" t="s">
        <v>492801</v>
      </c>
    </row>
    <row r="10532" spans="1:10">
      <c r="A10532" t="s">
        <v>715495</v>
      </c>
      <c r="C10532" t="s">
        <v>712697</v>
      </c>
      <c r="D10532">
        <v>2024</v>
      </c>
      <c r="E10532" s="1" t="s">
        <v>715496</v>
      </c>
      <c r="F10532" s="1" t="s">
        <v>715497</v>
      </c>
      <c r="G10532" t="s">
        <v>715498</v>
      </c>
      <c r="H10532" s="1" t="s">
        <v>94</v>
      </c>
      <c r="I10532" t="s">
        <v>7668</v>
      </c>
      <c r="J10532" t="s">
        <v>492801</v>
      </c>
    </row>
    <row r="10533" spans="1:10">
      <c r="A10533" t="s">
        <v>715499</v>
      </c>
      <c r="C10533" t="s">
        <v>715500</v>
      </c>
      <c r="D10533">
        <v>2024</v>
      </c>
      <c r="E10533" s="1" t="s">
        <v>715501</v>
      </c>
      <c r="F10533" s="1" t="s">
        <v>715502</v>
      </c>
      <c r="G10533" t="s">
        <v>715503</v>
      </c>
      <c r="H10533" s="1" t="s">
        <v>715504</v>
      </c>
      <c r="I10533" t="s">
        <v>715505</v>
      </c>
      <c r="J10533" t="s">
        <v>492801</v>
      </c>
    </row>
    <row r="10534" spans="1:10">
      <c r="A10534" t="s">
        <v>715506</v>
      </c>
      <c r="B10534" t="s">
        <v>715507</v>
      </c>
      <c r="C10534" t="s">
        <v>715508</v>
      </c>
      <c r="D10534">
        <v>2024</v>
      </c>
      <c r="E10534" s="1" t="s">
        <v>715509</v>
      </c>
      <c r="F10534" s="1" t="s">
        <v>715510</v>
      </c>
      <c r="G10534" t="s">
        <v>715511</v>
      </c>
      <c r="H10534" s="1" t="s">
        <v>715512</v>
      </c>
      <c r="I10534" t="s">
        <v>715513</v>
      </c>
      <c r="J10534" t="s">
        <v>492801</v>
      </c>
    </row>
    <row r="10535" spans="1:10">
      <c r="A10535" t="s">
        <v>715514</v>
      </c>
      <c r="B10535" t="s">
        <v>715515</v>
      </c>
      <c r="D10535">
        <v>2024</v>
      </c>
      <c r="E10535" s="1" t="s">
        <v>715516</v>
      </c>
      <c r="F10535" s="1" t="s">
        <v>715517</v>
      </c>
      <c r="G10535" t="s">
        <v>715518</v>
      </c>
      <c r="H10535" s="1" t="s">
        <v>169019</v>
      </c>
      <c r="I10535" t="s">
        <v>264753</v>
      </c>
      <c r="J10535" t="s">
        <v>492801</v>
      </c>
    </row>
    <row r="10536" spans="1:10">
      <c r="A10536" t="s">
        <v>715519</v>
      </c>
      <c r="B10536" t="s">
        <v>715520</v>
      </c>
      <c r="D10536">
        <v>2024</v>
      </c>
      <c r="E10536" s="1" t="s">
        <v>715521</v>
      </c>
      <c r="F10536" s="1" t="s">
        <v>715522</v>
      </c>
      <c r="G10536" t="s">
        <v>715523</v>
      </c>
      <c r="H10536" s="1" t="s">
        <v>87017</v>
      </c>
      <c r="I10536" t="s">
        <v>268653</v>
      </c>
      <c r="J10536" t="s">
        <v>492801</v>
      </c>
    </row>
    <row r="10537" spans="1:10">
      <c r="A10537" t="s">
        <v>715524</v>
      </c>
      <c r="B10537" t="s">
        <v>341137</v>
      </c>
      <c r="D10537">
        <v>2024</v>
      </c>
      <c r="E10537" s="1" t="s">
        <v>715525</v>
      </c>
      <c r="F10537" s="1" t="s">
        <v>715526</v>
      </c>
      <c r="G10537" t="s">
        <v>715527</v>
      </c>
      <c r="H10537" s="1" t="s">
        <v>28174</v>
      </c>
      <c r="I10537" t="s">
        <v>129562</v>
      </c>
      <c r="J10537" t="s">
        <v>492801</v>
      </c>
    </row>
    <row r="10538" spans="1:10">
      <c r="A10538" t="s">
        <v>715528</v>
      </c>
      <c r="C10538" t="s">
        <v>715529</v>
      </c>
      <c r="D10538">
        <v>2024</v>
      </c>
      <c r="E10538" s="1" t="s">
        <v>715530</v>
      </c>
      <c r="F10538" s="1" t="s">
        <v>715531</v>
      </c>
      <c r="G10538" t="s">
        <v>715532</v>
      </c>
      <c r="H10538" s="1" t="s">
        <v>715533</v>
      </c>
      <c r="I10538" t="s">
        <v>249461</v>
      </c>
      <c r="J10538" t="s">
        <v>492801</v>
      </c>
    </row>
    <row r="10539" spans="1:10">
      <c r="A10539" t="s">
        <v>715534</v>
      </c>
      <c r="B10539" t="s">
        <v>715535</v>
      </c>
      <c r="D10539">
        <v>2024</v>
      </c>
      <c r="E10539" s="1" t="s">
        <v>715536</v>
      </c>
      <c r="F10539" s="1" t="s">
        <v>715537</v>
      </c>
      <c r="G10539" t="s">
        <v>715538</v>
      </c>
      <c r="H10539" s="1" t="s">
        <v>715539</v>
      </c>
      <c r="I10539" t="s">
        <v>715540</v>
      </c>
      <c r="J10539" t="s">
        <v>492801</v>
      </c>
    </row>
    <row r="10540" spans="1:10">
      <c r="A10540" t="s">
        <v>715541</v>
      </c>
      <c r="B10540" t="s">
        <v>715542</v>
      </c>
      <c r="D10540">
        <v>2024</v>
      </c>
      <c r="E10540" s="1" t="s">
        <v>715543</v>
      </c>
      <c r="F10540" s="1" t="s">
        <v>715544</v>
      </c>
      <c r="G10540" t="s">
        <v>715545</v>
      </c>
      <c r="H10540" s="1" t="s">
        <v>64091</v>
      </c>
      <c r="I10540" t="s">
        <v>64529</v>
      </c>
      <c r="J10540" t="s">
        <v>492801</v>
      </c>
    </row>
    <row r="10541" spans="1:10">
      <c r="A10541" t="s">
        <v>715546</v>
      </c>
      <c r="B10541" t="s">
        <v>715547</v>
      </c>
      <c r="D10541">
        <v>2024</v>
      </c>
      <c r="E10541" s="1" t="s">
        <v>715548</v>
      </c>
      <c r="F10541" s="1" t="s">
        <v>715549</v>
      </c>
      <c r="G10541" t="s">
        <v>715550</v>
      </c>
      <c r="H10541" s="1" t="s">
        <v>151276</v>
      </c>
      <c r="I10541" t="s">
        <v>715551</v>
      </c>
      <c r="J10541" t="s">
        <v>492801</v>
      </c>
    </row>
    <row r="10542" spans="1:10">
      <c r="A10542" t="s">
        <v>715552</v>
      </c>
      <c r="B10542" t="s">
        <v>715553</v>
      </c>
      <c r="D10542">
        <v>2024</v>
      </c>
      <c r="E10542" s="1" t="s">
        <v>715554</v>
      </c>
      <c r="F10542" s="1" t="s">
        <v>715555</v>
      </c>
      <c r="G10542" t="s">
        <v>715556</v>
      </c>
      <c r="H10542" s="1" t="s">
        <v>171331</v>
      </c>
      <c r="I10542" t="s">
        <v>276277</v>
      </c>
      <c r="J10542" t="s">
        <v>492801</v>
      </c>
    </row>
    <row r="10543" spans="1:10">
      <c r="A10543" t="s">
        <v>715557</v>
      </c>
      <c r="C10543" t="s">
        <v>595669</v>
      </c>
      <c r="D10543">
        <v>2024</v>
      </c>
      <c r="E10543" s="1" t="s">
        <v>715558</v>
      </c>
      <c r="F10543" s="1" t="s">
        <v>715559</v>
      </c>
      <c r="G10543" t="s">
        <v>715560</v>
      </c>
      <c r="H10543" s="1" t="s">
        <v>469065</v>
      </c>
      <c r="I10543" t="s">
        <v>97041</v>
      </c>
      <c r="J10543" t="s">
        <v>492801</v>
      </c>
    </row>
    <row r="10544" spans="1:10">
      <c r="A10544" t="s">
        <v>715561</v>
      </c>
      <c r="B10544" t="s">
        <v>715562</v>
      </c>
      <c r="D10544">
        <v>2024</v>
      </c>
      <c r="E10544" s="1" t="s">
        <v>715563</v>
      </c>
      <c r="F10544" s="1" t="s">
        <v>715564</v>
      </c>
      <c r="G10544" t="s">
        <v>715565</v>
      </c>
      <c r="H10544" s="1" t="s">
        <v>907</v>
      </c>
      <c r="I10544" t="s">
        <v>67874</v>
      </c>
      <c r="J10544" t="s">
        <v>492801</v>
      </c>
    </row>
    <row r="10545" spans="1:10">
      <c r="A10545" t="s">
        <v>715566</v>
      </c>
      <c r="C10545" t="s">
        <v>715567</v>
      </c>
      <c r="D10545">
        <v>2024</v>
      </c>
      <c r="E10545" s="1" t="s">
        <v>715568</v>
      </c>
      <c r="F10545" s="1" t="s">
        <v>715569</v>
      </c>
      <c r="G10545" t="s">
        <v>715570</v>
      </c>
      <c r="H10545" s="1" t="s">
        <v>715571</v>
      </c>
      <c r="I10545" t="s">
        <v>13979</v>
      </c>
      <c r="J10545" t="s">
        <v>492801</v>
      </c>
    </row>
    <row r="10546" spans="1:10">
      <c r="A10546" t="s">
        <v>715572</v>
      </c>
      <c r="C10546" t="s">
        <v>715573</v>
      </c>
      <c r="D10546">
        <v>2024</v>
      </c>
      <c r="E10546" s="1" t="s">
        <v>715574</v>
      </c>
      <c r="F10546" s="1" t="s">
        <v>715575</v>
      </c>
      <c r="G10546" t="s">
        <v>715576</v>
      </c>
      <c r="H10546" s="1" t="s">
        <v>715577</v>
      </c>
      <c r="I10546" t="s">
        <v>715578</v>
      </c>
      <c r="J10546" t="s">
        <v>492801</v>
      </c>
    </row>
    <row r="10547" spans="1:10">
      <c r="A10547" t="s">
        <v>715579</v>
      </c>
      <c r="B10547" t="s">
        <v>715580</v>
      </c>
      <c r="D10547">
        <v>2024</v>
      </c>
      <c r="E10547" s="1" t="s">
        <v>715581</v>
      </c>
      <c r="F10547" s="1" t="s">
        <v>715582</v>
      </c>
      <c r="G10547" t="s">
        <v>715583</v>
      </c>
      <c r="H10547" s="1" t="s">
        <v>138972</v>
      </c>
      <c r="I10547" t="s">
        <v>138973</v>
      </c>
      <c r="J10547" t="s">
        <v>492801</v>
      </c>
    </row>
    <row r="10548" spans="1:10">
      <c r="A10548" t="s">
        <v>715584</v>
      </c>
      <c r="C10548" t="s">
        <v>715585</v>
      </c>
      <c r="D10548">
        <v>2024</v>
      </c>
      <c r="E10548" s="1" t="s">
        <v>715586</v>
      </c>
      <c r="F10548" s="1" t="s">
        <v>715587</v>
      </c>
      <c r="G10548" t="s">
        <v>715588</v>
      </c>
      <c r="H10548" s="1" t="s">
        <v>338905</v>
      </c>
      <c r="I10548" t="s">
        <v>249802</v>
      </c>
      <c r="J10548" t="s">
        <v>492801</v>
      </c>
    </row>
    <row r="10549" spans="1:10">
      <c r="A10549" t="s">
        <v>715589</v>
      </c>
      <c r="B10549" t="s">
        <v>715590</v>
      </c>
      <c r="D10549">
        <v>2024</v>
      </c>
      <c r="E10549" s="1" t="s">
        <v>715591</v>
      </c>
      <c r="F10549" s="1" t="s">
        <v>715592</v>
      </c>
      <c r="G10549" t="s">
        <v>715593</v>
      </c>
      <c r="H10549" s="1" t="s">
        <v>107367</v>
      </c>
      <c r="I10549" t="s">
        <v>249738</v>
      </c>
      <c r="J10549" t="s">
        <v>492801</v>
      </c>
    </row>
    <row r="10550" spans="1:10">
      <c r="A10550" t="s">
        <v>715594</v>
      </c>
      <c r="C10550" t="s">
        <v>715595</v>
      </c>
      <c r="D10550">
        <v>2024</v>
      </c>
      <c r="E10550" s="1" t="s">
        <v>715596</v>
      </c>
      <c r="F10550" s="1" t="s">
        <v>715597</v>
      </c>
      <c r="G10550" t="s">
        <v>715598</v>
      </c>
      <c r="H10550" s="1" t="s">
        <v>37</v>
      </c>
      <c r="I10550" t="s">
        <v>754</v>
      </c>
      <c r="J10550" t="s">
        <v>492801</v>
      </c>
    </row>
    <row r="10551" spans="1:10">
      <c r="A10551" t="s">
        <v>715599</v>
      </c>
      <c r="B10551" t="s">
        <v>715600</v>
      </c>
      <c r="D10551">
        <v>2024</v>
      </c>
      <c r="E10551" s="1" t="s">
        <v>715601</v>
      </c>
      <c r="F10551" s="1" t="s">
        <v>715602</v>
      </c>
      <c r="G10551" t="s">
        <v>715603</v>
      </c>
      <c r="H10551" s="1" t="s">
        <v>270006</v>
      </c>
      <c r="I10551" t="s">
        <v>188020</v>
      </c>
      <c r="J10551" t="s">
        <v>492801</v>
      </c>
    </row>
    <row r="10552" spans="1:10">
      <c r="A10552" t="s">
        <v>715604</v>
      </c>
      <c r="B10552" t="s">
        <v>715605</v>
      </c>
      <c r="D10552">
        <v>2024</v>
      </c>
      <c r="E10552" s="1" t="s">
        <v>715606</v>
      </c>
      <c r="F10552" s="1" t="s">
        <v>715607</v>
      </c>
      <c r="G10552" t="s">
        <v>715608</v>
      </c>
      <c r="H10552" s="1" t="s">
        <v>715609</v>
      </c>
      <c r="I10552" t="s">
        <v>715610</v>
      </c>
      <c r="J10552" t="s">
        <v>492801</v>
      </c>
    </row>
    <row r="10553" spans="1:10">
      <c r="A10553" t="s">
        <v>715611</v>
      </c>
      <c r="C10553" t="s">
        <v>715612</v>
      </c>
      <c r="D10553">
        <v>2024</v>
      </c>
      <c r="E10553" s="1" t="s">
        <v>715613</v>
      </c>
      <c r="F10553" s="1" t="s">
        <v>715614</v>
      </c>
      <c r="G10553" t="s">
        <v>715615</v>
      </c>
      <c r="H10553" s="1" t="s">
        <v>88216</v>
      </c>
      <c r="I10553" t="s">
        <v>129159</v>
      </c>
      <c r="J10553" t="s">
        <v>492801</v>
      </c>
    </row>
    <row r="10554" spans="1:10">
      <c r="A10554" t="s">
        <v>715616</v>
      </c>
      <c r="C10554" t="s">
        <v>715617</v>
      </c>
      <c r="D10554">
        <v>2024</v>
      </c>
      <c r="E10554" s="1" t="s">
        <v>715618</v>
      </c>
      <c r="F10554" s="1" t="s">
        <v>715619</v>
      </c>
      <c r="G10554" t="s">
        <v>715620</v>
      </c>
      <c r="H10554" s="1" t="s">
        <v>715621</v>
      </c>
      <c r="I10554" t="s">
        <v>493451</v>
      </c>
      <c r="J10554" t="s">
        <v>492801</v>
      </c>
    </row>
    <row r="10555" spans="1:10">
      <c r="A10555" t="s">
        <v>715622</v>
      </c>
      <c r="C10555" t="s">
        <v>715623</v>
      </c>
      <c r="D10555">
        <v>2024</v>
      </c>
      <c r="E10555" s="1" t="s">
        <v>715624</v>
      </c>
      <c r="F10555" s="1" t="s">
        <v>715625</v>
      </c>
      <c r="G10555" t="s">
        <v>715626</v>
      </c>
      <c r="H10555" s="1" t="s">
        <v>31144</v>
      </c>
      <c r="I10555" t="s">
        <v>31145</v>
      </c>
      <c r="J10555" t="s">
        <v>492801</v>
      </c>
    </row>
    <row r="10556" spans="1:10">
      <c r="A10556" t="s">
        <v>715627</v>
      </c>
      <c r="B10556" t="s">
        <v>715628</v>
      </c>
      <c r="D10556">
        <v>2024</v>
      </c>
      <c r="E10556" s="1" t="s">
        <v>715629</v>
      </c>
      <c r="F10556" s="1" t="s">
        <v>715630</v>
      </c>
      <c r="G10556" t="s">
        <v>715631</v>
      </c>
      <c r="H10556" s="1" t="s">
        <v>715632</v>
      </c>
      <c r="I10556" t="s">
        <v>48632</v>
      </c>
      <c r="J10556" t="s">
        <v>492801</v>
      </c>
    </row>
    <row r="10557" spans="1:10">
      <c r="A10557" t="s">
        <v>715633</v>
      </c>
      <c r="B10557" t="s">
        <v>161421</v>
      </c>
      <c r="D10557">
        <v>2024</v>
      </c>
      <c r="E10557" s="1" t="s">
        <v>715634</v>
      </c>
      <c r="F10557" s="1" t="s">
        <v>715635</v>
      </c>
      <c r="G10557" t="s">
        <v>715636</v>
      </c>
      <c r="H10557" s="1" t="s">
        <v>715637</v>
      </c>
      <c r="I10557" t="s">
        <v>157754</v>
      </c>
      <c r="J10557" t="s">
        <v>492801</v>
      </c>
    </row>
    <row r="10558" spans="1:10">
      <c r="A10558" t="s">
        <v>715638</v>
      </c>
      <c r="C10558" t="s">
        <v>715639</v>
      </c>
      <c r="D10558">
        <v>2024</v>
      </c>
      <c r="E10558" s="1" t="s">
        <v>715640</v>
      </c>
      <c r="F10558" s="1" t="s">
        <v>715641</v>
      </c>
      <c r="G10558" t="s">
        <v>715642</v>
      </c>
      <c r="H10558" s="1" t="s">
        <v>88053</v>
      </c>
      <c r="I10558" t="s">
        <v>438813</v>
      </c>
      <c r="J10558" t="s">
        <v>492801</v>
      </c>
    </row>
    <row r="10559" spans="1:10">
      <c r="A10559" t="s">
        <v>715643</v>
      </c>
      <c r="C10559" t="s">
        <v>715644</v>
      </c>
      <c r="D10559">
        <v>2024</v>
      </c>
      <c r="E10559" s="1" t="s">
        <v>715645</v>
      </c>
      <c r="F10559" s="1" t="s">
        <v>715646</v>
      </c>
      <c r="G10559" t="s">
        <v>715647</v>
      </c>
      <c r="H10559" s="1" t="s">
        <v>464776</v>
      </c>
      <c r="I10559" t="s">
        <v>438815</v>
      </c>
      <c r="J10559" t="s">
        <v>492801</v>
      </c>
    </row>
    <row r="10560" spans="1:10">
      <c r="A10560" t="s">
        <v>715648</v>
      </c>
      <c r="B10560" t="s">
        <v>715649</v>
      </c>
      <c r="D10560">
        <v>2024</v>
      </c>
      <c r="E10560" s="1" t="s">
        <v>715650</v>
      </c>
      <c r="F10560" s="1" t="s">
        <v>715651</v>
      </c>
      <c r="G10560" t="s">
        <v>715652</v>
      </c>
      <c r="H10560" s="1" t="s">
        <v>161188</v>
      </c>
      <c r="I10560" t="s">
        <v>161189</v>
      </c>
      <c r="J10560" t="s">
        <v>492801</v>
      </c>
    </row>
    <row r="10561" spans="1:11">
      <c r="A10561" t="s">
        <v>715653</v>
      </c>
      <c r="B10561" t="s">
        <v>715654</v>
      </c>
      <c r="D10561">
        <v>2024</v>
      </c>
      <c r="E10561" s="1" t="s">
        <v>715655</v>
      </c>
      <c r="F10561" s="1" t="s">
        <v>715656</v>
      </c>
      <c r="G10561" t="s">
        <v>715657</v>
      </c>
      <c r="H10561" s="1" t="s">
        <v>265619</v>
      </c>
      <c r="I10561" t="s">
        <v>265620</v>
      </c>
      <c r="J10561" t="s">
        <v>492801</v>
      </c>
      <c r="K10561" t="s">
        <v>226314</v>
      </c>
    </row>
    <row r="10562" spans="1:11">
      <c r="A10562" t="s">
        <v>715658</v>
      </c>
      <c r="B10562" t="s">
        <v>715659</v>
      </c>
      <c r="D10562">
        <v>2024</v>
      </c>
      <c r="E10562" s="1" t="s">
        <v>715660</v>
      </c>
      <c r="F10562" s="1" t="s">
        <v>715661</v>
      </c>
      <c r="G10562" t="s">
        <v>715662</v>
      </c>
      <c r="H10562" s="1" t="s">
        <v>158614</v>
      </c>
      <c r="I10562" t="s">
        <v>249492</v>
      </c>
      <c r="J10562" t="s">
        <v>492801</v>
      </c>
    </row>
    <row r="10563" spans="1:11">
      <c r="A10563" t="s">
        <v>715663</v>
      </c>
      <c r="B10563" t="s">
        <v>715664</v>
      </c>
      <c r="D10563">
        <v>2024</v>
      </c>
      <c r="E10563" s="1" t="s">
        <v>715665</v>
      </c>
      <c r="F10563" s="1" t="s">
        <v>715666</v>
      </c>
      <c r="G10563" t="s">
        <v>715667</v>
      </c>
      <c r="H10563" s="1" t="s">
        <v>519393</v>
      </c>
      <c r="I10563" t="s">
        <v>715668</v>
      </c>
      <c r="J10563" t="s">
        <v>492801</v>
      </c>
    </row>
    <row r="10564" spans="1:11">
      <c r="A10564" t="s">
        <v>715669</v>
      </c>
      <c r="B10564" t="s">
        <v>715670</v>
      </c>
      <c r="D10564">
        <v>2024</v>
      </c>
      <c r="E10564" s="1" t="s">
        <v>715671</v>
      </c>
      <c r="F10564" s="1" t="s">
        <v>715672</v>
      </c>
      <c r="G10564" t="s">
        <v>715673</v>
      </c>
      <c r="H10564" s="1" t="s">
        <v>715674</v>
      </c>
      <c r="I10564" t="s">
        <v>231393</v>
      </c>
      <c r="J10564" t="s">
        <v>492801</v>
      </c>
    </row>
    <row r="10565" spans="1:11">
      <c r="A10565" t="s">
        <v>715675</v>
      </c>
      <c r="C10565" t="s">
        <v>715676</v>
      </c>
      <c r="D10565">
        <v>2024</v>
      </c>
      <c r="E10565" s="1" t="s">
        <v>715677</v>
      </c>
      <c r="F10565" s="1" t="s">
        <v>715678</v>
      </c>
      <c r="G10565" t="s">
        <v>715679</v>
      </c>
      <c r="H10565" s="1" t="s">
        <v>39168</v>
      </c>
      <c r="I10565" t="s">
        <v>39650</v>
      </c>
      <c r="J10565" t="s">
        <v>492801</v>
      </c>
    </row>
    <row r="10566" spans="1:11">
      <c r="A10566" t="s">
        <v>715680</v>
      </c>
      <c r="B10566" t="s">
        <v>715681</v>
      </c>
      <c r="C10566" t="s">
        <v>715682</v>
      </c>
      <c r="D10566">
        <v>2024</v>
      </c>
      <c r="E10566" s="1" t="s">
        <v>715683</v>
      </c>
      <c r="F10566" s="1" t="s">
        <v>715684</v>
      </c>
      <c r="G10566" t="s">
        <v>715685</v>
      </c>
      <c r="H10566" s="1" t="s">
        <v>94083</v>
      </c>
      <c r="I10566" t="s">
        <v>225605</v>
      </c>
      <c r="J10566" t="s">
        <v>492801</v>
      </c>
    </row>
    <row r="10567" spans="1:11">
      <c r="A10567" t="s">
        <v>715686</v>
      </c>
      <c r="B10567" t="s">
        <v>715687</v>
      </c>
      <c r="D10567">
        <v>2024</v>
      </c>
      <c r="E10567" s="1" t="s">
        <v>715688</v>
      </c>
      <c r="F10567" s="1" t="s">
        <v>715689</v>
      </c>
      <c r="G10567" t="s">
        <v>715690</v>
      </c>
      <c r="H10567" s="1" t="s">
        <v>715691</v>
      </c>
      <c r="I10567" t="s">
        <v>715692</v>
      </c>
      <c r="J10567" t="s">
        <v>492801</v>
      </c>
    </row>
    <row r="10568" spans="1:11">
      <c r="A10568" t="s">
        <v>715693</v>
      </c>
      <c r="C10568" t="s">
        <v>715694</v>
      </c>
      <c r="D10568">
        <v>2024</v>
      </c>
      <c r="E10568" s="1" t="s">
        <v>715695</v>
      </c>
      <c r="F10568" s="1" t="s">
        <v>715696</v>
      </c>
      <c r="G10568" t="s">
        <v>715697</v>
      </c>
      <c r="H10568" s="1" t="s">
        <v>138456</v>
      </c>
      <c r="I10568" t="s">
        <v>138457</v>
      </c>
      <c r="J10568" t="s">
        <v>445904</v>
      </c>
    </row>
    <row r="10569" spans="1:11">
      <c r="A10569" t="s">
        <v>715698</v>
      </c>
      <c r="C10569" t="s">
        <v>445938</v>
      </c>
      <c r="D10569">
        <v>2024</v>
      </c>
      <c r="E10569" s="1" t="s">
        <v>715699</v>
      </c>
      <c r="F10569" s="1" t="s">
        <v>715700</v>
      </c>
      <c r="G10569" t="s">
        <v>715701</v>
      </c>
      <c r="H10569" s="1" t="s">
        <v>138295</v>
      </c>
      <c r="I10569" t="s">
        <v>225189</v>
      </c>
      <c r="J10569" t="s">
        <v>445904</v>
      </c>
    </row>
    <row r="10570" spans="1:11">
      <c r="A10570" t="s">
        <v>715702</v>
      </c>
      <c r="B10570" t="s">
        <v>715703</v>
      </c>
      <c r="D10570">
        <v>2024</v>
      </c>
      <c r="E10570" s="1" t="s">
        <v>715704</v>
      </c>
      <c r="F10570" s="1" t="s">
        <v>715705</v>
      </c>
      <c r="G10570" t="s">
        <v>715706</v>
      </c>
      <c r="H10570" s="1" t="s">
        <v>715707</v>
      </c>
      <c r="I10570" t="s">
        <v>715708</v>
      </c>
      <c r="J10570" t="s">
        <v>445904</v>
      </c>
    </row>
    <row r="10571" spans="1:11">
      <c r="A10571" t="s">
        <v>715709</v>
      </c>
      <c r="B10571" t="s">
        <v>715710</v>
      </c>
      <c r="D10571">
        <v>2024</v>
      </c>
      <c r="E10571" s="1" t="s">
        <v>715711</v>
      </c>
      <c r="F10571" s="1" t="s">
        <v>715712</v>
      </c>
      <c r="G10571" t="s">
        <v>715713</v>
      </c>
      <c r="H10571" s="1" t="s">
        <v>269248</v>
      </c>
      <c r="I10571" t="s">
        <v>250199</v>
      </c>
      <c r="J10571" t="s">
        <v>445904</v>
      </c>
    </row>
    <row r="10572" spans="1:11">
      <c r="A10572" t="s">
        <v>715714</v>
      </c>
      <c r="B10572" t="s">
        <v>715715</v>
      </c>
      <c r="C10572" t="s">
        <v>715716</v>
      </c>
      <c r="D10572">
        <v>2024</v>
      </c>
      <c r="E10572" s="1" t="s">
        <v>715717</v>
      </c>
      <c r="F10572" s="1" t="s">
        <v>715718</v>
      </c>
      <c r="G10572" t="s">
        <v>715719</v>
      </c>
      <c r="H10572" s="1" t="s">
        <v>189384</v>
      </c>
      <c r="I10572" t="s">
        <v>189385</v>
      </c>
      <c r="J10572" t="s">
        <v>445904</v>
      </c>
    </row>
    <row r="10573" spans="1:11">
      <c r="A10573" t="s">
        <v>715720</v>
      </c>
      <c r="B10573" t="s">
        <v>715721</v>
      </c>
      <c r="D10573">
        <v>2024</v>
      </c>
      <c r="E10573" s="1" t="s">
        <v>715722</v>
      </c>
      <c r="F10573" s="1" t="s">
        <v>715723</v>
      </c>
      <c r="G10573" t="s">
        <v>715724</v>
      </c>
      <c r="H10573" s="1" t="s">
        <v>36927</v>
      </c>
      <c r="I10573" t="s">
        <v>562928</v>
      </c>
      <c r="J10573" t="s">
        <v>445904</v>
      </c>
    </row>
    <row r="10574" spans="1:11">
      <c r="A10574" t="s">
        <v>715725</v>
      </c>
      <c r="C10574" t="s">
        <v>715726</v>
      </c>
      <c r="D10574">
        <v>2024</v>
      </c>
      <c r="E10574" s="1" t="s">
        <v>715727</v>
      </c>
      <c r="F10574" s="1" t="s">
        <v>715728</v>
      </c>
      <c r="G10574" t="s">
        <v>715729</v>
      </c>
      <c r="H10574" s="1" t="s">
        <v>55357</v>
      </c>
      <c r="I10574" t="s">
        <v>225650</v>
      </c>
      <c r="J10574" t="s">
        <v>445904</v>
      </c>
    </row>
    <row r="10575" spans="1:11">
      <c r="A10575" t="s">
        <v>715730</v>
      </c>
      <c r="B10575" t="s">
        <v>715731</v>
      </c>
      <c r="D10575">
        <v>2024</v>
      </c>
      <c r="E10575" s="1" t="s">
        <v>715732</v>
      </c>
      <c r="F10575" s="1" t="s">
        <v>715733</v>
      </c>
      <c r="G10575" t="s">
        <v>715734</v>
      </c>
      <c r="H10575" s="1" t="s">
        <v>93935</v>
      </c>
      <c r="I10575" t="s">
        <v>6410</v>
      </c>
      <c r="J10575" t="s">
        <v>445904</v>
      </c>
    </row>
    <row r="10576" spans="1:11">
      <c r="A10576" t="s">
        <v>715735</v>
      </c>
      <c r="C10576" t="s">
        <v>715736</v>
      </c>
      <c r="D10576">
        <v>2024</v>
      </c>
      <c r="E10576" s="1" t="s">
        <v>715737</v>
      </c>
      <c r="F10576" s="1" t="s">
        <v>715738</v>
      </c>
      <c r="G10576" t="s">
        <v>715739</v>
      </c>
      <c r="H10576" s="1" t="s">
        <v>115810</v>
      </c>
      <c r="I10576" t="s">
        <v>8223</v>
      </c>
      <c r="J10576" t="s">
        <v>445904</v>
      </c>
    </row>
    <row r="10577" spans="1:10">
      <c r="A10577" t="s">
        <v>715740</v>
      </c>
      <c r="B10577" t="s">
        <v>715741</v>
      </c>
      <c r="C10577" t="s">
        <v>715742</v>
      </c>
      <c r="D10577">
        <v>2024</v>
      </c>
      <c r="E10577" s="1" t="s">
        <v>715743</v>
      </c>
      <c r="F10577" s="1" t="s">
        <v>715744</v>
      </c>
      <c r="G10577" t="s">
        <v>715745</v>
      </c>
      <c r="H10577" s="1" t="s">
        <v>138399</v>
      </c>
      <c r="I10577" t="s">
        <v>138733</v>
      </c>
      <c r="J10577" t="s">
        <v>445904</v>
      </c>
    </row>
    <row r="10578" spans="1:10">
      <c r="A10578" t="s">
        <v>715746</v>
      </c>
      <c r="C10578" t="s">
        <v>715747</v>
      </c>
      <c r="D10578">
        <v>2024</v>
      </c>
      <c r="E10578" s="1" t="s">
        <v>715748</v>
      </c>
      <c r="F10578" s="1" t="s">
        <v>715749</v>
      </c>
      <c r="G10578" t="s">
        <v>715750</v>
      </c>
      <c r="H10578" s="1" t="s">
        <v>38537</v>
      </c>
      <c r="I10578" t="s">
        <v>38538</v>
      </c>
      <c r="J10578" t="s">
        <v>447671</v>
      </c>
    </row>
    <row r="10579" spans="1:10">
      <c r="A10579" t="s">
        <v>715751</v>
      </c>
      <c r="C10579" t="s">
        <v>715752</v>
      </c>
      <c r="D10579">
        <v>2024</v>
      </c>
      <c r="E10579" s="1" t="s">
        <v>715753</v>
      </c>
      <c r="F10579" s="1" t="s">
        <v>715754</v>
      </c>
      <c r="G10579" t="s">
        <v>715755</v>
      </c>
      <c r="H10579" s="1" t="s">
        <v>19730</v>
      </c>
      <c r="I10579" t="s">
        <v>714372</v>
      </c>
      <c r="J10579" t="s">
        <v>447671</v>
      </c>
    </row>
    <row r="10580" spans="1:10">
      <c r="A10580" t="s">
        <v>715756</v>
      </c>
      <c r="C10580" t="s">
        <v>73316</v>
      </c>
      <c r="D10580">
        <v>2024</v>
      </c>
      <c r="E10580" s="1" t="s">
        <v>715757</v>
      </c>
      <c r="F10580" s="1" t="s">
        <v>715758</v>
      </c>
      <c r="G10580" t="s">
        <v>715759</v>
      </c>
      <c r="H10580" s="1" t="s">
        <v>36566</v>
      </c>
      <c r="I10580" t="s">
        <v>715760</v>
      </c>
      <c r="J10580" t="s">
        <v>447671</v>
      </c>
    </row>
    <row r="10581" spans="1:10">
      <c r="A10581" t="s">
        <v>214213</v>
      </c>
      <c r="C10581" t="s">
        <v>715761</v>
      </c>
      <c r="D10581">
        <v>2024</v>
      </c>
      <c r="E10581" s="1" t="s">
        <v>715762</v>
      </c>
      <c r="F10581" s="1" t="s">
        <v>715763</v>
      </c>
      <c r="G10581" t="s">
        <v>715764</v>
      </c>
      <c r="H10581" s="1" t="s">
        <v>64470</v>
      </c>
      <c r="I10581" t="s">
        <v>64471</v>
      </c>
      <c r="J10581" t="s">
        <v>447671</v>
      </c>
    </row>
    <row r="10582" spans="1:10">
      <c r="A10582" t="s">
        <v>671068</v>
      </c>
      <c r="C10582" t="s">
        <v>644272</v>
      </c>
      <c r="D10582">
        <v>2024</v>
      </c>
      <c r="E10582" s="1" t="s">
        <v>715765</v>
      </c>
      <c r="F10582" s="1" t="s">
        <v>715766</v>
      </c>
      <c r="G10582" t="s">
        <v>715767</v>
      </c>
      <c r="H10582" s="1" t="s">
        <v>14033</v>
      </c>
      <c r="I10582" t="s">
        <v>16132</v>
      </c>
      <c r="J10582" t="s">
        <v>447671</v>
      </c>
    </row>
    <row r="10583" spans="1:10">
      <c r="A10583" t="s">
        <v>447826</v>
      </c>
      <c r="C10583" t="s">
        <v>715768</v>
      </c>
      <c r="D10583">
        <v>2024</v>
      </c>
      <c r="E10583" s="1" t="s">
        <v>715769</v>
      </c>
      <c r="F10583" s="1" t="s">
        <v>715770</v>
      </c>
      <c r="G10583" t="s">
        <v>715771</v>
      </c>
      <c r="H10583" s="1" t="s">
        <v>715772</v>
      </c>
      <c r="I10583" t="s">
        <v>447831</v>
      </c>
      <c r="J10583" t="s">
        <v>447671</v>
      </c>
    </row>
    <row r="10584" spans="1:10">
      <c r="A10584" t="s">
        <v>715773</v>
      </c>
      <c r="C10584" t="s">
        <v>715774</v>
      </c>
      <c r="D10584">
        <v>2024</v>
      </c>
      <c r="E10584" s="1" t="s">
        <v>715775</v>
      </c>
      <c r="F10584" s="1" t="s">
        <v>715776</v>
      </c>
      <c r="G10584" t="s">
        <v>715777</v>
      </c>
      <c r="H10584" s="1" t="s">
        <v>55789</v>
      </c>
      <c r="I10584" t="s">
        <v>57724</v>
      </c>
      <c r="J10584" t="s">
        <v>447671</v>
      </c>
    </row>
    <row r="10585" spans="1:10">
      <c r="A10585" t="s">
        <v>715778</v>
      </c>
      <c r="C10585" t="s">
        <v>715779</v>
      </c>
      <c r="D10585">
        <v>2024</v>
      </c>
      <c r="E10585" s="1" t="s">
        <v>715780</v>
      </c>
      <c r="F10585" s="1" t="s">
        <v>715781</v>
      </c>
      <c r="G10585" t="s">
        <v>715782</v>
      </c>
      <c r="H10585" s="1" t="s">
        <v>75932</v>
      </c>
      <c r="I10585" t="s">
        <v>715783</v>
      </c>
      <c r="J10585" t="s">
        <v>447671</v>
      </c>
    </row>
    <row r="10586" spans="1:10">
      <c r="A10586" t="s">
        <v>715784</v>
      </c>
      <c r="C10586" t="s">
        <v>715785</v>
      </c>
      <c r="D10586">
        <v>2024</v>
      </c>
      <c r="E10586" s="1" t="s">
        <v>715786</v>
      </c>
      <c r="F10586" s="1" t="s">
        <v>715787</v>
      </c>
      <c r="G10586" t="s">
        <v>715788</v>
      </c>
      <c r="H10586" s="1" t="s">
        <v>715789</v>
      </c>
      <c r="I10586" t="s">
        <v>64166</v>
      </c>
      <c r="J10586" t="s">
        <v>447671</v>
      </c>
    </row>
    <row r="10587" spans="1:10">
      <c r="A10587" t="s">
        <v>230234</v>
      </c>
      <c r="C10587" t="s">
        <v>230235</v>
      </c>
      <c r="D10587">
        <v>2024</v>
      </c>
      <c r="E10587" s="1" t="s">
        <v>715790</v>
      </c>
      <c r="F10587" s="1" t="s">
        <v>715791</v>
      </c>
      <c r="G10587" t="s">
        <v>715792</v>
      </c>
      <c r="H10587" s="1" t="s">
        <v>40413</v>
      </c>
      <c r="I10587" t="s">
        <v>39477</v>
      </c>
      <c r="J10587" t="s">
        <v>450871</v>
      </c>
    </row>
    <row r="10588" spans="1:10">
      <c r="A10588" t="s">
        <v>715793</v>
      </c>
      <c r="B10588" t="s">
        <v>715794</v>
      </c>
      <c r="D10588">
        <v>2024</v>
      </c>
      <c r="E10588" s="1" t="s">
        <v>715795</v>
      </c>
      <c r="F10588" s="1" t="s">
        <v>715796</v>
      </c>
      <c r="G10588" t="s">
        <v>715797</v>
      </c>
      <c r="H10588" s="1" t="s">
        <v>36952</v>
      </c>
      <c r="I10588" t="s">
        <v>36953</v>
      </c>
      <c r="J10588" t="s">
        <v>450871</v>
      </c>
    </row>
    <row r="10589" spans="1:10">
      <c r="A10589" t="s">
        <v>715798</v>
      </c>
      <c r="B10589" t="s">
        <v>715799</v>
      </c>
      <c r="D10589">
        <v>2024</v>
      </c>
      <c r="E10589" s="1" t="s">
        <v>715800</v>
      </c>
      <c r="F10589" s="1" t="s">
        <v>715801</v>
      </c>
      <c r="G10589" t="s">
        <v>715802</v>
      </c>
      <c r="H10589" s="1" t="s">
        <v>83594</v>
      </c>
      <c r="I10589" t="s">
        <v>29145</v>
      </c>
      <c r="J10589" t="s">
        <v>450871</v>
      </c>
    </row>
    <row r="10590" spans="1:10">
      <c r="A10590" t="s">
        <v>715803</v>
      </c>
      <c r="B10590" t="s">
        <v>715804</v>
      </c>
      <c r="D10590">
        <v>2024</v>
      </c>
      <c r="E10590" s="1" t="s">
        <v>715805</v>
      </c>
      <c r="F10590" s="1" t="s">
        <v>715806</v>
      </c>
      <c r="G10590" t="s">
        <v>715807</v>
      </c>
      <c r="H10590" s="1" t="s">
        <v>23249</v>
      </c>
      <c r="I10590" t="s">
        <v>78383</v>
      </c>
      <c r="J10590" t="s">
        <v>450871</v>
      </c>
    </row>
    <row r="10591" spans="1:10">
      <c r="A10591" t="s">
        <v>715808</v>
      </c>
      <c r="B10591" t="s">
        <v>715809</v>
      </c>
      <c r="C10591" t="s">
        <v>715810</v>
      </c>
      <c r="D10591">
        <v>2024</v>
      </c>
      <c r="E10591" s="1" t="s">
        <v>715811</v>
      </c>
      <c r="F10591" s="1" t="s">
        <v>715812</v>
      </c>
      <c r="G10591" t="s">
        <v>715813</v>
      </c>
      <c r="H10591" s="1" t="s">
        <v>77322</v>
      </c>
      <c r="I10591" t="s">
        <v>142871</v>
      </c>
      <c r="J10591" t="s">
        <v>450871</v>
      </c>
    </row>
    <row r="10592" spans="1:10">
      <c r="A10592" t="s">
        <v>715814</v>
      </c>
      <c r="C10592" t="s">
        <v>715815</v>
      </c>
      <c r="D10592">
        <v>2024</v>
      </c>
      <c r="E10592" s="1" t="s">
        <v>715816</v>
      </c>
      <c r="F10592" s="1" t="s">
        <v>715817</v>
      </c>
      <c r="G10592" t="s">
        <v>715818</v>
      </c>
      <c r="H10592" s="1" t="s">
        <v>58922</v>
      </c>
      <c r="I10592" t="s">
        <v>666881</v>
      </c>
      <c r="J10592" t="s">
        <v>450871</v>
      </c>
    </row>
    <row r="10593" spans="1:10">
      <c r="A10593" t="s">
        <v>715819</v>
      </c>
      <c r="B10593" t="s">
        <v>715820</v>
      </c>
      <c r="D10593">
        <v>2024</v>
      </c>
      <c r="E10593" s="1" t="s">
        <v>715821</v>
      </c>
      <c r="F10593" s="1" t="s">
        <v>715822</v>
      </c>
      <c r="G10593" t="s">
        <v>715823</v>
      </c>
      <c r="H10593" s="1" t="s">
        <v>706185</v>
      </c>
      <c r="I10593" t="s">
        <v>36953</v>
      </c>
      <c r="J10593" t="s">
        <v>450871</v>
      </c>
    </row>
    <row r="10594" spans="1:10">
      <c r="A10594" t="s">
        <v>715824</v>
      </c>
      <c r="C10594" t="s">
        <v>666808</v>
      </c>
      <c r="D10594">
        <v>2024</v>
      </c>
      <c r="E10594" s="1" t="s">
        <v>715825</v>
      </c>
      <c r="F10594" s="1" t="s">
        <v>715826</v>
      </c>
      <c r="G10594" t="s">
        <v>715827</v>
      </c>
      <c r="H10594" s="1" t="s">
        <v>215</v>
      </c>
      <c r="I10594" t="s">
        <v>216</v>
      </c>
      <c r="J10594" t="s">
        <v>450871</v>
      </c>
    </row>
    <row r="10595" spans="1:10">
      <c r="A10595" t="s">
        <v>715828</v>
      </c>
      <c r="C10595" t="s">
        <v>715829</v>
      </c>
      <c r="D10595">
        <v>2024</v>
      </c>
      <c r="E10595" s="1" t="s">
        <v>715830</v>
      </c>
      <c r="F10595" s="1" t="s">
        <v>715831</v>
      </c>
      <c r="G10595" t="s">
        <v>715832</v>
      </c>
      <c r="H10595" s="1" t="s">
        <v>57841</v>
      </c>
      <c r="I10595" t="s">
        <v>57842</v>
      </c>
      <c r="J10595" t="s">
        <v>450871</v>
      </c>
    </row>
    <row r="10596" spans="1:10">
      <c r="A10596" t="s">
        <v>715833</v>
      </c>
      <c r="B10596" t="s">
        <v>715834</v>
      </c>
      <c r="C10596" t="s">
        <v>715835</v>
      </c>
      <c r="D10596">
        <v>2024</v>
      </c>
      <c r="E10596" s="1" t="s">
        <v>715836</v>
      </c>
      <c r="F10596" s="1" t="s">
        <v>715837</v>
      </c>
      <c r="G10596" t="s">
        <v>715838</v>
      </c>
      <c r="H10596" s="1" t="s">
        <v>715839</v>
      </c>
      <c r="I10596" t="s">
        <v>715840</v>
      </c>
      <c r="J10596" t="s">
        <v>450871</v>
      </c>
    </row>
    <row r="10597" spans="1:10">
      <c r="A10597" t="s">
        <v>715841</v>
      </c>
      <c r="B10597" t="s">
        <v>659236</v>
      </c>
      <c r="D10597">
        <v>2024</v>
      </c>
      <c r="E10597" s="1" t="s">
        <v>715842</v>
      </c>
      <c r="F10597" s="1" t="s">
        <v>715843</v>
      </c>
      <c r="G10597" t="s">
        <v>715844</v>
      </c>
      <c r="H10597" s="1" t="s">
        <v>61053</v>
      </c>
      <c r="I10597" t="s">
        <v>2541</v>
      </c>
      <c r="J10597" t="s">
        <v>450871</v>
      </c>
    </row>
    <row r="10598" spans="1:10">
      <c r="A10598" t="s">
        <v>715845</v>
      </c>
      <c r="C10598" t="s">
        <v>715846</v>
      </c>
      <c r="D10598">
        <v>2024</v>
      </c>
      <c r="E10598" s="1" t="s">
        <v>715847</v>
      </c>
      <c r="F10598" s="1" t="s">
        <v>715848</v>
      </c>
      <c r="G10598" t="s">
        <v>715849</v>
      </c>
      <c r="H10598" s="1" t="s">
        <v>454151</v>
      </c>
      <c r="I10598" t="s">
        <v>454152</v>
      </c>
      <c r="J10598" t="s">
        <v>450871</v>
      </c>
    </row>
    <row r="10599" spans="1:10">
      <c r="A10599" t="s">
        <v>715850</v>
      </c>
      <c r="B10599" t="s">
        <v>715851</v>
      </c>
      <c r="C10599" t="s">
        <v>715852</v>
      </c>
      <c r="D10599">
        <v>2024</v>
      </c>
      <c r="E10599" s="1" t="s">
        <v>715853</v>
      </c>
      <c r="F10599" s="1" t="s">
        <v>715854</v>
      </c>
      <c r="G10599" t="s">
        <v>715855</v>
      </c>
      <c r="H10599" s="1" t="s">
        <v>142604</v>
      </c>
      <c r="I10599" t="s">
        <v>230394</v>
      </c>
      <c r="J10599" t="s">
        <v>450871</v>
      </c>
    </row>
    <row r="10600" spans="1:10">
      <c r="A10600" t="s">
        <v>715856</v>
      </c>
      <c r="B10600" t="s">
        <v>642583</v>
      </c>
      <c r="C10600" t="s">
        <v>715857</v>
      </c>
      <c r="D10600">
        <v>2024</v>
      </c>
      <c r="E10600" s="1" t="s">
        <v>715858</v>
      </c>
      <c r="F10600" s="1" t="s">
        <v>715859</v>
      </c>
      <c r="G10600" t="s">
        <v>715860</v>
      </c>
      <c r="H10600" s="1" t="s">
        <v>23183</v>
      </c>
      <c r="I10600" t="s">
        <v>715861</v>
      </c>
      <c r="J10600" t="s">
        <v>450871</v>
      </c>
    </row>
    <row r="10601" spans="1:10">
      <c r="A10601" t="s">
        <v>715862</v>
      </c>
      <c r="B10601" t="s">
        <v>715863</v>
      </c>
      <c r="D10601">
        <v>2024</v>
      </c>
      <c r="E10601" s="1" t="s">
        <v>715864</v>
      </c>
      <c r="F10601" s="1" t="s">
        <v>715865</v>
      </c>
      <c r="G10601" t="s">
        <v>715866</v>
      </c>
      <c r="H10601" s="1" t="s">
        <v>67370</v>
      </c>
      <c r="I10601" t="s">
        <v>9743</v>
      </c>
      <c r="J10601" t="s">
        <v>450871</v>
      </c>
    </row>
    <row r="10602" spans="1:10">
      <c r="A10602" t="s">
        <v>715867</v>
      </c>
      <c r="C10602" t="s">
        <v>715868</v>
      </c>
      <c r="D10602">
        <v>2024</v>
      </c>
      <c r="E10602" s="1" t="s">
        <v>715869</v>
      </c>
      <c r="F10602" s="1" t="s">
        <v>715870</v>
      </c>
      <c r="G10602" t="s">
        <v>715871</v>
      </c>
      <c r="H10602" s="1" t="s">
        <v>86851</v>
      </c>
      <c r="I10602" t="s">
        <v>715872</v>
      </c>
      <c r="J10602" t="s">
        <v>452535</v>
      </c>
    </row>
    <row r="10603" spans="1:10">
      <c r="A10603" t="s">
        <v>715873</v>
      </c>
      <c r="C10603" t="s">
        <v>715874</v>
      </c>
      <c r="D10603">
        <v>2024</v>
      </c>
      <c r="E10603" s="1" t="s">
        <v>715875</v>
      </c>
      <c r="F10603" s="1" t="s">
        <v>715876</v>
      </c>
      <c r="G10603" t="s">
        <v>715877</v>
      </c>
      <c r="H10603" s="1" t="s">
        <v>23697</v>
      </c>
      <c r="I10603" t="s">
        <v>23698</v>
      </c>
      <c r="J10603" t="s">
        <v>452535</v>
      </c>
    </row>
    <row r="10604" spans="1:10">
      <c r="A10604" t="s">
        <v>715878</v>
      </c>
      <c r="B10604" t="s">
        <v>319416</v>
      </c>
      <c r="D10604">
        <v>2024</v>
      </c>
      <c r="E10604" s="1" t="s">
        <v>715879</v>
      </c>
      <c r="F10604" s="1" t="s">
        <v>715880</v>
      </c>
      <c r="G10604" t="s">
        <v>715881</v>
      </c>
      <c r="H10604" s="1" t="s">
        <v>141991</v>
      </c>
      <c r="I10604" t="s">
        <v>715882</v>
      </c>
      <c r="J10604" t="s">
        <v>461800</v>
      </c>
    </row>
    <row r="10605" spans="1:10">
      <c r="A10605" t="s">
        <v>715883</v>
      </c>
      <c r="C10605" t="s">
        <v>715884</v>
      </c>
      <c r="D10605">
        <v>2024</v>
      </c>
      <c r="E10605" s="1" t="s">
        <v>715885</v>
      </c>
      <c r="F10605" s="1" t="s">
        <v>715886</v>
      </c>
      <c r="G10605" t="s">
        <v>715887</v>
      </c>
      <c r="H10605" s="1" t="s">
        <v>281</v>
      </c>
      <c r="I10605" t="s">
        <v>282</v>
      </c>
      <c r="J10605" t="s">
        <v>461800</v>
      </c>
    </row>
    <row r="10606" spans="1:10">
      <c r="A10606" t="s">
        <v>679443</v>
      </c>
      <c r="B10606" t="s">
        <v>715888</v>
      </c>
      <c r="D10606">
        <v>2024</v>
      </c>
      <c r="E10606" s="1" t="s">
        <v>715889</v>
      </c>
      <c r="F10606" s="1" t="s">
        <v>715890</v>
      </c>
      <c r="G10606" t="s">
        <v>715891</v>
      </c>
      <c r="H10606" s="1" t="s">
        <v>41541</v>
      </c>
      <c r="I10606" t="s">
        <v>88086</v>
      </c>
      <c r="J10606" t="s">
        <v>461800</v>
      </c>
    </row>
    <row r="10607" spans="1:10">
      <c r="A10607" t="s">
        <v>715892</v>
      </c>
      <c r="B10607" t="s">
        <v>580317</v>
      </c>
      <c r="D10607">
        <v>2024</v>
      </c>
      <c r="E10607" s="1" t="s">
        <v>715893</v>
      </c>
      <c r="F10607" s="1" t="s">
        <v>715894</v>
      </c>
      <c r="G10607" t="s">
        <v>715895</v>
      </c>
      <c r="H10607" s="1" t="s">
        <v>8735</v>
      </c>
      <c r="I10607" t="s">
        <v>715896</v>
      </c>
      <c r="J10607" t="s">
        <v>461800</v>
      </c>
    </row>
    <row r="10608" spans="1:10">
      <c r="A10608" t="s">
        <v>715897</v>
      </c>
      <c r="C10608" t="s">
        <v>715898</v>
      </c>
      <c r="D10608">
        <v>2024</v>
      </c>
      <c r="E10608" s="1" t="s">
        <v>715899</v>
      </c>
      <c r="F10608" s="1" t="s">
        <v>715900</v>
      </c>
      <c r="G10608" t="s">
        <v>715901</v>
      </c>
      <c r="H10608" s="1" t="s">
        <v>40266</v>
      </c>
      <c r="I10608" t="s">
        <v>574242</v>
      </c>
      <c r="J10608" t="s">
        <v>461800</v>
      </c>
    </row>
    <row r="10609" spans="1:10">
      <c r="A10609" t="s">
        <v>715902</v>
      </c>
      <c r="B10609" t="s">
        <v>574095</v>
      </c>
      <c r="D10609">
        <v>2024</v>
      </c>
      <c r="E10609" s="1" t="s">
        <v>715903</v>
      </c>
      <c r="F10609" s="1" t="s">
        <v>715904</v>
      </c>
      <c r="G10609" t="s">
        <v>715905</v>
      </c>
      <c r="H10609" s="1" t="s">
        <v>88241</v>
      </c>
      <c r="I10609" t="s">
        <v>136080</v>
      </c>
      <c r="J10609" t="s">
        <v>461800</v>
      </c>
    </row>
    <row r="10610" spans="1:10">
      <c r="A10610" t="s">
        <v>715906</v>
      </c>
      <c r="B10610" t="s">
        <v>715907</v>
      </c>
      <c r="D10610">
        <v>2024</v>
      </c>
      <c r="E10610" s="1" t="s">
        <v>715908</v>
      </c>
      <c r="F10610" s="1" t="s">
        <v>715909</v>
      </c>
      <c r="G10610" t="s">
        <v>715910</v>
      </c>
      <c r="H10610" s="1" t="s">
        <v>344529</v>
      </c>
      <c r="I10610" t="s">
        <v>385433</v>
      </c>
      <c r="J10610" t="s">
        <v>461800</v>
      </c>
    </row>
    <row r="10611" spans="1:10">
      <c r="A10611" t="s">
        <v>715911</v>
      </c>
      <c r="B10611" t="s">
        <v>39894</v>
      </c>
      <c r="D10611">
        <v>2024</v>
      </c>
      <c r="E10611" s="1" t="s">
        <v>715912</v>
      </c>
      <c r="F10611" s="1" t="s">
        <v>715913</v>
      </c>
      <c r="G10611" t="s">
        <v>715914</v>
      </c>
      <c r="H10611" s="1" t="s">
        <v>269900</v>
      </c>
      <c r="I10611" t="s">
        <v>269901</v>
      </c>
      <c r="J10611" t="s">
        <v>461800</v>
      </c>
    </row>
    <row r="10612" spans="1:10">
      <c r="A10612" t="s">
        <v>715915</v>
      </c>
      <c r="C10612" t="s">
        <v>715916</v>
      </c>
      <c r="D10612">
        <v>2024</v>
      </c>
      <c r="E10612" s="1" t="s">
        <v>715917</v>
      </c>
      <c r="F10612" s="1" t="s">
        <v>715918</v>
      </c>
      <c r="G10612" t="s">
        <v>715919</v>
      </c>
      <c r="H10612" s="1" t="s">
        <v>22531</v>
      </c>
      <c r="I10612" t="s">
        <v>22532</v>
      </c>
      <c r="J10612" t="s">
        <v>461800</v>
      </c>
    </row>
    <row r="10613" spans="1:10">
      <c r="A10613" t="s">
        <v>715920</v>
      </c>
      <c r="B10613" t="s">
        <v>715921</v>
      </c>
      <c r="D10613">
        <v>2024</v>
      </c>
      <c r="E10613" s="1" t="s">
        <v>715922</v>
      </c>
      <c r="F10613" s="1" t="s">
        <v>715923</v>
      </c>
      <c r="G10613" t="s">
        <v>715924</v>
      </c>
      <c r="H10613" s="1" t="s">
        <v>22301</v>
      </c>
      <c r="I10613" t="s">
        <v>23023</v>
      </c>
      <c r="J10613" t="s">
        <v>461800</v>
      </c>
    </row>
    <row r="10614" spans="1:10">
      <c r="A10614" t="s">
        <v>715925</v>
      </c>
      <c r="B10614" t="s">
        <v>715926</v>
      </c>
      <c r="D10614">
        <v>2024</v>
      </c>
      <c r="E10614" s="1" t="s">
        <v>715927</v>
      </c>
      <c r="F10614" s="1" t="s">
        <v>715928</v>
      </c>
      <c r="G10614" t="s">
        <v>715929</v>
      </c>
      <c r="H10614" s="1" t="s">
        <v>241310</v>
      </c>
      <c r="I10614" t="s">
        <v>174161</v>
      </c>
      <c r="J10614" t="s">
        <v>461800</v>
      </c>
    </row>
    <row r="10615" spans="1:10">
      <c r="A10615" t="s">
        <v>715930</v>
      </c>
      <c r="C10615" t="s">
        <v>715931</v>
      </c>
      <c r="D10615">
        <v>2024</v>
      </c>
      <c r="E10615" s="1" t="s">
        <v>715932</v>
      </c>
      <c r="F10615" s="1" t="s">
        <v>715933</v>
      </c>
      <c r="G10615" t="s">
        <v>715934</v>
      </c>
      <c r="H10615" s="1" t="s">
        <v>715935</v>
      </c>
      <c r="I10615" t="s">
        <v>715936</v>
      </c>
      <c r="J10615" t="s">
        <v>461800</v>
      </c>
    </row>
    <row r="10616" spans="1:10">
      <c r="A10616" t="s">
        <v>715937</v>
      </c>
      <c r="B10616" t="s">
        <v>715938</v>
      </c>
      <c r="D10616">
        <v>2024</v>
      </c>
      <c r="E10616" s="1" t="s">
        <v>715939</v>
      </c>
      <c r="F10616" s="1" t="s">
        <v>715940</v>
      </c>
      <c r="G10616" t="s">
        <v>715941</v>
      </c>
      <c r="H10616" s="1" t="s">
        <v>22518</v>
      </c>
      <c r="I10616" t="s">
        <v>11461</v>
      </c>
      <c r="J10616" t="s">
        <v>461800</v>
      </c>
    </row>
    <row r="10617" spans="1:10">
      <c r="A10617" t="s">
        <v>715942</v>
      </c>
      <c r="C10617" t="s">
        <v>715943</v>
      </c>
      <c r="D10617">
        <v>2024</v>
      </c>
      <c r="E10617" s="1" t="s">
        <v>715944</v>
      </c>
      <c r="F10617" s="1" t="s">
        <v>715945</v>
      </c>
      <c r="G10617" t="s">
        <v>715946</v>
      </c>
      <c r="H10617" s="1" t="s">
        <v>715947</v>
      </c>
      <c r="I10617" t="s">
        <v>316872</v>
      </c>
      <c r="J10617" t="s">
        <v>461800</v>
      </c>
    </row>
    <row r="10618" spans="1:10">
      <c r="A10618" t="s">
        <v>511278</v>
      </c>
      <c r="B10618" t="s">
        <v>500038</v>
      </c>
      <c r="D10618">
        <v>2024</v>
      </c>
      <c r="E10618" s="1" t="s">
        <v>715948</v>
      </c>
      <c r="F10618" s="1" t="s">
        <v>715949</v>
      </c>
      <c r="G10618" t="s">
        <v>715950</v>
      </c>
      <c r="H10618" s="1" t="s">
        <v>54941</v>
      </c>
      <c r="I10618" t="s">
        <v>23321</v>
      </c>
      <c r="J10618" t="s">
        <v>461800</v>
      </c>
    </row>
    <row r="10619" spans="1:10">
      <c r="A10619" t="s">
        <v>715951</v>
      </c>
      <c r="C10619" t="s">
        <v>715952</v>
      </c>
      <c r="D10619">
        <v>2024</v>
      </c>
      <c r="E10619" s="1" t="s">
        <v>715953</v>
      </c>
      <c r="F10619" s="1" t="s">
        <v>715954</v>
      </c>
      <c r="G10619" t="s">
        <v>715955</v>
      </c>
      <c r="H10619" s="1" t="s">
        <v>715956</v>
      </c>
      <c r="I10619" t="s">
        <v>450494</v>
      </c>
      <c r="J10619" t="s">
        <v>461800</v>
      </c>
    </row>
    <row r="10620" spans="1:10">
      <c r="A10620" t="s">
        <v>664</v>
      </c>
      <c r="B10620" t="s">
        <v>715957</v>
      </c>
      <c r="C10620" t="s">
        <v>500379</v>
      </c>
      <c r="D10620">
        <v>2024</v>
      </c>
      <c r="E10620" s="1" t="s">
        <v>715958</v>
      </c>
      <c r="F10620" s="1" t="s">
        <v>715959</v>
      </c>
      <c r="G10620" t="s">
        <v>715960</v>
      </c>
      <c r="H10620" s="1" t="s">
        <v>257774</v>
      </c>
      <c r="I10620" t="s">
        <v>668</v>
      </c>
      <c r="J10620" t="s">
        <v>461800</v>
      </c>
    </row>
    <row r="10621" spans="1:10">
      <c r="A10621" t="s">
        <v>715961</v>
      </c>
      <c r="C10621" t="s">
        <v>715962</v>
      </c>
      <c r="D10621">
        <v>2024</v>
      </c>
      <c r="E10621" s="1" t="s">
        <v>715963</v>
      </c>
      <c r="F10621" s="1" t="s">
        <v>715964</v>
      </c>
      <c r="G10621" t="s">
        <v>715965</v>
      </c>
      <c r="H10621" s="1" t="s">
        <v>281</v>
      </c>
      <c r="I10621" t="s">
        <v>15398</v>
      </c>
      <c r="J10621" t="s">
        <v>461800</v>
      </c>
    </row>
    <row r="10622" spans="1:10">
      <c r="A10622" t="s">
        <v>715966</v>
      </c>
      <c r="C10622" t="s">
        <v>715967</v>
      </c>
      <c r="D10622">
        <v>2024</v>
      </c>
      <c r="E10622" s="1" t="s">
        <v>715968</v>
      </c>
      <c r="F10622" s="1" t="s">
        <v>715969</v>
      </c>
      <c r="G10622" t="s">
        <v>715970</v>
      </c>
      <c r="H10622" s="1" t="s">
        <v>284919</v>
      </c>
      <c r="I10622" t="s">
        <v>343866</v>
      </c>
      <c r="J10622" t="s">
        <v>461800</v>
      </c>
    </row>
    <row r="10623" spans="1:10">
      <c r="A10623" t="s">
        <v>715971</v>
      </c>
      <c r="B10623" t="s">
        <v>715972</v>
      </c>
      <c r="D10623">
        <v>2024</v>
      </c>
      <c r="E10623" s="1" t="s">
        <v>715973</v>
      </c>
      <c r="F10623" s="1" t="s">
        <v>715974</v>
      </c>
      <c r="G10623" t="s">
        <v>715975</v>
      </c>
      <c r="H10623" s="1" t="s">
        <v>158770</v>
      </c>
      <c r="I10623" t="s">
        <v>158560</v>
      </c>
      <c r="J10623" t="s">
        <v>463717</v>
      </c>
    </row>
    <row r="10624" spans="1:10">
      <c r="A10624" t="s">
        <v>715976</v>
      </c>
      <c r="C10624" t="s">
        <v>715977</v>
      </c>
      <c r="D10624">
        <v>2024</v>
      </c>
      <c r="E10624" s="1" t="s">
        <v>715978</v>
      </c>
      <c r="F10624" s="1" t="s">
        <v>715979</v>
      </c>
      <c r="G10624" t="s">
        <v>715980</v>
      </c>
      <c r="H10624" s="1" t="s">
        <v>5846</v>
      </c>
      <c r="I10624" t="s">
        <v>5847</v>
      </c>
      <c r="J10624" t="s">
        <v>463717</v>
      </c>
    </row>
    <row r="10625" spans="1:10">
      <c r="A10625" t="s">
        <v>715981</v>
      </c>
      <c r="C10625" t="s">
        <v>516712</v>
      </c>
      <c r="D10625">
        <v>2024</v>
      </c>
      <c r="E10625" s="1" t="s">
        <v>715982</v>
      </c>
      <c r="F10625" s="1" t="s">
        <v>715983</v>
      </c>
      <c r="G10625" t="s">
        <v>715984</v>
      </c>
      <c r="H10625" s="1" t="s">
        <v>66759</v>
      </c>
      <c r="I10625" t="s">
        <v>85522</v>
      </c>
      <c r="J10625" t="s">
        <v>463717</v>
      </c>
    </row>
    <row r="10626" spans="1:10">
      <c r="A10626" t="s">
        <v>715985</v>
      </c>
      <c r="B10626" t="s">
        <v>715986</v>
      </c>
      <c r="C10626" t="s">
        <v>715987</v>
      </c>
      <c r="D10626">
        <v>2024</v>
      </c>
      <c r="E10626" s="1" t="s">
        <v>715988</v>
      </c>
      <c r="F10626" s="1" t="s">
        <v>715989</v>
      </c>
      <c r="G10626" t="s">
        <v>715990</v>
      </c>
      <c r="H10626" s="1" t="s">
        <v>715991</v>
      </c>
      <c r="I10626" t="s">
        <v>715992</v>
      </c>
      <c r="J10626" t="s">
        <v>463717</v>
      </c>
    </row>
    <row r="10627" spans="1:10">
      <c r="A10627" t="s">
        <v>715993</v>
      </c>
      <c r="C10627" t="s">
        <v>37007</v>
      </c>
      <c r="D10627">
        <v>2024</v>
      </c>
      <c r="E10627" s="1" t="s">
        <v>715994</v>
      </c>
      <c r="F10627" s="1" t="s">
        <v>715995</v>
      </c>
      <c r="G10627" t="s">
        <v>715996</v>
      </c>
      <c r="H10627" s="1" t="s">
        <v>707686</v>
      </c>
      <c r="I10627" t="s">
        <v>10947</v>
      </c>
      <c r="J10627" t="s">
        <v>463717</v>
      </c>
    </row>
    <row r="10628" spans="1:10">
      <c r="A10628" t="s">
        <v>715997</v>
      </c>
      <c r="B10628" t="s">
        <v>715998</v>
      </c>
      <c r="C10628" t="s">
        <v>715999</v>
      </c>
      <c r="D10628">
        <v>2024</v>
      </c>
      <c r="E10628" s="1" t="s">
        <v>716000</v>
      </c>
      <c r="F10628" s="1" t="s">
        <v>716001</v>
      </c>
      <c r="G10628" t="s">
        <v>716002</v>
      </c>
      <c r="H10628" s="1" t="s">
        <v>446363</v>
      </c>
      <c r="I10628" t="s">
        <v>446364</v>
      </c>
      <c r="J10628" t="s">
        <v>463717</v>
      </c>
    </row>
    <row r="10629" spans="1:10">
      <c r="A10629" t="s">
        <v>716003</v>
      </c>
      <c r="C10629" t="s">
        <v>716004</v>
      </c>
      <c r="D10629">
        <v>2024</v>
      </c>
      <c r="E10629" s="1" t="s">
        <v>716005</v>
      </c>
      <c r="F10629" s="1" t="s">
        <v>716006</v>
      </c>
      <c r="G10629" t="s">
        <v>716007</v>
      </c>
      <c r="H10629" s="1" t="s">
        <v>25830</v>
      </c>
      <c r="I10629" t="s">
        <v>25831</v>
      </c>
      <c r="J10629" t="s">
        <v>463717</v>
      </c>
    </row>
    <row r="10630" spans="1:10">
      <c r="A10630" t="s">
        <v>716008</v>
      </c>
      <c r="B10630" t="s">
        <v>716009</v>
      </c>
      <c r="D10630">
        <v>2024</v>
      </c>
      <c r="E10630" s="1" t="s">
        <v>716010</v>
      </c>
      <c r="F10630" s="1" t="s">
        <v>716011</v>
      </c>
      <c r="G10630" t="s">
        <v>716012</v>
      </c>
      <c r="H10630" s="1" t="s">
        <v>25830</v>
      </c>
      <c r="I10630" t="s">
        <v>25831</v>
      </c>
      <c r="J10630" t="s">
        <v>463717</v>
      </c>
    </row>
    <row r="10631" spans="1:10">
      <c r="A10631" t="s">
        <v>716013</v>
      </c>
      <c r="C10631" t="s">
        <v>716014</v>
      </c>
      <c r="D10631">
        <v>2024</v>
      </c>
      <c r="E10631" s="1" t="s">
        <v>716015</v>
      </c>
      <c r="F10631" s="1" t="s">
        <v>716016</v>
      </c>
      <c r="G10631" t="s">
        <v>716017</v>
      </c>
      <c r="H10631" s="1" t="s">
        <v>173906</v>
      </c>
      <c r="I10631" t="s">
        <v>716018</v>
      </c>
      <c r="J10631" t="s">
        <v>463717</v>
      </c>
    </row>
    <row r="10632" spans="1:10">
      <c r="A10632" t="s">
        <v>716019</v>
      </c>
      <c r="C10632" t="s">
        <v>716020</v>
      </c>
      <c r="D10632">
        <v>2024</v>
      </c>
      <c r="E10632" s="1" t="s">
        <v>716021</v>
      </c>
      <c r="F10632" s="1" t="s">
        <v>716022</v>
      </c>
      <c r="G10632" t="s">
        <v>716023</v>
      </c>
      <c r="H10632" s="1" t="s">
        <v>31228</v>
      </c>
      <c r="I10632" t="s">
        <v>19029</v>
      </c>
      <c r="J10632" t="s">
        <v>463717</v>
      </c>
    </row>
    <row r="10633" spans="1:10">
      <c r="A10633" t="s">
        <v>716024</v>
      </c>
      <c r="C10633" t="s">
        <v>716025</v>
      </c>
      <c r="D10633">
        <v>2024</v>
      </c>
      <c r="E10633" s="1" t="s">
        <v>716026</v>
      </c>
      <c r="F10633" s="1" t="s">
        <v>716027</v>
      </c>
      <c r="G10633" t="s">
        <v>716028</v>
      </c>
      <c r="H10633" s="1" t="s">
        <v>68337</v>
      </c>
      <c r="I10633" t="s">
        <v>326123</v>
      </c>
      <c r="J10633" t="s">
        <v>463717</v>
      </c>
    </row>
    <row r="10634" spans="1:10">
      <c r="A10634" t="s">
        <v>716029</v>
      </c>
      <c r="C10634" t="s">
        <v>716030</v>
      </c>
      <c r="D10634">
        <v>2024</v>
      </c>
      <c r="E10634" s="1" t="s">
        <v>716031</v>
      </c>
      <c r="F10634" s="1" t="s">
        <v>716032</v>
      </c>
      <c r="G10634" t="s">
        <v>716033</v>
      </c>
      <c r="H10634" s="1" t="s">
        <v>287954</v>
      </c>
      <c r="I10634" t="s">
        <v>287955</v>
      </c>
      <c r="J10634" t="s">
        <v>463717</v>
      </c>
    </row>
    <row r="10635" spans="1:10">
      <c r="A10635" t="s">
        <v>716034</v>
      </c>
      <c r="B10635" t="s">
        <v>716035</v>
      </c>
      <c r="D10635">
        <v>2024</v>
      </c>
      <c r="E10635" s="1" t="s">
        <v>716036</v>
      </c>
      <c r="F10635" s="1" t="s">
        <v>716037</v>
      </c>
      <c r="G10635" t="s">
        <v>716038</v>
      </c>
      <c r="H10635" s="1" t="s">
        <v>716039</v>
      </c>
      <c r="I10635" t="s">
        <v>716040</v>
      </c>
      <c r="J10635" t="s">
        <v>463717</v>
      </c>
    </row>
    <row r="10636" spans="1:10">
      <c r="A10636" t="s">
        <v>716041</v>
      </c>
      <c r="C10636" t="s">
        <v>716042</v>
      </c>
      <c r="D10636">
        <v>2024</v>
      </c>
      <c r="E10636" s="1" t="s">
        <v>716043</v>
      </c>
      <c r="F10636" s="1" t="s">
        <v>716044</v>
      </c>
      <c r="G10636" t="s">
        <v>716045</v>
      </c>
      <c r="H10636" s="1" t="s">
        <v>7775</v>
      </c>
      <c r="I10636" t="s">
        <v>7776</v>
      </c>
      <c r="J10636" t="s">
        <v>463717</v>
      </c>
    </row>
    <row r="10637" spans="1:10">
      <c r="A10637" t="s">
        <v>716046</v>
      </c>
      <c r="C10637" t="s">
        <v>716047</v>
      </c>
      <c r="D10637">
        <v>2024</v>
      </c>
      <c r="E10637" s="1" t="s">
        <v>716048</v>
      </c>
      <c r="F10637" s="1" t="s">
        <v>716049</v>
      </c>
      <c r="G10637" t="s">
        <v>716050</v>
      </c>
      <c r="H10637" s="1" t="s">
        <v>53187</v>
      </c>
      <c r="I10637" t="s">
        <v>53188</v>
      </c>
      <c r="J10637" t="s">
        <v>463717</v>
      </c>
    </row>
    <row r="10638" spans="1:10">
      <c r="A10638" t="s">
        <v>716051</v>
      </c>
      <c r="C10638" t="s">
        <v>716052</v>
      </c>
      <c r="D10638">
        <v>2024</v>
      </c>
      <c r="E10638" s="1" t="s">
        <v>716053</v>
      </c>
      <c r="F10638" s="1" t="s">
        <v>716054</v>
      </c>
      <c r="G10638" t="s">
        <v>716055</v>
      </c>
      <c r="H10638" s="1" t="s">
        <v>68560</v>
      </c>
      <c r="I10638" t="s">
        <v>69417</v>
      </c>
      <c r="J10638" t="s">
        <v>463717</v>
      </c>
    </row>
    <row r="10639" spans="1:10">
      <c r="A10639" t="s">
        <v>701349</v>
      </c>
      <c r="C10639" t="s">
        <v>701350</v>
      </c>
      <c r="D10639">
        <v>2024</v>
      </c>
      <c r="E10639" s="1" t="s">
        <v>716056</v>
      </c>
      <c r="F10639" s="1" t="s">
        <v>716057</v>
      </c>
      <c r="G10639" t="s">
        <v>716058</v>
      </c>
      <c r="H10639" s="1" t="s">
        <v>153282</v>
      </c>
      <c r="I10639" t="s">
        <v>48569</v>
      </c>
      <c r="J10639" t="s">
        <v>469410</v>
      </c>
    </row>
    <row r="10640" spans="1:10">
      <c r="A10640" t="s">
        <v>716059</v>
      </c>
      <c r="B10640" t="s">
        <v>716060</v>
      </c>
      <c r="D10640">
        <v>2024</v>
      </c>
      <c r="E10640" s="1" t="s">
        <v>716061</v>
      </c>
      <c r="F10640" s="1" t="s">
        <v>716062</v>
      </c>
      <c r="G10640" t="s">
        <v>716063</v>
      </c>
      <c r="H10640" s="1" t="s">
        <v>716064</v>
      </c>
      <c r="I10640" t="s">
        <v>716065</v>
      </c>
      <c r="J10640" t="s">
        <v>470603</v>
      </c>
    </row>
    <row r="10641" spans="1:10">
      <c r="A10641" t="s">
        <v>716066</v>
      </c>
      <c r="C10641" t="s">
        <v>716067</v>
      </c>
      <c r="D10641">
        <v>2024</v>
      </c>
      <c r="E10641" s="1" t="s">
        <v>716068</v>
      </c>
      <c r="F10641" s="1" t="s">
        <v>716069</v>
      </c>
      <c r="G10641" t="s">
        <v>716070</v>
      </c>
      <c r="H10641" s="1" t="s">
        <v>716071</v>
      </c>
      <c r="I10641" t="s">
        <v>716072</v>
      </c>
      <c r="J10641" t="s">
        <v>470603</v>
      </c>
    </row>
    <row r="10642" spans="1:10">
      <c r="A10642" t="s">
        <v>716073</v>
      </c>
      <c r="C10642" t="s">
        <v>716074</v>
      </c>
      <c r="D10642">
        <v>2024</v>
      </c>
      <c r="E10642" s="1" t="s">
        <v>716075</v>
      </c>
      <c r="F10642" s="1" t="s">
        <v>716076</v>
      </c>
      <c r="G10642" t="s">
        <v>716077</v>
      </c>
      <c r="H10642" s="1" t="s">
        <v>716078</v>
      </c>
      <c r="I10642" t="s">
        <v>716079</v>
      </c>
      <c r="J10642" t="s">
        <v>470603</v>
      </c>
    </row>
    <row r="10643" spans="1:10">
      <c r="A10643" t="s">
        <v>716080</v>
      </c>
      <c r="B10643" t="s">
        <v>716081</v>
      </c>
      <c r="D10643">
        <v>2024</v>
      </c>
      <c r="E10643" s="1" t="s">
        <v>716082</v>
      </c>
      <c r="F10643" s="1" t="s">
        <v>716083</v>
      </c>
      <c r="G10643" t="s">
        <v>716084</v>
      </c>
      <c r="H10643" s="1" t="s">
        <v>716085</v>
      </c>
      <c r="I10643" t="s">
        <v>716086</v>
      </c>
      <c r="J10643" t="s">
        <v>470603</v>
      </c>
    </row>
    <row r="10644" spans="1:10">
      <c r="A10644" t="s">
        <v>716087</v>
      </c>
      <c r="B10644" t="s">
        <v>716088</v>
      </c>
      <c r="D10644">
        <v>2024</v>
      </c>
      <c r="E10644" s="1" t="s">
        <v>716089</v>
      </c>
      <c r="F10644" s="1" t="s">
        <v>716090</v>
      </c>
      <c r="G10644" t="s">
        <v>716091</v>
      </c>
      <c r="H10644" s="1" t="s">
        <v>716092</v>
      </c>
      <c r="I10644" t="s">
        <v>716093</v>
      </c>
      <c r="J10644" t="s">
        <v>470603</v>
      </c>
    </row>
    <row r="10645" spans="1:10">
      <c r="A10645" t="s">
        <v>716094</v>
      </c>
      <c r="B10645" t="s">
        <v>716095</v>
      </c>
      <c r="D10645">
        <v>2024</v>
      </c>
      <c r="E10645" s="1" t="s">
        <v>716096</v>
      </c>
      <c r="F10645" s="1" t="s">
        <v>716097</v>
      </c>
      <c r="G10645" t="s">
        <v>716098</v>
      </c>
      <c r="H10645" s="1" t="s">
        <v>443948</v>
      </c>
      <c r="I10645" t="s">
        <v>716099</v>
      </c>
      <c r="J10645" t="s">
        <v>470603</v>
      </c>
    </row>
    <row r="10646" spans="1:10">
      <c r="A10646" t="s">
        <v>716100</v>
      </c>
      <c r="B10646" t="s">
        <v>716101</v>
      </c>
      <c r="D10646">
        <v>2024</v>
      </c>
      <c r="E10646" s="1" t="s">
        <v>716102</v>
      </c>
      <c r="F10646" s="1" t="s">
        <v>716103</v>
      </c>
      <c r="G10646" t="s">
        <v>716104</v>
      </c>
      <c r="H10646" s="1" t="s">
        <v>716105</v>
      </c>
      <c r="I10646" t="s">
        <v>36972</v>
      </c>
      <c r="J10646" t="s">
        <v>470603</v>
      </c>
    </row>
    <row r="10647" spans="1:10">
      <c r="A10647" t="s">
        <v>716106</v>
      </c>
      <c r="C10647" t="s">
        <v>716107</v>
      </c>
      <c r="D10647">
        <v>2024</v>
      </c>
      <c r="E10647" s="1" t="s">
        <v>716108</v>
      </c>
      <c r="F10647" s="1" t="s">
        <v>716109</v>
      </c>
      <c r="G10647" t="s">
        <v>716110</v>
      </c>
      <c r="H10647" s="1" t="s">
        <v>716111</v>
      </c>
      <c r="I10647" t="s">
        <v>716112</v>
      </c>
      <c r="J10647" t="s">
        <v>470603</v>
      </c>
    </row>
    <row r="10648" spans="1:10">
      <c r="A10648" t="s">
        <v>716113</v>
      </c>
      <c r="B10648" t="s">
        <v>716114</v>
      </c>
      <c r="D10648">
        <v>2024</v>
      </c>
      <c r="E10648" s="1" t="s">
        <v>716115</v>
      </c>
      <c r="F10648" s="1" t="s">
        <v>716116</v>
      </c>
      <c r="G10648" t="s">
        <v>716117</v>
      </c>
      <c r="H10648" s="1" t="s">
        <v>186250</v>
      </c>
      <c r="I10648" t="s">
        <v>399528</v>
      </c>
      <c r="J10648" t="s">
        <v>470603</v>
      </c>
    </row>
    <row r="10649" spans="1:10">
      <c r="A10649" t="s">
        <v>716118</v>
      </c>
      <c r="C10649" t="s">
        <v>323133</v>
      </c>
      <c r="D10649">
        <v>2024</v>
      </c>
      <c r="E10649" s="1" t="s">
        <v>716119</v>
      </c>
      <c r="F10649" s="1" t="s">
        <v>716120</v>
      </c>
      <c r="G10649" t="s">
        <v>716121</v>
      </c>
      <c r="H10649" s="1" t="s">
        <v>716122</v>
      </c>
      <c r="I10649" t="s">
        <v>716123</v>
      </c>
      <c r="J10649" t="s">
        <v>470603</v>
      </c>
    </row>
    <row r="10650" spans="1:10">
      <c r="A10650" t="s">
        <v>716124</v>
      </c>
      <c r="B10650" t="s">
        <v>716125</v>
      </c>
      <c r="C10650" t="s">
        <v>716126</v>
      </c>
      <c r="D10650">
        <v>2024</v>
      </c>
      <c r="E10650" s="1" t="s">
        <v>716127</v>
      </c>
      <c r="F10650" s="1" t="s">
        <v>716128</v>
      </c>
      <c r="G10650" t="s">
        <v>716129</v>
      </c>
      <c r="H10650" s="1" t="s">
        <v>716130</v>
      </c>
      <c r="I10650" t="s">
        <v>49860</v>
      </c>
      <c r="J10650" t="s">
        <v>470603</v>
      </c>
    </row>
    <row r="10651" spans="1:10">
      <c r="A10651" t="s">
        <v>716131</v>
      </c>
      <c r="B10651" t="s">
        <v>716132</v>
      </c>
      <c r="D10651">
        <v>2024</v>
      </c>
      <c r="E10651" s="1" t="s">
        <v>716133</v>
      </c>
      <c r="F10651" s="1" t="s">
        <v>716134</v>
      </c>
      <c r="G10651" t="s">
        <v>716135</v>
      </c>
      <c r="H10651" s="1" t="s">
        <v>51133</v>
      </c>
      <c r="I10651" t="s">
        <v>18790</v>
      </c>
      <c r="J10651" t="s">
        <v>470603</v>
      </c>
    </row>
    <row r="10652" spans="1:10">
      <c r="A10652" t="s">
        <v>716136</v>
      </c>
      <c r="C10652" t="s">
        <v>520277</v>
      </c>
      <c r="D10652">
        <v>2024</v>
      </c>
      <c r="E10652" s="1" t="s">
        <v>716137</v>
      </c>
      <c r="F10652" s="1" t="s">
        <v>716138</v>
      </c>
      <c r="G10652" t="s">
        <v>716139</v>
      </c>
      <c r="H10652" s="1" t="s">
        <v>716140</v>
      </c>
      <c r="I10652" t="s">
        <v>716141</v>
      </c>
      <c r="J10652" t="s">
        <v>470603</v>
      </c>
    </row>
    <row r="10653" spans="1:10">
      <c r="A10653" t="s">
        <v>716142</v>
      </c>
      <c r="B10653" t="s">
        <v>716143</v>
      </c>
      <c r="D10653">
        <v>2024</v>
      </c>
      <c r="E10653" s="1" t="s">
        <v>716144</v>
      </c>
      <c r="F10653" s="1" t="s">
        <v>716145</v>
      </c>
      <c r="G10653" t="s">
        <v>716146</v>
      </c>
      <c r="H10653" s="1" t="s">
        <v>716147</v>
      </c>
      <c r="I10653" t="s">
        <v>296596</v>
      </c>
      <c r="J10653" t="s">
        <v>470603</v>
      </c>
    </row>
    <row r="10654" spans="1:10">
      <c r="A10654" t="s">
        <v>716148</v>
      </c>
      <c r="C10654" t="s">
        <v>716149</v>
      </c>
      <c r="D10654">
        <v>2024</v>
      </c>
      <c r="E10654" s="1" t="s">
        <v>716150</v>
      </c>
      <c r="F10654" s="1" t="s">
        <v>716151</v>
      </c>
      <c r="G10654" t="s">
        <v>716152</v>
      </c>
      <c r="H10654" s="1" t="s">
        <v>716153</v>
      </c>
      <c r="I10654" t="s">
        <v>716154</v>
      </c>
      <c r="J10654" t="s">
        <v>470603</v>
      </c>
    </row>
    <row r="10655" spans="1:10">
      <c r="A10655" t="s">
        <v>716155</v>
      </c>
      <c r="B10655" t="s">
        <v>716156</v>
      </c>
      <c r="D10655">
        <v>2024</v>
      </c>
      <c r="E10655" s="1" t="s">
        <v>716157</v>
      </c>
      <c r="F10655" s="1" t="s">
        <v>716158</v>
      </c>
      <c r="G10655" t="s">
        <v>716159</v>
      </c>
      <c r="H10655" s="1" t="s">
        <v>186250</v>
      </c>
      <c r="I10655" t="s">
        <v>186251</v>
      </c>
      <c r="J10655" t="s">
        <v>470603</v>
      </c>
    </row>
    <row r="10656" spans="1:10">
      <c r="A10656" t="s">
        <v>716160</v>
      </c>
      <c r="C10656" t="s">
        <v>716161</v>
      </c>
      <c r="D10656">
        <v>2024</v>
      </c>
      <c r="E10656" s="1" t="s">
        <v>716162</v>
      </c>
      <c r="F10656" s="1" t="s">
        <v>716163</v>
      </c>
      <c r="G10656" t="s">
        <v>716164</v>
      </c>
      <c r="H10656" s="1" t="s">
        <v>14336</v>
      </c>
      <c r="I10656" t="s">
        <v>18541</v>
      </c>
      <c r="J10656" t="s">
        <v>473891</v>
      </c>
    </row>
    <row r="10657" spans="1:10">
      <c r="A10657" t="s">
        <v>291793</v>
      </c>
      <c r="C10657" t="s">
        <v>716165</v>
      </c>
      <c r="D10657">
        <v>2024</v>
      </c>
      <c r="E10657" s="1" t="s">
        <v>716166</v>
      </c>
      <c r="F10657" s="1" t="s">
        <v>716167</v>
      </c>
      <c r="G10657" t="s">
        <v>716168</v>
      </c>
      <c r="H10657" s="1" t="s">
        <v>37</v>
      </c>
      <c r="I10657" t="s">
        <v>394</v>
      </c>
      <c r="J10657" t="s">
        <v>473891</v>
      </c>
    </row>
    <row r="10658" spans="1:10">
      <c r="A10658" t="s">
        <v>716169</v>
      </c>
      <c r="C10658" t="s">
        <v>472736</v>
      </c>
      <c r="D10658">
        <v>2024</v>
      </c>
      <c r="E10658" s="1" t="s">
        <v>716170</v>
      </c>
      <c r="F10658" s="1" t="s">
        <v>716171</v>
      </c>
      <c r="G10658" t="s">
        <v>716172</v>
      </c>
      <c r="H10658" s="1" t="s">
        <v>5631</v>
      </c>
      <c r="I10658" t="s">
        <v>16132</v>
      </c>
      <c r="J10658" t="s">
        <v>473891</v>
      </c>
    </row>
    <row r="10659" spans="1:10">
      <c r="A10659" t="s">
        <v>472834</v>
      </c>
      <c r="C10659" t="s">
        <v>469706</v>
      </c>
      <c r="D10659">
        <v>2024</v>
      </c>
      <c r="E10659" s="1" t="s">
        <v>716173</v>
      </c>
      <c r="F10659" s="1" t="s">
        <v>716174</v>
      </c>
      <c r="G10659" t="s">
        <v>716175</v>
      </c>
      <c r="H10659" s="1" t="s">
        <v>37</v>
      </c>
      <c r="I10659" t="s">
        <v>394</v>
      </c>
      <c r="J10659" t="s">
        <v>473891</v>
      </c>
    </row>
    <row r="10660" spans="1:10">
      <c r="A10660" t="s">
        <v>716176</v>
      </c>
      <c r="C10660" t="s">
        <v>220020</v>
      </c>
      <c r="D10660">
        <v>2024</v>
      </c>
      <c r="E10660" s="1" t="s">
        <v>716177</v>
      </c>
      <c r="F10660" s="1" t="s">
        <v>716178</v>
      </c>
      <c r="G10660" t="s">
        <v>716179</v>
      </c>
      <c r="H10660" s="1" t="s">
        <v>37</v>
      </c>
      <c r="I10660" t="s">
        <v>754</v>
      </c>
      <c r="J10660" t="s">
        <v>473891</v>
      </c>
    </row>
    <row r="10661" spans="1:10">
      <c r="A10661" t="s">
        <v>694345</v>
      </c>
      <c r="B10661" t="s">
        <v>716180</v>
      </c>
      <c r="C10661" t="s">
        <v>694347</v>
      </c>
      <c r="D10661">
        <v>2024</v>
      </c>
      <c r="E10661" s="1" t="s">
        <v>716181</v>
      </c>
      <c r="F10661" s="1" t="s">
        <v>716182</v>
      </c>
      <c r="G10661" t="s">
        <v>716183</v>
      </c>
      <c r="H10661" s="1" t="s">
        <v>249</v>
      </c>
      <c r="I10661" t="s">
        <v>147</v>
      </c>
      <c r="J10661" t="s">
        <v>473891</v>
      </c>
    </row>
    <row r="10662" spans="1:10">
      <c r="A10662" t="s">
        <v>327646</v>
      </c>
      <c r="B10662" t="s">
        <v>468913</v>
      </c>
      <c r="C10662" t="s">
        <v>716184</v>
      </c>
      <c r="D10662">
        <v>2024</v>
      </c>
      <c r="E10662" s="1" t="s">
        <v>716185</v>
      </c>
      <c r="F10662" s="1" t="s">
        <v>716186</v>
      </c>
      <c r="G10662" t="s">
        <v>716187</v>
      </c>
      <c r="H10662" s="1" t="s">
        <v>18431</v>
      </c>
      <c r="I10662" t="s">
        <v>1352</v>
      </c>
      <c r="J10662" t="s">
        <v>473891</v>
      </c>
    </row>
    <row r="10663" spans="1:10">
      <c r="A10663" t="s">
        <v>716188</v>
      </c>
      <c r="C10663" t="s">
        <v>716189</v>
      </c>
      <c r="D10663">
        <v>2024</v>
      </c>
      <c r="E10663" s="1" t="s">
        <v>716190</v>
      </c>
      <c r="F10663" s="1" t="s">
        <v>716191</v>
      </c>
      <c r="G10663" t="s">
        <v>716192</v>
      </c>
      <c r="H10663" s="1" t="s">
        <v>131299</v>
      </c>
      <c r="I10663" t="s">
        <v>716193</v>
      </c>
      <c r="J10663" t="s">
        <v>473891</v>
      </c>
    </row>
    <row r="10664" spans="1:10">
      <c r="A10664" t="s">
        <v>716194</v>
      </c>
      <c r="C10664" t="s">
        <v>716195</v>
      </c>
      <c r="D10664">
        <v>2024</v>
      </c>
      <c r="E10664" s="1" t="s">
        <v>716196</v>
      </c>
      <c r="F10664" s="1" t="s">
        <v>716197</v>
      </c>
      <c r="G10664" t="s">
        <v>716198</v>
      </c>
      <c r="H10664" s="1" t="s">
        <v>567189</v>
      </c>
      <c r="I10664" t="s">
        <v>42489</v>
      </c>
      <c r="J10664" t="s">
        <v>473891</v>
      </c>
    </row>
    <row r="10665" spans="1:10">
      <c r="A10665" t="s">
        <v>716199</v>
      </c>
      <c r="C10665" t="s">
        <v>716200</v>
      </c>
      <c r="D10665">
        <v>2024</v>
      </c>
      <c r="E10665" s="1" t="s">
        <v>716201</v>
      </c>
      <c r="F10665" s="1" t="s">
        <v>716202</v>
      </c>
      <c r="G10665" t="s">
        <v>716203</v>
      </c>
      <c r="H10665" s="1" t="s">
        <v>97420</v>
      </c>
      <c r="I10665" t="s">
        <v>78056</v>
      </c>
      <c r="J10665" t="s">
        <v>473891</v>
      </c>
    </row>
    <row r="10666" spans="1:10">
      <c r="A10666" t="s">
        <v>716204</v>
      </c>
      <c r="C10666" t="s">
        <v>713479</v>
      </c>
      <c r="D10666">
        <v>2024</v>
      </c>
      <c r="E10666" s="1" t="s">
        <v>716205</v>
      </c>
      <c r="F10666" s="1" t="s">
        <v>716206</v>
      </c>
      <c r="G10666" t="s">
        <v>716207</v>
      </c>
      <c r="H10666" s="1" t="s">
        <v>37</v>
      </c>
      <c r="I10666" t="s">
        <v>754</v>
      </c>
      <c r="J10666" t="s">
        <v>473891</v>
      </c>
    </row>
    <row r="10667" spans="1:10">
      <c r="A10667" t="s">
        <v>713473</v>
      </c>
      <c r="C10667" t="s">
        <v>716208</v>
      </c>
      <c r="D10667">
        <v>2024</v>
      </c>
      <c r="E10667" s="1" t="s">
        <v>716209</v>
      </c>
      <c r="F10667" s="1" t="s">
        <v>716210</v>
      </c>
      <c r="G10667" t="s">
        <v>716211</v>
      </c>
      <c r="H10667" s="1" t="s">
        <v>536035</v>
      </c>
      <c r="I10667" t="s">
        <v>656565</v>
      </c>
      <c r="J10667" t="s">
        <v>473891</v>
      </c>
    </row>
    <row r="10668" spans="1:10">
      <c r="A10668" t="s">
        <v>716212</v>
      </c>
      <c r="B10668" t="s">
        <v>716213</v>
      </c>
      <c r="D10668">
        <v>2024</v>
      </c>
      <c r="E10668" s="1" t="s">
        <v>716214</v>
      </c>
      <c r="F10668" s="1" t="s">
        <v>716215</v>
      </c>
      <c r="G10668" t="s">
        <v>716216</v>
      </c>
      <c r="H10668" s="1" t="s">
        <v>20762</v>
      </c>
      <c r="I10668" t="s">
        <v>49177</v>
      </c>
      <c r="J10668" t="s">
        <v>474870</v>
      </c>
    </row>
    <row r="10669" spans="1:10">
      <c r="A10669" t="s">
        <v>716217</v>
      </c>
      <c r="C10669" t="s">
        <v>297755</v>
      </c>
      <c r="D10669">
        <v>2024</v>
      </c>
      <c r="E10669" s="1" t="s">
        <v>716218</v>
      </c>
      <c r="F10669" s="1" t="s">
        <v>716219</v>
      </c>
      <c r="G10669" t="s">
        <v>716220</v>
      </c>
      <c r="H10669" s="1" t="s">
        <v>111610</v>
      </c>
      <c r="I10669" t="s">
        <v>679459</v>
      </c>
      <c r="J10669" t="s">
        <v>474870</v>
      </c>
    </row>
    <row r="10670" spans="1:10">
      <c r="A10670" t="s">
        <v>716221</v>
      </c>
      <c r="C10670" t="s">
        <v>252702</v>
      </c>
      <c r="D10670">
        <v>2024</v>
      </c>
      <c r="E10670" s="1" t="s">
        <v>716222</v>
      </c>
      <c r="F10670" s="1" t="s">
        <v>716223</v>
      </c>
      <c r="G10670" t="s">
        <v>716224</v>
      </c>
      <c r="H10670" s="1" t="s">
        <v>8762</v>
      </c>
      <c r="I10670" t="s">
        <v>8702</v>
      </c>
      <c r="J10670" t="s">
        <v>474870</v>
      </c>
    </row>
    <row r="10671" spans="1:10">
      <c r="A10671" t="s">
        <v>716225</v>
      </c>
      <c r="C10671" t="s">
        <v>716226</v>
      </c>
      <c r="D10671">
        <v>2024</v>
      </c>
      <c r="E10671" s="1" t="s">
        <v>716227</v>
      </c>
      <c r="F10671" s="1" t="s">
        <v>716228</v>
      </c>
      <c r="G10671" t="s">
        <v>716229</v>
      </c>
      <c r="H10671" s="1" t="s">
        <v>53521</v>
      </c>
      <c r="I10671" t="s">
        <v>333916</v>
      </c>
      <c r="J10671" t="s">
        <v>474870</v>
      </c>
    </row>
    <row r="10672" spans="1:10">
      <c r="A10672" t="s">
        <v>716230</v>
      </c>
      <c r="C10672" t="s">
        <v>716231</v>
      </c>
      <c r="D10672">
        <v>2024</v>
      </c>
      <c r="E10672" s="1" t="s">
        <v>716232</v>
      </c>
      <c r="F10672" s="1" t="s">
        <v>716233</v>
      </c>
      <c r="G10672" t="s">
        <v>716234</v>
      </c>
      <c r="H10672" s="1" t="s">
        <v>298566</v>
      </c>
      <c r="I10672" t="s">
        <v>87994</v>
      </c>
      <c r="J10672" t="s">
        <v>474870</v>
      </c>
    </row>
    <row r="10673" spans="1:10">
      <c r="A10673" t="s">
        <v>716235</v>
      </c>
      <c r="C10673" t="s">
        <v>716236</v>
      </c>
      <c r="D10673">
        <v>2024</v>
      </c>
      <c r="E10673" s="1" t="s">
        <v>716237</v>
      </c>
      <c r="F10673" s="1" t="s">
        <v>716238</v>
      </c>
      <c r="G10673" t="s">
        <v>716239</v>
      </c>
      <c r="H10673" s="1" t="s">
        <v>31440</v>
      </c>
      <c r="I10673" t="s">
        <v>220399</v>
      </c>
      <c r="J10673" t="s">
        <v>474870</v>
      </c>
    </row>
    <row r="10674" spans="1:10">
      <c r="A10674" t="s">
        <v>716240</v>
      </c>
      <c r="B10674" t="s">
        <v>635805</v>
      </c>
      <c r="C10674" t="s">
        <v>716241</v>
      </c>
      <c r="D10674">
        <v>2024</v>
      </c>
      <c r="E10674" s="1" t="s">
        <v>716242</v>
      </c>
      <c r="F10674" s="1" t="s">
        <v>716243</v>
      </c>
      <c r="G10674" t="s">
        <v>716244</v>
      </c>
      <c r="H10674" s="1" t="s">
        <v>716245</v>
      </c>
      <c r="I10674" t="s">
        <v>716246</v>
      </c>
      <c r="J10674" t="s">
        <v>474870</v>
      </c>
    </row>
    <row r="10675" spans="1:10">
      <c r="A10675" t="s">
        <v>716247</v>
      </c>
      <c r="C10675" t="s">
        <v>716248</v>
      </c>
      <c r="D10675">
        <v>2024</v>
      </c>
      <c r="E10675" s="1" t="s">
        <v>716249</v>
      </c>
      <c r="F10675" s="1" t="s">
        <v>716250</v>
      </c>
      <c r="G10675" t="s">
        <v>716251</v>
      </c>
      <c r="H10675" s="1" t="s">
        <v>38329</v>
      </c>
      <c r="I10675" t="s">
        <v>112318</v>
      </c>
      <c r="J10675" t="s">
        <v>482520</v>
      </c>
    </row>
    <row r="10676" spans="1:10">
      <c r="A10676" t="s">
        <v>335830</v>
      </c>
      <c r="C10676" t="s">
        <v>716252</v>
      </c>
      <c r="D10676">
        <v>2024</v>
      </c>
      <c r="E10676" s="1" t="s">
        <v>716253</v>
      </c>
      <c r="F10676" s="1" t="s">
        <v>716254</v>
      </c>
      <c r="G10676" t="s">
        <v>716255</v>
      </c>
      <c r="H10676" s="1" t="s">
        <v>38217</v>
      </c>
      <c r="I10676" t="s">
        <v>90243</v>
      </c>
      <c r="J10676" t="s">
        <v>482520</v>
      </c>
    </row>
    <row r="10677" spans="1:10">
      <c r="A10677" t="s">
        <v>716256</v>
      </c>
      <c r="C10677" t="s">
        <v>716257</v>
      </c>
      <c r="D10677">
        <v>2024</v>
      </c>
      <c r="E10677" s="1" t="s">
        <v>716258</v>
      </c>
      <c r="F10677" s="1" t="s">
        <v>716259</v>
      </c>
      <c r="G10677" t="s">
        <v>716260</v>
      </c>
      <c r="H10677" s="1" t="s">
        <v>337077</v>
      </c>
      <c r="I10677" t="s">
        <v>167498</v>
      </c>
      <c r="J10677" t="s">
        <v>482520</v>
      </c>
    </row>
    <row r="10678" spans="1:10">
      <c r="A10678" t="s">
        <v>716261</v>
      </c>
      <c r="C10678" t="s">
        <v>716262</v>
      </c>
      <c r="D10678">
        <v>2024</v>
      </c>
      <c r="E10678" s="1" t="s">
        <v>716263</v>
      </c>
      <c r="F10678" s="1" t="s">
        <v>716264</v>
      </c>
      <c r="G10678" t="s">
        <v>716265</v>
      </c>
      <c r="H10678" s="1" t="s">
        <v>90972</v>
      </c>
      <c r="I10678" t="s">
        <v>52565</v>
      </c>
      <c r="J10678" t="s">
        <v>482520</v>
      </c>
    </row>
    <row r="10679" spans="1:10">
      <c r="A10679" t="s">
        <v>716266</v>
      </c>
      <c r="C10679" t="s">
        <v>716267</v>
      </c>
      <c r="D10679">
        <v>2024</v>
      </c>
      <c r="E10679" s="1" t="s">
        <v>716268</v>
      </c>
      <c r="F10679" s="1" t="s">
        <v>716269</v>
      </c>
      <c r="G10679" t="s">
        <v>716270</v>
      </c>
      <c r="H10679" s="1" t="s">
        <v>19635</v>
      </c>
      <c r="I10679" t="s">
        <v>11766</v>
      </c>
      <c r="J10679" t="s">
        <v>482520</v>
      </c>
    </row>
    <row r="10680" spans="1:10">
      <c r="A10680" t="s">
        <v>716271</v>
      </c>
      <c r="C10680" t="s">
        <v>716272</v>
      </c>
      <c r="D10680">
        <v>2024</v>
      </c>
      <c r="E10680" s="1" t="s">
        <v>716273</v>
      </c>
      <c r="F10680" s="1" t="s">
        <v>716274</v>
      </c>
      <c r="G10680" t="s">
        <v>716275</v>
      </c>
      <c r="H10680" s="1" t="s">
        <v>71133</v>
      </c>
      <c r="I10680" t="s">
        <v>33735</v>
      </c>
      <c r="J10680" t="s">
        <v>482520</v>
      </c>
    </row>
    <row r="10681" spans="1:10">
      <c r="A10681" t="s">
        <v>716276</v>
      </c>
      <c r="C10681" t="s">
        <v>716277</v>
      </c>
      <c r="D10681">
        <v>2024</v>
      </c>
      <c r="E10681" s="1" t="s">
        <v>716278</v>
      </c>
      <c r="F10681" s="1" t="s">
        <v>716279</v>
      </c>
      <c r="G10681" t="s">
        <v>716280</v>
      </c>
      <c r="H10681" s="1" t="s">
        <v>72813</v>
      </c>
      <c r="I10681" t="s">
        <v>53481</v>
      </c>
      <c r="J10681" t="s">
        <v>482520</v>
      </c>
    </row>
    <row r="10682" spans="1:10">
      <c r="A10682" t="s">
        <v>716281</v>
      </c>
      <c r="C10682" t="s">
        <v>716282</v>
      </c>
      <c r="D10682">
        <v>2024</v>
      </c>
      <c r="E10682" s="1" t="s">
        <v>716283</v>
      </c>
      <c r="F10682" s="1" t="s">
        <v>716284</v>
      </c>
      <c r="G10682" t="s">
        <v>716285</v>
      </c>
      <c r="H10682" s="1" t="s">
        <v>33714</v>
      </c>
      <c r="I10682" t="s">
        <v>113344</v>
      </c>
      <c r="J10682" t="s">
        <v>482520</v>
      </c>
    </row>
    <row r="10683" spans="1:10">
      <c r="A10683" t="s">
        <v>664464</v>
      </c>
      <c r="C10683" t="s">
        <v>664465</v>
      </c>
      <c r="D10683">
        <v>2024</v>
      </c>
      <c r="E10683" s="1" t="s">
        <v>716286</v>
      </c>
      <c r="F10683" s="1" t="s">
        <v>716287</v>
      </c>
      <c r="G10683" t="s">
        <v>716288</v>
      </c>
      <c r="H10683" s="1" t="s">
        <v>11608</v>
      </c>
      <c r="I10683" t="s">
        <v>11609</v>
      </c>
      <c r="J10683" t="s">
        <v>482520</v>
      </c>
    </row>
    <row r="10684" spans="1:10">
      <c r="A10684" t="s">
        <v>113723</v>
      </c>
      <c r="C10684" t="s">
        <v>307122</v>
      </c>
      <c r="D10684">
        <v>2024</v>
      </c>
      <c r="E10684" s="1" t="s">
        <v>716289</v>
      </c>
      <c r="F10684" s="1" t="s">
        <v>716290</v>
      </c>
      <c r="G10684" t="s">
        <v>716291</v>
      </c>
      <c r="H10684" s="1" t="s">
        <v>165300</v>
      </c>
      <c r="I10684" t="s">
        <v>203866</v>
      </c>
      <c r="J10684" t="s">
        <v>482520</v>
      </c>
    </row>
    <row r="10685" spans="1:10">
      <c r="A10685" t="s">
        <v>716292</v>
      </c>
      <c r="C10685" t="s">
        <v>716293</v>
      </c>
      <c r="D10685">
        <v>2024</v>
      </c>
      <c r="E10685" s="1" t="s">
        <v>716294</v>
      </c>
      <c r="F10685" s="1" t="s">
        <v>716295</v>
      </c>
      <c r="G10685" t="s">
        <v>716296</v>
      </c>
      <c r="H10685" s="1" t="s">
        <v>306031</v>
      </c>
      <c r="I10685" t="s">
        <v>306032</v>
      </c>
      <c r="J10685" t="s">
        <v>482520</v>
      </c>
    </row>
    <row r="10686" spans="1:10">
      <c r="A10686" t="s">
        <v>716247</v>
      </c>
      <c r="C10686" t="s">
        <v>716248</v>
      </c>
      <c r="D10686">
        <v>2024</v>
      </c>
      <c r="E10686" s="1" t="s">
        <v>716297</v>
      </c>
      <c r="F10686" s="1" t="s">
        <v>716298</v>
      </c>
      <c r="G10686" t="s">
        <v>716299</v>
      </c>
      <c r="H10686" s="1" t="s">
        <v>3176</v>
      </c>
      <c r="I10686" t="s">
        <v>112318</v>
      </c>
      <c r="J10686" t="s">
        <v>482520</v>
      </c>
    </row>
    <row r="10687" spans="1:10">
      <c r="A10687" t="s">
        <v>716300</v>
      </c>
      <c r="C10687" t="s">
        <v>716301</v>
      </c>
      <c r="D10687">
        <v>2024</v>
      </c>
      <c r="E10687" s="1" t="s">
        <v>716302</v>
      </c>
      <c r="F10687" s="1" t="s">
        <v>716303</v>
      </c>
      <c r="G10687" t="s">
        <v>716304</v>
      </c>
      <c r="H10687" s="1" t="s">
        <v>52850</v>
      </c>
      <c r="I10687" t="s">
        <v>135150</v>
      </c>
      <c r="J10687" t="s">
        <v>482520</v>
      </c>
    </row>
    <row r="10688" spans="1:10">
      <c r="A10688" t="s">
        <v>716305</v>
      </c>
      <c r="C10688" t="s">
        <v>716306</v>
      </c>
      <c r="D10688">
        <v>2024</v>
      </c>
      <c r="E10688" s="1" t="s">
        <v>716307</v>
      </c>
      <c r="F10688" s="1" t="s">
        <v>716308</v>
      </c>
      <c r="G10688" t="s">
        <v>716309</v>
      </c>
      <c r="H10688" s="1" t="s">
        <v>75484</v>
      </c>
      <c r="I10688" t="s">
        <v>33735</v>
      </c>
      <c r="J10688" t="s">
        <v>482520</v>
      </c>
    </row>
    <row r="10689" spans="1:10">
      <c r="A10689" t="s">
        <v>716310</v>
      </c>
      <c r="C10689" t="s">
        <v>716311</v>
      </c>
      <c r="D10689">
        <v>2024</v>
      </c>
      <c r="E10689" s="1" t="s">
        <v>716312</v>
      </c>
      <c r="F10689" s="1" t="s">
        <v>716313</v>
      </c>
      <c r="G10689" t="s">
        <v>716314</v>
      </c>
      <c r="H10689" s="1" t="s">
        <v>34125</v>
      </c>
      <c r="I10689" t="s">
        <v>113283</v>
      </c>
      <c r="J10689" t="s">
        <v>482520</v>
      </c>
    </row>
    <row r="10690" spans="1:10">
      <c r="A10690" t="s">
        <v>716315</v>
      </c>
      <c r="C10690" t="s">
        <v>716316</v>
      </c>
      <c r="D10690">
        <v>2024</v>
      </c>
      <c r="E10690" s="1" t="s">
        <v>716317</v>
      </c>
      <c r="F10690" s="1" t="s">
        <v>716318</v>
      </c>
      <c r="G10690" t="s">
        <v>716319</v>
      </c>
      <c r="H10690" s="1" t="s">
        <v>11710</v>
      </c>
      <c r="I10690" t="s">
        <v>11711</v>
      </c>
      <c r="J10690" t="s">
        <v>482520</v>
      </c>
    </row>
    <row r="10691" spans="1:10">
      <c r="A10691" t="s">
        <v>716320</v>
      </c>
      <c r="C10691" t="s">
        <v>716321</v>
      </c>
      <c r="D10691">
        <v>2024</v>
      </c>
      <c r="E10691" s="1" t="s">
        <v>716322</v>
      </c>
      <c r="F10691" s="1" t="s">
        <v>716323</v>
      </c>
      <c r="G10691" t="s">
        <v>716324</v>
      </c>
      <c r="H10691" s="1" t="s">
        <v>3380</v>
      </c>
      <c r="I10691" t="s">
        <v>173247</v>
      </c>
      <c r="J10691" t="s">
        <v>482520</v>
      </c>
    </row>
    <row r="10692" spans="1:10">
      <c r="A10692" t="s">
        <v>166885</v>
      </c>
      <c r="C10692" t="s">
        <v>716325</v>
      </c>
      <c r="D10692">
        <v>2024</v>
      </c>
      <c r="E10692" s="1" t="s">
        <v>716326</v>
      </c>
      <c r="F10692" s="1" t="s">
        <v>716327</v>
      </c>
      <c r="G10692" t="s">
        <v>716328</v>
      </c>
      <c r="H10692" s="1" t="s">
        <v>33885</v>
      </c>
      <c r="I10692" t="s">
        <v>133971</v>
      </c>
      <c r="J10692" t="s">
        <v>482520</v>
      </c>
    </row>
    <row r="10693" spans="1:10">
      <c r="A10693" t="s">
        <v>190924</v>
      </c>
      <c r="C10693" t="s">
        <v>190925</v>
      </c>
      <c r="D10693">
        <v>2024</v>
      </c>
      <c r="E10693" s="1" t="s">
        <v>716329</v>
      </c>
      <c r="F10693" s="1" t="s">
        <v>716330</v>
      </c>
      <c r="G10693" t="s">
        <v>716331</v>
      </c>
      <c r="H10693" s="1" t="s">
        <v>190929</v>
      </c>
      <c r="I10693" t="s">
        <v>167024</v>
      </c>
      <c r="J10693" t="s">
        <v>482520</v>
      </c>
    </row>
    <row r="10694" spans="1:10">
      <c r="A10694" t="s">
        <v>531991</v>
      </c>
      <c r="B10694" t="s">
        <v>716332</v>
      </c>
      <c r="D10694">
        <v>2024</v>
      </c>
      <c r="E10694" s="1" t="s">
        <v>716333</v>
      </c>
      <c r="F10694" s="1" t="s">
        <v>716334</v>
      </c>
      <c r="G10694" t="s">
        <v>716335</v>
      </c>
      <c r="H10694" s="1" t="s">
        <v>215117</v>
      </c>
      <c r="I10694" t="s">
        <v>53456</v>
      </c>
      <c r="J10694" t="s">
        <v>482520</v>
      </c>
    </row>
    <row r="10695" spans="1:10">
      <c r="A10695" t="s">
        <v>165166</v>
      </c>
      <c r="C10695" t="s">
        <v>716336</v>
      </c>
      <c r="D10695">
        <v>2024</v>
      </c>
      <c r="E10695" s="1" t="s">
        <v>716337</v>
      </c>
      <c r="F10695" s="1" t="s">
        <v>716338</v>
      </c>
      <c r="G10695" t="s">
        <v>716339</v>
      </c>
      <c r="H10695" s="1" t="s">
        <v>34795</v>
      </c>
      <c r="I10695" t="s">
        <v>34796</v>
      </c>
      <c r="J10695" t="s">
        <v>482520</v>
      </c>
    </row>
    <row r="10696" spans="1:10">
      <c r="A10696" t="s">
        <v>716340</v>
      </c>
      <c r="B10696" t="s">
        <v>645794</v>
      </c>
      <c r="D10696">
        <v>2024</v>
      </c>
      <c r="E10696" s="1" t="s">
        <v>716341</v>
      </c>
      <c r="F10696" s="1" t="s">
        <v>716342</v>
      </c>
      <c r="G10696" t="s">
        <v>716343</v>
      </c>
      <c r="H10696" s="1" t="s">
        <v>71233</v>
      </c>
      <c r="I10696" t="s">
        <v>11704</v>
      </c>
      <c r="J10696" t="s">
        <v>482520</v>
      </c>
    </row>
    <row r="10697" spans="1:10">
      <c r="A10697" t="s">
        <v>716344</v>
      </c>
      <c r="C10697" t="s">
        <v>716345</v>
      </c>
      <c r="D10697">
        <v>2024</v>
      </c>
      <c r="E10697" s="1" t="s">
        <v>716346</v>
      </c>
      <c r="F10697" s="1" t="s">
        <v>716347</v>
      </c>
      <c r="G10697" t="s">
        <v>716348</v>
      </c>
      <c r="H10697" s="1" t="s">
        <v>15148</v>
      </c>
      <c r="I10697" t="s">
        <v>34154</v>
      </c>
      <c r="J10697" t="s">
        <v>482520</v>
      </c>
    </row>
    <row r="10698" spans="1:10">
      <c r="A10698" t="s">
        <v>716349</v>
      </c>
      <c r="C10698" t="s">
        <v>716350</v>
      </c>
      <c r="D10698">
        <v>2024</v>
      </c>
      <c r="E10698" s="1" t="s">
        <v>716351</v>
      </c>
      <c r="F10698" s="1" t="s">
        <v>716352</v>
      </c>
      <c r="G10698" t="s">
        <v>716353</v>
      </c>
      <c r="H10698" s="1" t="s">
        <v>447412</v>
      </c>
      <c r="I10698" t="s">
        <v>716354</v>
      </c>
      <c r="J10698" t="s">
        <v>482520</v>
      </c>
    </row>
    <row r="10699" spans="1:10">
      <c r="A10699" t="s">
        <v>716355</v>
      </c>
      <c r="B10699" t="s">
        <v>134154</v>
      </c>
      <c r="D10699">
        <v>2024</v>
      </c>
      <c r="E10699" s="1" t="s">
        <v>716356</v>
      </c>
      <c r="F10699" s="1" t="s">
        <v>716357</v>
      </c>
      <c r="G10699" t="s">
        <v>716358</v>
      </c>
      <c r="H10699" s="1" t="s">
        <v>304800</v>
      </c>
      <c r="I10699" t="s">
        <v>134158</v>
      </c>
      <c r="J10699" t="s">
        <v>482520</v>
      </c>
    </row>
    <row r="10700" spans="1:10">
      <c r="A10700" t="s">
        <v>716359</v>
      </c>
      <c r="B10700" t="s">
        <v>664784</v>
      </c>
      <c r="D10700">
        <v>2024</v>
      </c>
      <c r="E10700" s="1" t="s">
        <v>716360</v>
      </c>
      <c r="F10700" s="1" t="s">
        <v>716361</v>
      </c>
      <c r="G10700" t="s">
        <v>716362</v>
      </c>
      <c r="H10700" s="1" t="s">
        <v>72402</v>
      </c>
      <c r="I10700" t="s">
        <v>167718</v>
      </c>
      <c r="J10700" t="s">
        <v>482520</v>
      </c>
    </row>
    <row r="10701" spans="1:10">
      <c r="A10701" t="s">
        <v>716363</v>
      </c>
      <c r="C10701" t="s">
        <v>716364</v>
      </c>
      <c r="D10701">
        <v>2024</v>
      </c>
      <c r="E10701" s="1" t="s">
        <v>716365</v>
      </c>
      <c r="F10701" s="1" t="s">
        <v>716366</v>
      </c>
      <c r="G10701" t="s">
        <v>716367</v>
      </c>
      <c r="H10701" s="1" t="s">
        <v>71875</v>
      </c>
      <c r="I10701" t="s">
        <v>244163</v>
      </c>
      <c r="J10701" t="s">
        <v>482520</v>
      </c>
    </row>
    <row r="10702" spans="1:10">
      <c r="A10702" t="s">
        <v>481592</v>
      </c>
      <c r="C10702" t="s">
        <v>481593</v>
      </c>
      <c r="D10702">
        <v>2024</v>
      </c>
      <c r="E10702" s="1" t="s">
        <v>716368</v>
      </c>
      <c r="F10702" s="1" t="s">
        <v>716369</v>
      </c>
      <c r="G10702" t="s">
        <v>716370</v>
      </c>
      <c r="H10702" s="1" t="s">
        <v>15065</v>
      </c>
      <c r="I10702" t="s">
        <v>15066</v>
      </c>
      <c r="J10702" t="s">
        <v>482520</v>
      </c>
    </row>
    <row r="10703" spans="1:10">
      <c r="A10703" t="s">
        <v>258739</v>
      </c>
      <c r="B10703" t="s">
        <v>258740</v>
      </c>
      <c r="C10703" t="s">
        <v>716371</v>
      </c>
      <c r="D10703">
        <v>2024</v>
      </c>
      <c r="E10703" s="1" t="s">
        <v>716372</v>
      </c>
      <c r="F10703" s="1" t="s">
        <v>716373</v>
      </c>
      <c r="G10703" t="s">
        <v>716374</v>
      </c>
      <c r="H10703" s="1" t="s">
        <v>52531</v>
      </c>
      <c r="I10703" t="s">
        <v>113196</v>
      </c>
      <c r="J10703" t="s">
        <v>482520</v>
      </c>
    </row>
    <row r="10704" spans="1:10">
      <c r="A10704" t="s">
        <v>716375</v>
      </c>
      <c r="C10704" t="s">
        <v>716376</v>
      </c>
      <c r="D10704">
        <v>2024</v>
      </c>
      <c r="E10704" s="1" t="s">
        <v>716377</v>
      </c>
      <c r="F10704" s="1" t="s">
        <v>716378</v>
      </c>
      <c r="G10704" t="s">
        <v>716379</v>
      </c>
      <c r="H10704" s="1" t="s">
        <v>1743</v>
      </c>
      <c r="I10704" t="s">
        <v>8379</v>
      </c>
      <c r="J10704" t="s">
        <v>482520</v>
      </c>
    </row>
    <row r="10705" spans="1:10">
      <c r="A10705" t="s">
        <v>716380</v>
      </c>
      <c r="C10705" t="s">
        <v>398405</v>
      </c>
      <c r="D10705">
        <v>2024</v>
      </c>
      <c r="E10705" s="1" t="s">
        <v>716381</v>
      </c>
      <c r="F10705" s="1" t="s">
        <v>716382</v>
      </c>
      <c r="G10705" t="s">
        <v>716383</v>
      </c>
      <c r="H10705" s="1" t="s">
        <v>15085</v>
      </c>
      <c r="I10705" t="s">
        <v>15086</v>
      </c>
      <c r="J10705" t="s">
        <v>482520</v>
      </c>
    </row>
    <row r="10706" spans="1:10">
      <c r="A10706" t="s">
        <v>716384</v>
      </c>
      <c r="C10706" t="s">
        <v>716385</v>
      </c>
      <c r="D10706">
        <v>2024</v>
      </c>
      <c r="E10706" s="1" t="s">
        <v>716386</v>
      </c>
      <c r="F10706" s="1" t="s">
        <v>716387</v>
      </c>
      <c r="G10706" t="s">
        <v>716388</v>
      </c>
      <c r="H10706" s="1" t="s">
        <v>19723</v>
      </c>
      <c r="I10706" t="s">
        <v>19724</v>
      </c>
      <c r="J10706" t="s">
        <v>482520</v>
      </c>
    </row>
    <row r="10707" spans="1:10">
      <c r="A10707" t="s">
        <v>716389</v>
      </c>
      <c r="C10707" t="s">
        <v>716390</v>
      </c>
      <c r="D10707">
        <v>2024</v>
      </c>
      <c r="E10707" s="1" t="s">
        <v>716391</v>
      </c>
      <c r="F10707" s="1" t="s">
        <v>716392</v>
      </c>
      <c r="G10707" t="s">
        <v>716393</v>
      </c>
      <c r="H10707" s="1" t="s">
        <v>71320</v>
      </c>
      <c r="I10707" t="s">
        <v>716394</v>
      </c>
      <c r="J10707" t="s">
        <v>482520</v>
      </c>
    </row>
    <row r="10708" spans="1:10">
      <c r="A10708" t="s">
        <v>716395</v>
      </c>
      <c r="B10708" t="s">
        <v>584407</v>
      </c>
      <c r="D10708">
        <v>2024</v>
      </c>
      <c r="E10708" s="1" t="s">
        <v>716396</v>
      </c>
      <c r="F10708" s="1" t="s">
        <v>716397</v>
      </c>
      <c r="G10708" t="s">
        <v>716398</v>
      </c>
      <c r="H10708" s="1" t="s">
        <v>33628</v>
      </c>
      <c r="I10708" t="s">
        <v>33629</v>
      </c>
      <c r="J10708" t="s">
        <v>482520</v>
      </c>
    </row>
    <row r="10709" spans="1:10">
      <c r="A10709" t="s">
        <v>716399</v>
      </c>
      <c r="C10709" t="s">
        <v>716400</v>
      </c>
      <c r="D10709">
        <v>2024</v>
      </c>
      <c r="E10709" s="1" t="s">
        <v>716401</v>
      </c>
      <c r="F10709" s="1" t="s">
        <v>716402</v>
      </c>
      <c r="G10709" t="s">
        <v>716403</v>
      </c>
      <c r="H10709" s="1" t="s">
        <v>35162</v>
      </c>
      <c r="I10709" t="s">
        <v>15163</v>
      </c>
      <c r="J10709" t="s">
        <v>482520</v>
      </c>
    </row>
    <row r="10710" spans="1:10">
      <c r="A10710" t="s">
        <v>716404</v>
      </c>
      <c r="C10710" t="s">
        <v>716405</v>
      </c>
      <c r="D10710">
        <v>2024</v>
      </c>
      <c r="E10710" s="1" t="s">
        <v>716406</v>
      </c>
      <c r="F10710" s="1" t="s">
        <v>716407</v>
      </c>
      <c r="G10710" t="s">
        <v>716408</v>
      </c>
      <c r="H10710" s="1" t="s">
        <v>34282</v>
      </c>
      <c r="I10710" t="s">
        <v>11742</v>
      </c>
      <c r="J10710" t="s">
        <v>482520</v>
      </c>
    </row>
    <row r="10711" spans="1:10">
      <c r="A10711" t="s">
        <v>617784</v>
      </c>
      <c r="C10711" t="s">
        <v>716409</v>
      </c>
      <c r="D10711">
        <v>2024</v>
      </c>
      <c r="E10711" s="1" t="s">
        <v>716410</v>
      </c>
      <c r="F10711" s="1" t="s">
        <v>716411</v>
      </c>
      <c r="G10711" t="s">
        <v>716412</v>
      </c>
      <c r="H10711" s="1" t="s">
        <v>34344</v>
      </c>
      <c r="I10711" t="s">
        <v>716413</v>
      </c>
      <c r="J10711" t="s">
        <v>482520</v>
      </c>
    </row>
    <row r="10712" spans="1:10">
      <c r="A10712" t="s">
        <v>716414</v>
      </c>
      <c r="B10712" t="s">
        <v>716415</v>
      </c>
      <c r="D10712">
        <v>2024</v>
      </c>
      <c r="E10712" s="1" t="s">
        <v>716416</v>
      </c>
      <c r="F10712" s="1" t="s">
        <v>716417</v>
      </c>
      <c r="G10712" t="s">
        <v>716418</v>
      </c>
      <c r="H10712" s="1" t="s">
        <v>33575</v>
      </c>
      <c r="I10712" t="s">
        <v>33576</v>
      </c>
      <c r="J10712" t="s">
        <v>482520</v>
      </c>
    </row>
    <row r="10713" spans="1:10">
      <c r="A10713" t="s">
        <v>716419</v>
      </c>
      <c r="C10713" t="s">
        <v>716420</v>
      </c>
      <c r="D10713">
        <v>2024</v>
      </c>
      <c r="E10713" s="1" t="s">
        <v>716421</v>
      </c>
      <c r="F10713" s="1" t="s">
        <v>716422</v>
      </c>
      <c r="G10713" t="s">
        <v>716423</v>
      </c>
      <c r="H10713" s="1" t="s">
        <v>38649</v>
      </c>
      <c r="I10713" t="s">
        <v>113868</v>
      </c>
      <c r="J10713" t="s">
        <v>482520</v>
      </c>
    </row>
    <row r="10714" spans="1:10">
      <c r="A10714" t="s">
        <v>716424</v>
      </c>
      <c r="C10714" t="s">
        <v>716425</v>
      </c>
      <c r="D10714">
        <v>2024</v>
      </c>
      <c r="E10714" s="1" t="s">
        <v>716426</v>
      </c>
      <c r="F10714" s="1" t="s">
        <v>716427</v>
      </c>
      <c r="G10714" t="s">
        <v>716428</v>
      </c>
      <c r="H10714" s="1" t="s">
        <v>52352</v>
      </c>
      <c r="I10714" t="s">
        <v>53145</v>
      </c>
      <c r="J10714" t="s">
        <v>482520</v>
      </c>
    </row>
    <row r="10715" spans="1:10">
      <c r="A10715" t="s">
        <v>716429</v>
      </c>
      <c r="C10715" t="s">
        <v>716430</v>
      </c>
      <c r="D10715">
        <v>2024</v>
      </c>
      <c r="E10715" s="1" t="s">
        <v>716431</v>
      </c>
      <c r="F10715" s="1" t="s">
        <v>716432</v>
      </c>
      <c r="G10715" t="s">
        <v>716433</v>
      </c>
      <c r="H10715" s="1" t="s">
        <v>113482</v>
      </c>
      <c r="I10715" t="s">
        <v>52783</v>
      </c>
      <c r="J10715" t="s">
        <v>482520</v>
      </c>
    </row>
    <row r="10716" spans="1:10">
      <c r="A10716" t="s">
        <v>716434</v>
      </c>
      <c r="C10716" t="s">
        <v>716435</v>
      </c>
      <c r="D10716">
        <v>2024</v>
      </c>
      <c r="E10716" s="1" t="s">
        <v>716436</v>
      </c>
      <c r="F10716" s="1" t="s">
        <v>716437</v>
      </c>
      <c r="G10716" t="s">
        <v>716438</v>
      </c>
      <c r="H10716" s="1" t="s">
        <v>673960</v>
      </c>
      <c r="I10716" t="s">
        <v>20797</v>
      </c>
      <c r="J10716" t="s">
        <v>482520</v>
      </c>
    </row>
    <row r="10717" spans="1:10">
      <c r="A10717" t="s">
        <v>716439</v>
      </c>
      <c r="B10717" t="s">
        <v>716440</v>
      </c>
      <c r="C10717" t="s">
        <v>716441</v>
      </c>
      <c r="D10717">
        <v>2024</v>
      </c>
      <c r="E10717" s="1" t="s">
        <v>716442</v>
      </c>
      <c r="F10717" s="1" t="s">
        <v>716443</v>
      </c>
      <c r="G10717" t="s">
        <v>716444</v>
      </c>
      <c r="H10717" s="1" t="s">
        <v>165632</v>
      </c>
      <c r="I10717" t="s">
        <v>167792</v>
      </c>
      <c r="J10717" t="s">
        <v>482520</v>
      </c>
    </row>
    <row r="10718" spans="1:10">
      <c r="A10718" t="s">
        <v>716445</v>
      </c>
      <c r="C10718" t="s">
        <v>716446</v>
      </c>
      <c r="D10718">
        <v>2024</v>
      </c>
      <c r="E10718" s="1" t="s">
        <v>716447</v>
      </c>
      <c r="F10718" s="1" t="s">
        <v>716448</v>
      </c>
      <c r="G10718" t="s">
        <v>716449</v>
      </c>
      <c r="H10718" s="1" t="s">
        <v>34734</v>
      </c>
      <c r="I10718" t="s">
        <v>171475</v>
      </c>
      <c r="J10718" t="s">
        <v>482520</v>
      </c>
    </row>
    <row r="10719" spans="1:10">
      <c r="A10719" t="s">
        <v>716450</v>
      </c>
      <c r="C10719" t="s">
        <v>716451</v>
      </c>
      <c r="D10719">
        <v>2024</v>
      </c>
      <c r="E10719" s="1" t="s">
        <v>716452</v>
      </c>
      <c r="F10719" s="1" t="s">
        <v>716453</v>
      </c>
      <c r="G10719" t="s">
        <v>716454</v>
      </c>
      <c r="H10719" s="1" t="s">
        <v>38217</v>
      </c>
      <c r="I10719" t="s">
        <v>584591</v>
      </c>
      <c r="J10719" t="s">
        <v>482520</v>
      </c>
    </row>
    <row r="10720" spans="1:10">
      <c r="A10720" t="s">
        <v>716455</v>
      </c>
      <c r="C10720" t="s">
        <v>529169</v>
      </c>
      <c r="D10720">
        <v>2024</v>
      </c>
      <c r="E10720" s="1" t="s">
        <v>716456</v>
      </c>
      <c r="F10720" s="1" t="s">
        <v>716457</v>
      </c>
      <c r="G10720" t="s">
        <v>716458</v>
      </c>
      <c r="H10720" s="1" t="s">
        <v>51708</v>
      </c>
      <c r="I10720" t="s">
        <v>51709</v>
      </c>
      <c r="J10720" t="s">
        <v>482520</v>
      </c>
    </row>
    <row r="10721" spans="1:10">
      <c r="A10721" t="s">
        <v>716459</v>
      </c>
      <c r="B10721" t="s">
        <v>716460</v>
      </c>
      <c r="D10721">
        <v>2024</v>
      </c>
      <c r="E10721" s="1" t="s">
        <v>716461</v>
      </c>
      <c r="F10721" s="1" t="s">
        <v>716462</v>
      </c>
      <c r="G10721" t="s">
        <v>716463</v>
      </c>
      <c r="H10721" s="1" t="s">
        <v>111893</v>
      </c>
      <c r="I10721" t="s">
        <v>260422</v>
      </c>
      <c r="J10721" t="s">
        <v>482520</v>
      </c>
    </row>
    <row r="10722" spans="1:10">
      <c r="A10722" t="s">
        <v>716464</v>
      </c>
      <c r="C10722" t="s">
        <v>628106</v>
      </c>
      <c r="D10722">
        <v>2024</v>
      </c>
      <c r="E10722" s="1" t="s">
        <v>716465</v>
      </c>
      <c r="F10722" s="1" t="s">
        <v>716466</v>
      </c>
      <c r="G10722" t="s">
        <v>716467</v>
      </c>
      <c r="H10722" s="1" t="s">
        <v>19716</v>
      </c>
      <c r="I10722" t="s">
        <v>34728</v>
      </c>
      <c r="J10722" t="s">
        <v>482520</v>
      </c>
    </row>
    <row r="10723" spans="1:10">
      <c r="A10723" t="s">
        <v>716468</v>
      </c>
      <c r="B10723" t="s">
        <v>716469</v>
      </c>
      <c r="D10723">
        <v>2024</v>
      </c>
      <c r="E10723" s="1" t="s">
        <v>716470</v>
      </c>
      <c r="F10723" s="1" t="s">
        <v>716471</v>
      </c>
      <c r="G10723" t="s">
        <v>716472</v>
      </c>
      <c r="H10723" s="1" t="s">
        <v>217363</v>
      </c>
      <c r="I10723" t="s">
        <v>442547</v>
      </c>
      <c r="J10723" t="s">
        <v>482520</v>
      </c>
    </row>
    <row r="10724" spans="1:10">
      <c r="A10724" t="s">
        <v>586286</v>
      </c>
      <c r="B10724" t="s">
        <v>586287</v>
      </c>
      <c r="D10724">
        <v>2024</v>
      </c>
      <c r="E10724" s="1" t="s">
        <v>716473</v>
      </c>
      <c r="F10724" s="1" t="s">
        <v>716474</v>
      </c>
      <c r="G10724" t="s">
        <v>716475</v>
      </c>
      <c r="H10724" s="1" t="s">
        <v>21462</v>
      </c>
      <c r="I10724" t="s">
        <v>586291</v>
      </c>
      <c r="J10724" t="s">
        <v>482520</v>
      </c>
    </row>
    <row r="10725" spans="1:10">
      <c r="A10725" t="s">
        <v>716476</v>
      </c>
      <c r="C10725" t="s">
        <v>716477</v>
      </c>
      <c r="D10725">
        <v>2024</v>
      </c>
      <c r="E10725" s="1" t="s">
        <v>716478</v>
      </c>
      <c r="F10725" s="1" t="s">
        <v>716479</v>
      </c>
      <c r="G10725" t="s">
        <v>716480</v>
      </c>
      <c r="H10725" s="1" t="s">
        <v>215</v>
      </c>
      <c r="I10725" t="s">
        <v>216</v>
      </c>
      <c r="J10725" t="s">
        <v>482520</v>
      </c>
    </row>
    <row r="10726" spans="1:10">
      <c r="A10726" t="s">
        <v>716481</v>
      </c>
      <c r="C10726" t="s">
        <v>716482</v>
      </c>
      <c r="D10726">
        <v>2024</v>
      </c>
      <c r="E10726" s="1" t="s">
        <v>716483</v>
      </c>
      <c r="F10726" s="1" t="s">
        <v>716484</v>
      </c>
      <c r="G10726" t="s">
        <v>716485</v>
      </c>
      <c r="H10726" s="1" t="s">
        <v>72813</v>
      </c>
      <c r="I10726" t="s">
        <v>203298</v>
      </c>
      <c r="J10726" t="s">
        <v>482520</v>
      </c>
    </row>
    <row r="10727" spans="1:10">
      <c r="A10727" t="s">
        <v>716486</v>
      </c>
      <c r="B10727" t="s">
        <v>530959</v>
      </c>
      <c r="C10727" t="s">
        <v>716487</v>
      </c>
      <c r="D10727">
        <v>2024</v>
      </c>
      <c r="E10727" s="1" t="s">
        <v>716488</v>
      </c>
      <c r="F10727" s="1" t="s">
        <v>716489</v>
      </c>
      <c r="G10727" t="s">
        <v>716490</v>
      </c>
      <c r="H10727" s="1" t="s">
        <v>34620</v>
      </c>
      <c r="I10727" t="s">
        <v>34621</v>
      </c>
      <c r="J10727" t="s">
        <v>482520</v>
      </c>
    </row>
    <row r="10728" spans="1:10">
      <c r="A10728" t="s">
        <v>716491</v>
      </c>
      <c r="C10728" t="s">
        <v>628378</v>
      </c>
      <c r="D10728">
        <v>2024</v>
      </c>
      <c r="E10728" s="1" t="s">
        <v>716492</v>
      </c>
      <c r="F10728" s="1" t="s">
        <v>716493</v>
      </c>
      <c r="G10728" t="s">
        <v>716494</v>
      </c>
      <c r="H10728" s="1" t="s">
        <v>4539</v>
      </c>
      <c r="I10728" t="s">
        <v>4540</v>
      </c>
      <c r="J10728" t="s">
        <v>482520</v>
      </c>
    </row>
    <row r="10729" spans="1:10">
      <c r="A10729" t="s">
        <v>716495</v>
      </c>
      <c r="B10729" t="s">
        <v>716496</v>
      </c>
      <c r="D10729">
        <v>2024</v>
      </c>
      <c r="E10729" s="1" t="s">
        <v>716497</v>
      </c>
      <c r="F10729" s="1" t="s">
        <v>716498</v>
      </c>
      <c r="G10729" t="s">
        <v>716499</v>
      </c>
      <c r="H10729" s="1" t="s">
        <v>136921</v>
      </c>
      <c r="I10729" t="s">
        <v>114624</v>
      </c>
      <c r="J10729" t="s">
        <v>484568</v>
      </c>
    </row>
    <row r="10730" spans="1:10">
      <c r="A10730" t="s">
        <v>716500</v>
      </c>
      <c r="B10730" t="s">
        <v>247189</v>
      </c>
      <c r="D10730">
        <v>2024</v>
      </c>
      <c r="E10730" s="1" t="s">
        <v>716501</v>
      </c>
      <c r="F10730" s="1" t="s">
        <v>716502</v>
      </c>
      <c r="G10730" t="s">
        <v>716503</v>
      </c>
      <c r="H10730" s="1" t="s">
        <v>15220</v>
      </c>
      <c r="I10730" t="s">
        <v>15221</v>
      </c>
      <c r="J10730" t="s">
        <v>484568</v>
      </c>
    </row>
    <row r="10731" spans="1:10">
      <c r="A10731" t="s">
        <v>716504</v>
      </c>
      <c r="B10731" t="s">
        <v>716505</v>
      </c>
      <c r="D10731">
        <v>2024</v>
      </c>
      <c r="E10731" s="1" t="s">
        <v>716506</v>
      </c>
      <c r="F10731" s="1" t="s">
        <v>716507</v>
      </c>
      <c r="G10731" t="s">
        <v>716508</v>
      </c>
      <c r="H10731" s="1" t="s">
        <v>192506</v>
      </c>
      <c r="I10731" t="s">
        <v>3949</v>
      </c>
      <c r="J10731" t="s">
        <v>484568</v>
      </c>
    </row>
    <row r="10732" spans="1:10">
      <c r="A10732" t="s">
        <v>716509</v>
      </c>
      <c r="C10732" t="s">
        <v>483927</v>
      </c>
      <c r="D10732">
        <v>2024</v>
      </c>
      <c r="E10732" s="1" t="s">
        <v>716510</v>
      </c>
      <c r="F10732" s="1" t="s">
        <v>716511</v>
      </c>
      <c r="G10732" t="s">
        <v>716512</v>
      </c>
      <c r="H10732" s="1" t="s">
        <v>483931</v>
      </c>
      <c r="I10732" t="s">
        <v>14327</v>
      </c>
      <c r="J10732" t="s">
        <v>484568</v>
      </c>
    </row>
    <row r="10733" spans="1:10">
      <c r="A10733" t="s">
        <v>716513</v>
      </c>
      <c r="C10733" t="s">
        <v>716514</v>
      </c>
      <c r="D10733">
        <v>2024</v>
      </c>
      <c r="E10733" s="1" t="s">
        <v>716515</v>
      </c>
      <c r="F10733" s="1" t="s">
        <v>716516</v>
      </c>
      <c r="G10733" t="s">
        <v>716517</v>
      </c>
      <c r="H10733" s="1" t="s">
        <v>66188</v>
      </c>
      <c r="I10733" t="s">
        <v>193258</v>
      </c>
      <c r="J10733" t="s">
        <v>484568</v>
      </c>
    </row>
    <row r="10734" spans="1:10">
      <c r="A10734" t="s">
        <v>716518</v>
      </c>
      <c r="C10734" t="s">
        <v>716519</v>
      </c>
      <c r="D10734">
        <v>2024</v>
      </c>
      <c r="E10734" s="1" t="s">
        <v>716520</v>
      </c>
      <c r="F10734" s="1" t="s">
        <v>716521</v>
      </c>
      <c r="G10734" t="s">
        <v>716522</v>
      </c>
      <c r="H10734" s="1" t="s">
        <v>136921</v>
      </c>
      <c r="I10734" t="s">
        <v>45192</v>
      </c>
      <c r="J10734" t="s">
        <v>484568</v>
      </c>
    </row>
    <row r="10735" spans="1:10">
      <c r="A10735" t="s">
        <v>533783</v>
      </c>
      <c r="B10735" t="s">
        <v>533784</v>
      </c>
      <c r="D10735">
        <v>2024</v>
      </c>
      <c r="E10735" s="1" t="s">
        <v>716523</v>
      </c>
      <c r="F10735" s="1" t="s">
        <v>716524</v>
      </c>
      <c r="G10735" t="s">
        <v>716525</v>
      </c>
      <c r="H10735" s="1" t="s">
        <v>11882</v>
      </c>
      <c r="I10735" t="s">
        <v>452940</v>
      </c>
      <c r="J10735" t="s">
        <v>484568</v>
      </c>
    </row>
    <row r="10736" spans="1:10">
      <c r="A10736" t="s">
        <v>716526</v>
      </c>
      <c r="B10736" t="s">
        <v>716527</v>
      </c>
      <c r="C10736" t="s">
        <v>716528</v>
      </c>
      <c r="D10736">
        <v>2024</v>
      </c>
      <c r="E10736" s="1" t="s">
        <v>716529</v>
      </c>
      <c r="F10736" s="1" t="s">
        <v>716530</v>
      </c>
      <c r="G10736" t="s">
        <v>716531</v>
      </c>
      <c r="H10736" s="1" t="s">
        <v>136921</v>
      </c>
      <c r="I10736" t="s">
        <v>716532</v>
      </c>
      <c r="J10736" t="s">
        <v>484568</v>
      </c>
    </row>
    <row r="10737" spans="1:10">
      <c r="A10737" t="s">
        <v>716533</v>
      </c>
      <c r="B10737" t="s">
        <v>716534</v>
      </c>
      <c r="D10737">
        <v>2024</v>
      </c>
      <c r="E10737" s="1" t="s">
        <v>716535</v>
      </c>
      <c r="F10737" s="1" t="s">
        <v>716536</v>
      </c>
      <c r="G10737" t="s">
        <v>716537</v>
      </c>
      <c r="H10737" s="1" t="s">
        <v>3260</v>
      </c>
      <c r="I10737" t="s">
        <v>234</v>
      </c>
      <c r="J10737" t="s">
        <v>484568</v>
      </c>
    </row>
    <row r="10738" spans="1:10">
      <c r="A10738" t="s">
        <v>99155</v>
      </c>
      <c r="C10738" t="s">
        <v>716538</v>
      </c>
      <c r="D10738">
        <v>2024</v>
      </c>
      <c r="E10738" s="1" t="s">
        <v>716539</v>
      </c>
      <c r="F10738" s="1" t="s">
        <v>716540</v>
      </c>
      <c r="G10738" t="s">
        <v>716541</v>
      </c>
      <c r="H10738" s="1" t="s">
        <v>3380</v>
      </c>
      <c r="I10738" t="s">
        <v>10626</v>
      </c>
      <c r="J10738" t="s">
        <v>484568</v>
      </c>
    </row>
    <row r="10739" spans="1:10">
      <c r="A10739" t="s">
        <v>716542</v>
      </c>
      <c r="B10739" t="s">
        <v>716543</v>
      </c>
      <c r="C10739" t="s">
        <v>716544</v>
      </c>
      <c r="D10739">
        <v>2024</v>
      </c>
      <c r="E10739" s="1" t="s">
        <v>716545</v>
      </c>
      <c r="F10739" s="1" t="s">
        <v>716546</v>
      </c>
      <c r="G10739" t="s">
        <v>716547</v>
      </c>
      <c r="H10739" s="1" t="s">
        <v>35162</v>
      </c>
      <c r="I10739" t="s">
        <v>15163</v>
      </c>
      <c r="J10739" t="s">
        <v>484568</v>
      </c>
    </row>
    <row r="10740" spans="1:10">
      <c r="A10740" t="s">
        <v>716548</v>
      </c>
      <c r="C10740" t="s">
        <v>716549</v>
      </c>
      <c r="D10740">
        <v>2024</v>
      </c>
      <c r="E10740" s="1" t="s">
        <v>716550</v>
      </c>
      <c r="F10740" s="1" t="s">
        <v>716551</v>
      </c>
      <c r="G10740" t="s">
        <v>716552</v>
      </c>
      <c r="H10740" s="1" t="s">
        <v>764</v>
      </c>
      <c r="I10740" t="s">
        <v>35464</v>
      </c>
      <c r="J10740" t="s">
        <v>484568</v>
      </c>
    </row>
    <row r="10741" spans="1:10">
      <c r="A10741" t="s">
        <v>716553</v>
      </c>
      <c r="B10741" t="s">
        <v>716554</v>
      </c>
      <c r="D10741">
        <v>2024</v>
      </c>
      <c r="E10741" s="1" t="s">
        <v>716555</v>
      </c>
      <c r="F10741" s="1" t="s">
        <v>716556</v>
      </c>
      <c r="G10741" t="s">
        <v>716557</v>
      </c>
      <c r="H10741" s="1" t="s">
        <v>1611</v>
      </c>
      <c r="I10741" t="s">
        <v>716558</v>
      </c>
      <c r="J10741" t="s">
        <v>484568</v>
      </c>
    </row>
    <row r="10742" spans="1:10">
      <c r="A10742" t="s">
        <v>716559</v>
      </c>
      <c r="B10742" t="s">
        <v>533396</v>
      </c>
      <c r="D10742">
        <v>2024</v>
      </c>
      <c r="E10742" s="1" t="s">
        <v>716560</v>
      </c>
      <c r="F10742" s="1" t="s">
        <v>716561</v>
      </c>
      <c r="G10742" t="s">
        <v>716562</v>
      </c>
      <c r="H10742" s="1" t="s">
        <v>716563</v>
      </c>
      <c r="I10742" t="s">
        <v>56947</v>
      </c>
      <c r="J10742" t="s">
        <v>484568</v>
      </c>
    </row>
    <row r="10743" spans="1:10">
      <c r="A10743" t="s">
        <v>716564</v>
      </c>
      <c r="B10743" t="s">
        <v>716565</v>
      </c>
      <c r="D10743">
        <v>2024</v>
      </c>
      <c r="E10743" s="1" t="s">
        <v>716566</v>
      </c>
      <c r="F10743" s="1" t="s">
        <v>716567</v>
      </c>
      <c r="G10743" t="s">
        <v>716568</v>
      </c>
      <c r="H10743" s="1" t="s">
        <v>4171</v>
      </c>
      <c r="I10743" t="s">
        <v>4172</v>
      </c>
      <c r="J10743" t="s">
        <v>484568</v>
      </c>
    </row>
    <row r="10744" spans="1:10">
      <c r="A10744" t="s">
        <v>716569</v>
      </c>
      <c r="B10744" t="s">
        <v>716570</v>
      </c>
      <c r="D10744">
        <v>2024</v>
      </c>
      <c r="E10744" s="1" t="s">
        <v>716571</v>
      </c>
      <c r="F10744" s="1" t="s">
        <v>716572</v>
      </c>
      <c r="G10744" t="s">
        <v>716573</v>
      </c>
      <c r="H10744" s="1" t="s">
        <v>46980</v>
      </c>
      <c r="I10744" t="s">
        <v>46981</v>
      </c>
      <c r="J10744" t="s">
        <v>484568</v>
      </c>
    </row>
    <row r="10745" spans="1:10">
      <c r="A10745" t="s">
        <v>716574</v>
      </c>
      <c r="B10745" t="s">
        <v>716575</v>
      </c>
      <c r="C10745" t="s">
        <v>716576</v>
      </c>
      <c r="D10745">
        <v>2024</v>
      </c>
      <c r="E10745" s="1" t="s">
        <v>716577</v>
      </c>
      <c r="F10745" s="1" t="s">
        <v>716578</v>
      </c>
      <c r="G10745" t="s">
        <v>716579</v>
      </c>
      <c r="H10745" s="1" t="s">
        <v>36511</v>
      </c>
      <c r="I10745" t="s">
        <v>36493</v>
      </c>
      <c r="J10745" t="s">
        <v>484568</v>
      </c>
    </row>
    <row r="10746" spans="1:10">
      <c r="A10746" t="s">
        <v>716580</v>
      </c>
      <c r="C10746" t="s">
        <v>716581</v>
      </c>
      <c r="D10746">
        <v>2024</v>
      </c>
      <c r="E10746" s="1" t="s">
        <v>716582</v>
      </c>
      <c r="F10746" s="1" t="s">
        <v>716583</v>
      </c>
      <c r="G10746" t="s">
        <v>716584</v>
      </c>
      <c r="H10746" s="1" t="s">
        <v>12203</v>
      </c>
      <c r="I10746" t="s">
        <v>35797</v>
      </c>
      <c r="J10746" t="s">
        <v>484568</v>
      </c>
    </row>
    <row r="10747" spans="1:10">
      <c r="A10747" t="s">
        <v>716585</v>
      </c>
      <c r="C10747" t="s">
        <v>716586</v>
      </c>
      <c r="D10747">
        <v>2024</v>
      </c>
      <c r="E10747" s="1" t="s">
        <v>716587</v>
      </c>
      <c r="F10747" s="1" t="s">
        <v>716588</v>
      </c>
      <c r="G10747" t="s">
        <v>716589</v>
      </c>
      <c r="H10747" s="1" t="s">
        <v>169106</v>
      </c>
      <c r="I10747" t="s">
        <v>169107</v>
      </c>
      <c r="J10747" t="s">
        <v>484568</v>
      </c>
    </row>
    <row r="10748" spans="1:10">
      <c r="A10748" t="s">
        <v>716590</v>
      </c>
      <c r="B10748" t="s">
        <v>716591</v>
      </c>
      <c r="D10748">
        <v>2024</v>
      </c>
      <c r="E10748" s="1" t="s">
        <v>716592</v>
      </c>
      <c r="F10748" s="1" t="s">
        <v>716593</v>
      </c>
      <c r="G10748" t="s">
        <v>716594</v>
      </c>
      <c r="H10748" s="1" t="s">
        <v>100</v>
      </c>
      <c r="I10748" t="s">
        <v>101</v>
      </c>
      <c r="J10748" t="s">
        <v>484568</v>
      </c>
    </row>
    <row r="10749" spans="1:10">
      <c r="A10749" t="s">
        <v>716595</v>
      </c>
      <c r="B10749" t="s">
        <v>11051</v>
      </c>
      <c r="D10749">
        <v>2024</v>
      </c>
      <c r="E10749" s="1" t="s">
        <v>716596</v>
      </c>
      <c r="F10749" s="1" t="s">
        <v>716597</v>
      </c>
      <c r="G10749" t="s">
        <v>716598</v>
      </c>
      <c r="H10749" s="1" t="s">
        <v>254235</v>
      </c>
      <c r="I10749" t="s">
        <v>168704</v>
      </c>
      <c r="J10749" t="s">
        <v>484568</v>
      </c>
    </row>
    <row r="10750" spans="1:10">
      <c r="A10750" t="s">
        <v>716599</v>
      </c>
      <c r="B10750" t="s">
        <v>716600</v>
      </c>
      <c r="C10750" t="s">
        <v>716601</v>
      </c>
      <c r="D10750">
        <v>2024</v>
      </c>
      <c r="E10750" s="1" t="s">
        <v>716602</v>
      </c>
      <c r="F10750" s="1" t="s">
        <v>716603</v>
      </c>
      <c r="G10750" t="s">
        <v>716604</v>
      </c>
      <c r="H10750" s="1" t="s">
        <v>30022</v>
      </c>
      <c r="I10750" t="s">
        <v>4209</v>
      </c>
      <c r="J10750" t="s">
        <v>484568</v>
      </c>
    </row>
    <row r="10751" spans="1:10">
      <c r="A10751" t="s">
        <v>716605</v>
      </c>
      <c r="B10751" t="s">
        <v>716606</v>
      </c>
      <c r="C10751" t="s">
        <v>120685</v>
      </c>
      <c r="D10751">
        <v>2024</v>
      </c>
      <c r="E10751" s="1" t="s">
        <v>716607</v>
      </c>
      <c r="F10751" s="1" t="s">
        <v>716608</v>
      </c>
      <c r="G10751" t="s">
        <v>716609</v>
      </c>
      <c r="H10751" s="1" t="s">
        <v>19288</v>
      </c>
      <c r="I10751" t="s">
        <v>19289</v>
      </c>
      <c r="J10751" t="s">
        <v>484568</v>
      </c>
    </row>
    <row r="10752" spans="1:10">
      <c r="A10752" t="s">
        <v>716610</v>
      </c>
      <c r="B10752" t="s">
        <v>716611</v>
      </c>
      <c r="C10752" t="s">
        <v>169262</v>
      </c>
      <c r="D10752">
        <v>2024</v>
      </c>
      <c r="E10752" s="1" t="s">
        <v>716612</v>
      </c>
      <c r="F10752" s="1" t="s">
        <v>716613</v>
      </c>
      <c r="G10752" t="s">
        <v>716614</v>
      </c>
      <c r="H10752" s="1" t="s">
        <v>716615</v>
      </c>
      <c r="I10752" t="s">
        <v>33407</v>
      </c>
      <c r="J10752" t="s">
        <v>484568</v>
      </c>
    </row>
    <row r="10753" spans="1:10">
      <c r="A10753" t="s">
        <v>716616</v>
      </c>
      <c r="B10753" t="s">
        <v>716617</v>
      </c>
      <c r="D10753">
        <v>2024</v>
      </c>
      <c r="E10753" s="1" t="s">
        <v>716618</v>
      </c>
      <c r="F10753" s="1" t="s">
        <v>716619</v>
      </c>
      <c r="G10753" t="s">
        <v>716620</v>
      </c>
      <c r="H10753" s="1" t="s">
        <v>37079</v>
      </c>
      <c r="I10753" t="s">
        <v>249669</v>
      </c>
      <c r="J10753" t="s">
        <v>487685</v>
      </c>
    </row>
    <row r="10754" spans="1:10">
      <c r="A10754" t="s">
        <v>716621</v>
      </c>
      <c r="B10754" t="s">
        <v>264999</v>
      </c>
      <c r="D10754">
        <v>2024</v>
      </c>
      <c r="E10754" s="1" t="s">
        <v>716622</v>
      </c>
      <c r="F10754" s="1" t="s">
        <v>716623</v>
      </c>
      <c r="G10754" t="s">
        <v>716624</v>
      </c>
      <c r="H10754" s="1" t="s">
        <v>37079</v>
      </c>
      <c r="I10754" t="s">
        <v>249669</v>
      </c>
      <c r="J10754" t="s">
        <v>487685</v>
      </c>
    </row>
    <row r="10755" spans="1:10">
      <c r="A10755" t="s">
        <v>716625</v>
      </c>
      <c r="B10755" t="s">
        <v>588415</v>
      </c>
      <c r="C10755" t="s">
        <v>716626</v>
      </c>
      <c r="D10755">
        <v>2024</v>
      </c>
      <c r="E10755" s="1" t="s">
        <v>716627</v>
      </c>
      <c r="F10755" s="1" t="s">
        <v>716628</v>
      </c>
      <c r="G10755" t="s">
        <v>716629</v>
      </c>
      <c r="H10755" s="1" t="s">
        <v>716630</v>
      </c>
      <c r="I10755" t="s">
        <v>310165</v>
      </c>
      <c r="J10755" t="s">
        <v>487685</v>
      </c>
    </row>
    <row r="10756" spans="1:10">
      <c r="A10756" t="s">
        <v>716631</v>
      </c>
      <c r="B10756" t="s">
        <v>665066</v>
      </c>
      <c r="D10756">
        <v>2024</v>
      </c>
      <c r="E10756" s="1" t="s">
        <v>716632</v>
      </c>
      <c r="F10756" s="1" t="s">
        <v>716633</v>
      </c>
      <c r="G10756" t="s">
        <v>716634</v>
      </c>
      <c r="H10756" s="1" t="s">
        <v>716635</v>
      </c>
      <c r="I10756" t="s">
        <v>716636</v>
      </c>
      <c r="J10756" t="s">
        <v>487685</v>
      </c>
    </row>
    <row r="10757" spans="1:10">
      <c r="A10757" t="s">
        <v>716637</v>
      </c>
      <c r="C10757" t="s">
        <v>716638</v>
      </c>
      <c r="D10757">
        <v>2024</v>
      </c>
      <c r="E10757" s="1" t="s">
        <v>716639</v>
      </c>
      <c r="F10757" s="1" t="s">
        <v>716640</v>
      </c>
      <c r="G10757" t="s">
        <v>716641</v>
      </c>
      <c r="H10757" s="1" t="s">
        <v>311960</v>
      </c>
      <c r="I10757" t="s">
        <v>265620</v>
      </c>
      <c r="J10757" t="s">
        <v>487685</v>
      </c>
    </row>
    <row r="10758" spans="1:10">
      <c r="A10758" t="s">
        <v>716642</v>
      </c>
      <c r="C10758" t="s">
        <v>526875</v>
      </c>
      <c r="D10758">
        <v>2024</v>
      </c>
      <c r="E10758" s="1" t="s">
        <v>716643</v>
      </c>
      <c r="F10758" s="1" t="s">
        <v>716644</v>
      </c>
      <c r="G10758" t="s">
        <v>716645</v>
      </c>
      <c r="H10758" s="1" t="s">
        <v>143740</v>
      </c>
      <c r="I10758" t="s">
        <v>143741</v>
      </c>
      <c r="J10758" t="s">
        <v>487685</v>
      </c>
    </row>
    <row r="10759" spans="1:10">
      <c r="A10759" t="s">
        <v>716646</v>
      </c>
      <c r="B10759" t="s">
        <v>716647</v>
      </c>
      <c r="D10759">
        <v>2024</v>
      </c>
      <c r="E10759" s="1" t="s">
        <v>716648</v>
      </c>
      <c r="F10759" s="1" t="s">
        <v>716649</v>
      </c>
      <c r="G10759" t="s">
        <v>716650</v>
      </c>
      <c r="H10759" s="1" t="s">
        <v>716651</v>
      </c>
      <c r="I10759" t="s">
        <v>716652</v>
      </c>
      <c r="J10759" t="s">
        <v>487685</v>
      </c>
    </row>
    <row r="10760" spans="1:10">
      <c r="A10760" t="s">
        <v>537357</v>
      </c>
      <c r="C10760" t="s">
        <v>640754</v>
      </c>
      <c r="D10760">
        <v>2024</v>
      </c>
      <c r="E10760" s="1" t="s">
        <v>716653</v>
      </c>
      <c r="F10760" s="1" t="s">
        <v>716654</v>
      </c>
      <c r="G10760" t="s">
        <v>716655</v>
      </c>
      <c r="H10760" s="1" t="s">
        <v>265619</v>
      </c>
      <c r="I10760" t="s">
        <v>265620</v>
      </c>
      <c r="J10760" t="s">
        <v>487685</v>
      </c>
    </row>
    <row r="10761" spans="1:10">
      <c r="A10761" t="s">
        <v>716656</v>
      </c>
      <c r="B10761" t="s">
        <v>716657</v>
      </c>
      <c r="D10761">
        <v>2024</v>
      </c>
      <c r="E10761" s="1" t="s">
        <v>716658</v>
      </c>
      <c r="F10761" s="1" t="s">
        <v>716659</v>
      </c>
      <c r="G10761" t="s">
        <v>716660</v>
      </c>
      <c r="H10761" s="1" t="s">
        <v>716661</v>
      </c>
      <c r="I10761" t="s">
        <v>716662</v>
      </c>
      <c r="J10761" t="s">
        <v>487685</v>
      </c>
    </row>
    <row r="10762" spans="1:10">
      <c r="A10762" t="s">
        <v>716663</v>
      </c>
      <c r="C10762" t="s">
        <v>716664</v>
      </c>
      <c r="D10762">
        <v>2024</v>
      </c>
      <c r="E10762" s="1" t="s">
        <v>716665</v>
      </c>
      <c r="F10762" s="1" t="s">
        <v>716666</v>
      </c>
      <c r="G10762" t="s">
        <v>716667</v>
      </c>
      <c r="H10762" s="1" t="s">
        <v>716668</v>
      </c>
      <c r="I10762" t="s">
        <v>710457</v>
      </c>
      <c r="J10762" t="s">
        <v>487685</v>
      </c>
    </row>
    <row r="10763" spans="1:10">
      <c r="A10763" t="s">
        <v>716669</v>
      </c>
      <c r="B10763" t="s">
        <v>716670</v>
      </c>
      <c r="D10763">
        <v>2024</v>
      </c>
      <c r="E10763" s="1" t="s">
        <v>716671</v>
      </c>
      <c r="F10763" s="1" t="s">
        <v>716672</v>
      </c>
      <c r="G10763" t="s">
        <v>716673</v>
      </c>
      <c r="H10763" s="1" t="s">
        <v>222567</v>
      </c>
      <c r="I10763" t="s">
        <v>339781</v>
      </c>
      <c r="J10763" t="s">
        <v>487685</v>
      </c>
    </row>
    <row r="10764" spans="1:10">
      <c r="A10764" t="s">
        <v>716674</v>
      </c>
      <c r="C10764" t="s">
        <v>716675</v>
      </c>
      <c r="D10764">
        <v>2024</v>
      </c>
      <c r="E10764" s="1" t="s">
        <v>716676</v>
      </c>
      <c r="F10764" s="1" t="s">
        <v>716677</v>
      </c>
      <c r="G10764" t="s">
        <v>716678</v>
      </c>
      <c r="H10764" s="1" t="s">
        <v>58637</v>
      </c>
      <c r="I10764" t="s">
        <v>251706</v>
      </c>
      <c r="J10764" t="s">
        <v>487685</v>
      </c>
    </row>
    <row r="10765" spans="1:10">
      <c r="A10765" t="s">
        <v>716679</v>
      </c>
      <c r="C10765" t="s">
        <v>716680</v>
      </c>
      <c r="D10765">
        <v>2024</v>
      </c>
      <c r="E10765" s="1" t="s">
        <v>716681</v>
      </c>
      <c r="F10765" s="1" t="s">
        <v>716682</v>
      </c>
      <c r="G10765" t="s">
        <v>716683</v>
      </c>
      <c r="H10765" s="1" t="s">
        <v>716684</v>
      </c>
      <c r="I10765" t="s">
        <v>716685</v>
      </c>
      <c r="J10765" t="s">
        <v>487685</v>
      </c>
    </row>
    <row r="10766" spans="1:10">
      <c r="A10766" t="s">
        <v>716686</v>
      </c>
      <c r="B10766" t="s">
        <v>716687</v>
      </c>
      <c r="D10766">
        <v>2024</v>
      </c>
      <c r="E10766" s="1" t="s">
        <v>716688</v>
      </c>
      <c r="F10766" s="1" t="s">
        <v>716689</v>
      </c>
      <c r="G10766" t="s">
        <v>716690</v>
      </c>
      <c r="H10766" s="1" t="s">
        <v>716691</v>
      </c>
      <c r="I10766" t="s">
        <v>311700</v>
      </c>
      <c r="J10766" t="s">
        <v>487685</v>
      </c>
    </row>
    <row r="10767" spans="1:10">
      <c r="A10767" t="s">
        <v>716692</v>
      </c>
      <c r="B10767" t="s">
        <v>187524</v>
      </c>
      <c r="D10767">
        <v>2024</v>
      </c>
      <c r="E10767" s="1" t="s">
        <v>716693</v>
      </c>
      <c r="F10767" s="1" t="s">
        <v>716694</v>
      </c>
      <c r="G10767" t="s">
        <v>716695</v>
      </c>
      <c r="H10767" s="1" t="s">
        <v>716696</v>
      </c>
      <c r="I10767" t="s">
        <v>716697</v>
      </c>
      <c r="J10767" t="s">
        <v>487685</v>
      </c>
    </row>
    <row r="10768" spans="1:10">
      <c r="A10768" t="s">
        <v>716698</v>
      </c>
      <c r="C10768" t="s">
        <v>716699</v>
      </c>
      <c r="D10768">
        <v>2024</v>
      </c>
      <c r="E10768" s="1" t="s">
        <v>716700</v>
      </c>
      <c r="F10768" s="1" t="s">
        <v>716701</v>
      </c>
      <c r="G10768" t="s">
        <v>716702</v>
      </c>
      <c r="H10768" s="1" t="s">
        <v>286515</v>
      </c>
      <c r="I10768" t="s">
        <v>268779</v>
      </c>
      <c r="J10768" t="s">
        <v>487685</v>
      </c>
    </row>
    <row r="10769" spans="1:10">
      <c r="A10769" t="s">
        <v>716703</v>
      </c>
      <c r="C10769" t="s">
        <v>716704</v>
      </c>
      <c r="D10769">
        <v>2024</v>
      </c>
      <c r="E10769" s="1" t="s">
        <v>716705</v>
      </c>
      <c r="F10769" s="1" t="s">
        <v>716706</v>
      </c>
      <c r="G10769" t="s">
        <v>716707</v>
      </c>
      <c r="H10769" s="1" t="s">
        <v>78344</v>
      </c>
      <c r="I10769" t="s">
        <v>60603</v>
      </c>
      <c r="J10769" t="s">
        <v>487685</v>
      </c>
    </row>
    <row r="10770" spans="1:10">
      <c r="A10770" t="s">
        <v>710011</v>
      </c>
      <c r="B10770" t="s">
        <v>493528</v>
      </c>
      <c r="D10770">
        <v>2024</v>
      </c>
      <c r="E10770" s="1" t="s">
        <v>716708</v>
      </c>
      <c r="F10770" s="1" t="s">
        <v>716709</v>
      </c>
      <c r="G10770" t="s">
        <v>716710</v>
      </c>
      <c r="H10770" s="1" t="s">
        <v>493532</v>
      </c>
      <c r="I10770" t="s">
        <v>493533</v>
      </c>
      <c r="J10770" t="s">
        <v>487685</v>
      </c>
    </row>
    <row r="10771" spans="1:10">
      <c r="A10771" t="s">
        <v>716711</v>
      </c>
      <c r="C10771" t="s">
        <v>716712</v>
      </c>
      <c r="D10771">
        <v>2024</v>
      </c>
      <c r="E10771" s="1" t="s">
        <v>716713</v>
      </c>
      <c r="F10771" s="1" t="s">
        <v>716714</v>
      </c>
      <c r="G10771" t="s">
        <v>716715</v>
      </c>
      <c r="H10771" s="1" t="s">
        <v>130340</v>
      </c>
      <c r="I10771" t="s">
        <v>316829</v>
      </c>
      <c r="J10771" t="s">
        <v>487685</v>
      </c>
    </row>
    <row r="10772" spans="1:10">
      <c r="A10772" t="s">
        <v>716716</v>
      </c>
      <c r="B10772" t="s">
        <v>462179</v>
      </c>
      <c r="D10772">
        <v>2024</v>
      </c>
      <c r="E10772" s="1" t="s">
        <v>716717</v>
      </c>
      <c r="F10772" s="1" t="s">
        <v>716718</v>
      </c>
      <c r="G10772" t="s">
        <v>716719</v>
      </c>
      <c r="H10772" s="1" t="s">
        <v>716720</v>
      </c>
      <c r="I10772" t="s">
        <v>229823</v>
      </c>
      <c r="J10772" t="s">
        <v>487685</v>
      </c>
    </row>
    <row r="10773" spans="1:10">
      <c r="A10773" t="s">
        <v>716721</v>
      </c>
      <c r="C10773" t="s">
        <v>716722</v>
      </c>
      <c r="D10773">
        <v>2024</v>
      </c>
      <c r="E10773" s="1" t="s">
        <v>716723</v>
      </c>
      <c r="F10773" s="1" t="s">
        <v>716724</v>
      </c>
      <c r="G10773" t="s">
        <v>716725</v>
      </c>
      <c r="H10773" s="1" t="s">
        <v>310385</v>
      </c>
      <c r="I10773" t="s">
        <v>310386</v>
      </c>
      <c r="J10773" t="s">
        <v>487685</v>
      </c>
    </row>
    <row r="10774" spans="1:10">
      <c r="A10774" t="s">
        <v>716726</v>
      </c>
      <c r="B10774" t="s">
        <v>716727</v>
      </c>
      <c r="D10774">
        <v>2024</v>
      </c>
      <c r="E10774" s="1" t="s">
        <v>716728</v>
      </c>
      <c r="F10774" s="1" t="s">
        <v>716729</v>
      </c>
      <c r="G10774" t="s">
        <v>716730</v>
      </c>
      <c r="H10774" s="1" t="s">
        <v>684154</v>
      </c>
      <c r="I10774" t="s">
        <v>341185</v>
      </c>
      <c r="J10774" t="s">
        <v>487685</v>
      </c>
    </row>
    <row r="10775" spans="1:10">
      <c r="A10775" t="s">
        <v>716731</v>
      </c>
      <c r="B10775" t="s">
        <v>716732</v>
      </c>
      <c r="C10775" t="s">
        <v>716733</v>
      </c>
      <c r="D10775">
        <v>2024</v>
      </c>
      <c r="E10775" s="1" t="s">
        <v>716734</v>
      </c>
      <c r="F10775" s="1" t="s">
        <v>716735</v>
      </c>
      <c r="G10775" t="s">
        <v>716736</v>
      </c>
      <c r="H10775" s="1" t="s">
        <v>716737</v>
      </c>
      <c r="I10775" t="s">
        <v>688396</v>
      </c>
      <c r="J10775" t="s">
        <v>487685</v>
      </c>
    </row>
    <row r="10776" spans="1:10">
      <c r="A10776" t="s">
        <v>716738</v>
      </c>
      <c r="B10776" t="s">
        <v>589575</v>
      </c>
      <c r="D10776">
        <v>2024</v>
      </c>
      <c r="E10776" s="1" t="s">
        <v>716739</v>
      </c>
      <c r="F10776" s="1" t="s">
        <v>716740</v>
      </c>
      <c r="G10776" t="s">
        <v>716741</v>
      </c>
      <c r="H10776" s="1" t="s">
        <v>716742</v>
      </c>
      <c r="I10776" t="s">
        <v>265152</v>
      </c>
      <c r="J10776" t="s">
        <v>487685</v>
      </c>
    </row>
    <row r="10777" spans="1:10">
      <c r="A10777" t="s">
        <v>716743</v>
      </c>
      <c r="B10777" t="s">
        <v>716744</v>
      </c>
      <c r="D10777">
        <v>2024</v>
      </c>
      <c r="E10777" s="1" t="s">
        <v>716745</v>
      </c>
      <c r="F10777" s="1" t="s">
        <v>716746</v>
      </c>
      <c r="G10777" t="s">
        <v>716747</v>
      </c>
      <c r="H10777" s="1" t="s">
        <v>716748</v>
      </c>
      <c r="I10777" t="s">
        <v>665490</v>
      </c>
      <c r="J10777" t="s">
        <v>487685</v>
      </c>
    </row>
    <row r="10778" spans="1:10">
      <c r="A10778" t="s">
        <v>716749</v>
      </c>
      <c r="B10778" t="s">
        <v>716750</v>
      </c>
      <c r="D10778">
        <v>2024</v>
      </c>
      <c r="E10778" s="1" t="s">
        <v>716751</v>
      </c>
      <c r="F10778" s="1" t="s">
        <v>716752</v>
      </c>
      <c r="G10778" t="s">
        <v>716753</v>
      </c>
      <c r="H10778" s="1" t="s">
        <v>588354</v>
      </c>
      <c r="I10778" t="s">
        <v>588355</v>
      </c>
      <c r="J10778" t="s">
        <v>487685</v>
      </c>
    </row>
    <row r="10779" spans="1:10">
      <c r="A10779" t="s">
        <v>716754</v>
      </c>
      <c r="B10779" t="s">
        <v>716755</v>
      </c>
      <c r="D10779">
        <v>2024</v>
      </c>
      <c r="E10779" s="1" t="s">
        <v>716756</v>
      </c>
      <c r="F10779" s="1" t="s">
        <v>716757</v>
      </c>
      <c r="G10779" t="s">
        <v>716758</v>
      </c>
      <c r="H10779" s="1" t="s">
        <v>169019</v>
      </c>
      <c r="I10779" t="s">
        <v>264753</v>
      </c>
      <c r="J10779" t="s">
        <v>487685</v>
      </c>
    </row>
    <row r="10780" spans="1:10">
      <c r="A10780" t="s">
        <v>716759</v>
      </c>
      <c r="B10780" t="s">
        <v>716760</v>
      </c>
      <c r="D10780">
        <v>2024</v>
      </c>
      <c r="E10780" s="1" t="s">
        <v>716761</v>
      </c>
      <c r="F10780" s="1" t="s">
        <v>716762</v>
      </c>
      <c r="G10780" t="s">
        <v>716763</v>
      </c>
      <c r="H10780" s="1" t="s">
        <v>48455</v>
      </c>
      <c r="I10780" t="s">
        <v>590159</v>
      </c>
      <c r="J10780" t="s">
        <v>488956</v>
      </c>
    </row>
    <row r="10781" spans="1:10">
      <c r="A10781" t="s">
        <v>716764</v>
      </c>
      <c r="B10781" t="s">
        <v>716765</v>
      </c>
      <c r="D10781">
        <v>2024</v>
      </c>
      <c r="E10781" s="1" t="s">
        <v>716766</v>
      </c>
      <c r="F10781" s="1" t="s">
        <v>716767</v>
      </c>
      <c r="G10781" t="s">
        <v>716768</v>
      </c>
      <c r="H10781" s="1" t="s">
        <v>17086</v>
      </c>
      <c r="I10781" t="s">
        <v>1639</v>
      </c>
      <c r="J10781" t="s">
        <v>490239</v>
      </c>
    </row>
    <row r="10782" spans="1:10">
      <c r="A10782" t="s">
        <v>716769</v>
      </c>
      <c r="C10782" t="s">
        <v>716770</v>
      </c>
      <c r="D10782">
        <v>2024</v>
      </c>
      <c r="E10782" s="1" t="s">
        <v>716771</v>
      </c>
      <c r="F10782" s="1" t="s">
        <v>716772</v>
      </c>
      <c r="G10782" t="s">
        <v>716773</v>
      </c>
      <c r="H10782" s="1" t="s">
        <v>88544</v>
      </c>
      <c r="I10782" t="s">
        <v>68757</v>
      </c>
      <c r="J10782" t="s">
        <v>490239</v>
      </c>
    </row>
    <row r="10783" spans="1:10">
      <c r="A10783" t="s">
        <v>716774</v>
      </c>
      <c r="B10783" t="s">
        <v>716775</v>
      </c>
      <c r="D10783">
        <v>2024</v>
      </c>
      <c r="E10783" s="1" t="s">
        <v>716776</v>
      </c>
      <c r="F10783" s="1" t="s">
        <v>716777</v>
      </c>
      <c r="G10783" t="s">
        <v>716778</v>
      </c>
      <c r="H10783" s="1" t="s">
        <v>242779</v>
      </c>
      <c r="I10783" t="s">
        <v>270797</v>
      </c>
      <c r="J10783" t="s">
        <v>490239</v>
      </c>
    </row>
    <row r="10784" spans="1:10">
      <c r="A10784" t="s">
        <v>716779</v>
      </c>
      <c r="B10784" t="s">
        <v>716780</v>
      </c>
      <c r="D10784">
        <v>2024</v>
      </c>
      <c r="E10784" s="1" t="s">
        <v>716781</v>
      </c>
      <c r="F10784" s="1" t="s">
        <v>716782</v>
      </c>
      <c r="G10784" t="s">
        <v>716783</v>
      </c>
      <c r="H10784" s="1" t="s">
        <v>2703</v>
      </c>
      <c r="I10784" t="s">
        <v>29413</v>
      </c>
      <c r="J10784" t="s">
        <v>490239</v>
      </c>
    </row>
    <row r="10785" spans="1:10">
      <c r="A10785" t="s">
        <v>716784</v>
      </c>
      <c r="B10785" t="s">
        <v>313991</v>
      </c>
      <c r="C10785" t="s">
        <v>716785</v>
      </c>
      <c r="D10785">
        <v>2024</v>
      </c>
      <c r="E10785" s="1" t="s">
        <v>716786</v>
      </c>
      <c r="F10785" s="1" t="s">
        <v>716787</v>
      </c>
      <c r="G10785" t="s">
        <v>716788</v>
      </c>
      <c r="H10785" s="1" t="s">
        <v>2110</v>
      </c>
      <c r="I10785" t="s">
        <v>7782</v>
      </c>
      <c r="J10785" t="s">
        <v>490239</v>
      </c>
    </row>
    <row r="10786" spans="1:10">
      <c r="A10786" t="s">
        <v>716789</v>
      </c>
      <c r="C10786" t="s">
        <v>716790</v>
      </c>
      <c r="D10786">
        <v>2024</v>
      </c>
      <c r="E10786" s="1" t="s">
        <v>716791</v>
      </c>
      <c r="F10786" s="1" t="s">
        <v>716792</v>
      </c>
      <c r="G10786" t="s">
        <v>716793</v>
      </c>
      <c r="H10786" s="1" t="s">
        <v>68869</v>
      </c>
      <c r="I10786" t="s">
        <v>49627</v>
      </c>
      <c r="J10786" t="s">
        <v>490239</v>
      </c>
    </row>
    <row r="10787" spans="1:10">
      <c r="A10787" t="s">
        <v>716794</v>
      </c>
      <c r="C10787" t="s">
        <v>716795</v>
      </c>
      <c r="D10787">
        <v>2024</v>
      </c>
      <c r="E10787" s="1" t="s">
        <v>716796</v>
      </c>
      <c r="F10787" s="1" t="s">
        <v>716797</v>
      </c>
      <c r="G10787" t="s">
        <v>716798</v>
      </c>
      <c r="H10787" s="1" t="s">
        <v>2703</v>
      </c>
      <c r="I10787" t="s">
        <v>29413</v>
      </c>
      <c r="J10787" t="s">
        <v>490239</v>
      </c>
    </row>
    <row r="10788" spans="1:10">
      <c r="A10788" t="s">
        <v>716799</v>
      </c>
      <c r="C10788" t="s">
        <v>716800</v>
      </c>
      <c r="D10788">
        <v>2024</v>
      </c>
      <c r="E10788" s="1" t="s">
        <v>716801</v>
      </c>
      <c r="F10788" s="1" t="s">
        <v>716802</v>
      </c>
      <c r="G10788" t="s">
        <v>716803</v>
      </c>
      <c r="H10788" s="1" t="s">
        <v>716804</v>
      </c>
      <c r="I10788" t="s">
        <v>107475</v>
      </c>
      <c r="J10788" t="s">
        <v>490239</v>
      </c>
    </row>
    <row r="10789" spans="1:10">
      <c r="A10789" t="s">
        <v>716805</v>
      </c>
      <c r="C10789" t="s">
        <v>716806</v>
      </c>
      <c r="D10789">
        <v>2024</v>
      </c>
      <c r="E10789" s="1" t="s">
        <v>716807</v>
      </c>
      <c r="F10789" s="1" t="s">
        <v>716808</v>
      </c>
      <c r="G10789" t="s">
        <v>716809</v>
      </c>
      <c r="H10789" s="1" t="s">
        <v>69084</v>
      </c>
      <c r="I10789" t="s">
        <v>397152</v>
      </c>
      <c r="J10789" t="s">
        <v>490239</v>
      </c>
    </row>
    <row r="10790" spans="1:10">
      <c r="A10790" t="s">
        <v>716810</v>
      </c>
      <c r="C10790" t="s">
        <v>716811</v>
      </c>
      <c r="D10790">
        <v>2024</v>
      </c>
      <c r="E10790" s="1" t="s">
        <v>716812</v>
      </c>
      <c r="F10790" s="1" t="s">
        <v>716813</v>
      </c>
      <c r="G10790" t="s">
        <v>716814</v>
      </c>
      <c r="H10790" s="1" t="s">
        <v>31405</v>
      </c>
      <c r="I10790" t="s">
        <v>716815</v>
      </c>
      <c r="J10790" t="s">
        <v>490239</v>
      </c>
    </row>
    <row r="10791" spans="1:10">
      <c r="A10791" t="s">
        <v>716816</v>
      </c>
      <c r="B10791" t="s">
        <v>716817</v>
      </c>
      <c r="C10791" t="s">
        <v>716818</v>
      </c>
      <c r="D10791">
        <v>2024</v>
      </c>
      <c r="E10791" s="1" t="s">
        <v>716819</v>
      </c>
      <c r="F10791" s="1" t="s">
        <v>716820</v>
      </c>
      <c r="G10791" t="s">
        <v>716821</v>
      </c>
      <c r="H10791" s="1" t="s">
        <v>184461</v>
      </c>
      <c r="I10791" t="s">
        <v>184462</v>
      </c>
      <c r="J10791" t="s">
        <v>490239</v>
      </c>
    </row>
    <row r="10792" spans="1:10">
      <c r="A10792" t="s">
        <v>716822</v>
      </c>
      <c r="C10792" t="s">
        <v>716823</v>
      </c>
      <c r="D10792">
        <v>2024</v>
      </c>
      <c r="E10792" s="1" t="s">
        <v>716824</v>
      </c>
      <c r="F10792" s="1" t="s">
        <v>716825</v>
      </c>
      <c r="G10792" t="s">
        <v>716826</v>
      </c>
      <c r="H10792" s="1" t="s">
        <v>88544</v>
      </c>
      <c r="I10792" t="s">
        <v>108036</v>
      </c>
      <c r="J10792" t="s">
        <v>490239</v>
      </c>
    </row>
    <row r="10793" spans="1:10">
      <c r="A10793" t="s">
        <v>716827</v>
      </c>
      <c r="C10793" t="s">
        <v>716828</v>
      </c>
      <c r="D10793">
        <v>2024</v>
      </c>
      <c r="E10793" s="1" t="s">
        <v>716829</v>
      </c>
      <c r="F10793" s="1" t="s">
        <v>716830</v>
      </c>
      <c r="G10793" t="s">
        <v>716831</v>
      </c>
      <c r="H10793" s="1" t="s">
        <v>31066</v>
      </c>
      <c r="I10793" t="s">
        <v>31371</v>
      </c>
      <c r="J10793" t="s">
        <v>490239</v>
      </c>
    </row>
    <row r="10794" spans="1:10">
      <c r="A10794" t="s">
        <v>716832</v>
      </c>
      <c r="C10794" t="s">
        <v>716833</v>
      </c>
      <c r="D10794">
        <v>2024</v>
      </c>
      <c r="E10794" s="1" t="s">
        <v>716834</v>
      </c>
      <c r="F10794" s="1" t="s">
        <v>716835</v>
      </c>
      <c r="G10794" t="s">
        <v>716836</v>
      </c>
      <c r="H10794" s="1" t="s">
        <v>129171</v>
      </c>
      <c r="I10794" t="s">
        <v>19029</v>
      </c>
      <c r="J10794" t="s">
        <v>490239</v>
      </c>
    </row>
    <row r="10795" spans="1:10">
      <c r="A10795" t="s">
        <v>716837</v>
      </c>
      <c r="B10795" t="s">
        <v>716838</v>
      </c>
      <c r="D10795">
        <v>2024</v>
      </c>
      <c r="E10795" s="1" t="s">
        <v>716839</v>
      </c>
      <c r="F10795" s="1" t="s">
        <v>716840</v>
      </c>
      <c r="G10795" t="s">
        <v>716841</v>
      </c>
      <c r="H10795" s="1" t="s">
        <v>31405</v>
      </c>
      <c r="I10795" t="s">
        <v>716842</v>
      </c>
      <c r="J10795" t="s">
        <v>490239</v>
      </c>
    </row>
    <row r="10796" spans="1:10">
      <c r="A10796" t="s">
        <v>716843</v>
      </c>
      <c r="C10796" t="s">
        <v>716844</v>
      </c>
      <c r="D10796">
        <v>2024</v>
      </c>
      <c r="E10796" s="1" t="s">
        <v>716845</v>
      </c>
      <c r="F10796" s="1" t="s">
        <v>716846</v>
      </c>
      <c r="G10796" t="s">
        <v>716847</v>
      </c>
      <c r="H10796" s="1" t="s">
        <v>251207</v>
      </c>
      <c r="I10796" t="s">
        <v>251495</v>
      </c>
      <c r="J10796" t="s">
        <v>490239</v>
      </c>
    </row>
    <row r="10797" spans="1:10">
      <c r="A10797" t="s">
        <v>716848</v>
      </c>
      <c r="C10797" t="s">
        <v>573451</v>
      </c>
      <c r="D10797">
        <v>2024</v>
      </c>
      <c r="E10797" s="1" t="s">
        <v>716849</v>
      </c>
      <c r="F10797" s="1" t="s">
        <v>716850</v>
      </c>
      <c r="G10797" t="s">
        <v>716851</v>
      </c>
      <c r="H10797" s="1" t="s">
        <v>14445</v>
      </c>
      <c r="I10797" t="s">
        <v>49075</v>
      </c>
      <c r="J10797" t="s">
        <v>490239</v>
      </c>
    </row>
    <row r="10798" spans="1:10">
      <c r="A10798" t="s">
        <v>716852</v>
      </c>
      <c r="B10798" t="s">
        <v>716853</v>
      </c>
      <c r="D10798">
        <v>2024</v>
      </c>
      <c r="E10798" s="1" t="s">
        <v>716854</v>
      </c>
      <c r="F10798" s="1" t="s">
        <v>716855</v>
      </c>
      <c r="G10798" t="s">
        <v>716856</v>
      </c>
      <c r="H10798" s="1" t="s">
        <v>31151</v>
      </c>
      <c r="I10798" t="s">
        <v>267296</v>
      </c>
      <c r="J10798" t="s">
        <v>490239</v>
      </c>
    </row>
    <row r="10799" spans="1:10">
      <c r="A10799" t="s">
        <v>716857</v>
      </c>
      <c r="B10799" t="s">
        <v>716858</v>
      </c>
      <c r="D10799">
        <v>2024</v>
      </c>
      <c r="E10799" s="1" t="s">
        <v>716859</v>
      </c>
      <c r="F10799" s="1" t="s">
        <v>716860</v>
      </c>
      <c r="G10799" t="s">
        <v>716861</v>
      </c>
      <c r="H10799" s="1" t="s">
        <v>30935</v>
      </c>
      <c r="I10799" t="s">
        <v>30936</v>
      </c>
      <c r="J10799" t="s">
        <v>490239</v>
      </c>
    </row>
    <row r="10800" spans="1:10">
      <c r="A10800" t="s">
        <v>716862</v>
      </c>
      <c r="C10800" t="s">
        <v>716863</v>
      </c>
      <c r="D10800">
        <v>2024</v>
      </c>
      <c r="E10800" s="1" t="s">
        <v>716864</v>
      </c>
      <c r="F10800" s="1" t="s">
        <v>716865</v>
      </c>
      <c r="G10800" t="s">
        <v>716866</v>
      </c>
      <c r="H10800" s="1" t="s">
        <v>160975</v>
      </c>
      <c r="I10800" t="s">
        <v>716867</v>
      </c>
      <c r="J10800" t="s">
        <v>490239</v>
      </c>
    </row>
    <row r="10801" spans="1:10">
      <c r="A10801" t="s">
        <v>716868</v>
      </c>
      <c r="B10801" t="s">
        <v>716869</v>
      </c>
      <c r="D10801">
        <v>2024</v>
      </c>
      <c r="E10801" s="1" t="s">
        <v>716870</v>
      </c>
      <c r="F10801" s="1" t="s">
        <v>716871</v>
      </c>
      <c r="G10801" t="s">
        <v>716872</v>
      </c>
      <c r="H10801" s="1" t="s">
        <v>1679</v>
      </c>
      <c r="I10801" t="s">
        <v>1680</v>
      </c>
      <c r="J10801" t="s">
        <v>492801</v>
      </c>
    </row>
    <row r="10802" spans="1:10">
      <c r="A10802" t="s">
        <v>716873</v>
      </c>
      <c r="B10802" t="s">
        <v>642305</v>
      </c>
      <c r="D10802">
        <v>2024</v>
      </c>
      <c r="E10802" s="1" t="s">
        <v>716874</v>
      </c>
      <c r="F10802" s="1" t="s">
        <v>716875</v>
      </c>
      <c r="G10802" t="s">
        <v>716876</v>
      </c>
      <c r="H10802" s="1" t="s">
        <v>83851</v>
      </c>
      <c r="I10802" t="s">
        <v>18891</v>
      </c>
      <c r="J10802" t="s">
        <v>492801</v>
      </c>
    </row>
    <row r="10803" spans="1:10">
      <c r="A10803" t="s">
        <v>716877</v>
      </c>
      <c r="C10803" t="s">
        <v>716878</v>
      </c>
      <c r="D10803">
        <v>2024</v>
      </c>
      <c r="E10803" s="1" t="s">
        <v>716879</v>
      </c>
      <c r="F10803" s="1" t="s">
        <v>716880</v>
      </c>
      <c r="G10803" t="s">
        <v>716881</v>
      </c>
      <c r="H10803" s="1" t="s">
        <v>39392</v>
      </c>
      <c r="I10803" t="s">
        <v>58155</v>
      </c>
      <c r="J10803" t="s">
        <v>492801</v>
      </c>
    </row>
    <row r="10804" spans="1:10">
      <c r="A10804" t="s">
        <v>716882</v>
      </c>
      <c r="B10804" t="s">
        <v>716883</v>
      </c>
      <c r="D10804">
        <v>2024</v>
      </c>
      <c r="E10804" s="1" t="s">
        <v>716884</v>
      </c>
      <c r="F10804" s="1" t="s">
        <v>716885</v>
      </c>
      <c r="G10804" t="s">
        <v>716886</v>
      </c>
      <c r="H10804" s="1" t="s">
        <v>578970</v>
      </c>
      <c r="I10804" t="s">
        <v>250444</v>
      </c>
      <c r="J10804" t="s">
        <v>492801</v>
      </c>
    </row>
    <row r="10805" spans="1:10">
      <c r="A10805" t="s">
        <v>716887</v>
      </c>
      <c r="B10805" t="s">
        <v>716888</v>
      </c>
      <c r="D10805">
        <v>2024</v>
      </c>
      <c r="E10805" s="1" t="s">
        <v>716889</v>
      </c>
      <c r="F10805" s="1" t="s">
        <v>716890</v>
      </c>
      <c r="G10805" t="s">
        <v>716891</v>
      </c>
      <c r="H10805" s="1" t="s">
        <v>716892</v>
      </c>
      <c r="I10805" t="s">
        <v>492724</v>
      </c>
      <c r="J10805" t="s">
        <v>492801</v>
      </c>
    </row>
    <row r="10806" spans="1:10">
      <c r="A10806" t="s">
        <v>716893</v>
      </c>
      <c r="B10806" t="s">
        <v>716894</v>
      </c>
      <c r="C10806" t="s">
        <v>716895</v>
      </c>
      <c r="D10806">
        <v>2024</v>
      </c>
      <c r="E10806" s="1" t="s">
        <v>716896</v>
      </c>
      <c r="F10806" s="1" t="s">
        <v>716897</v>
      </c>
      <c r="G10806" t="s">
        <v>716898</v>
      </c>
      <c r="H10806" s="1" t="s">
        <v>716899</v>
      </c>
      <c r="I10806" t="s">
        <v>151350</v>
      </c>
      <c r="J10806" t="s">
        <v>492801</v>
      </c>
    </row>
    <row r="10807" spans="1:10">
      <c r="A10807" t="s">
        <v>716900</v>
      </c>
      <c r="C10807" t="s">
        <v>716901</v>
      </c>
      <c r="D10807">
        <v>2024</v>
      </c>
      <c r="E10807" s="1" t="s">
        <v>716902</v>
      </c>
      <c r="F10807" s="1" t="s">
        <v>716903</v>
      </c>
      <c r="G10807" t="s">
        <v>716904</v>
      </c>
      <c r="H10807" s="1" t="s">
        <v>686299</v>
      </c>
      <c r="I10807" t="s">
        <v>301490</v>
      </c>
      <c r="J10807" t="s">
        <v>492801</v>
      </c>
    </row>
    <row r="10808" spans="1:10">
      <c r="A10808" t="s">
        <v>716905</v>
      </c>
      <c r="B10808" t="s">
        <v>716906</v>
      </c>
      <c r="D10808">
        <v>2024</v>
      </c>
      <c r="E10808" s="1" t="s">
        <v>716907</v>
      </c>
      <c r="F10808" s="1" t="s">
        <v>716908</v>
      </c>
      <c r="G10808" t="s">
        <v>716909</v>
      </c>
      <c r="H10808" s="1" t="s">
        <v>716910</v>
      </c>
      <c r="I10808" t="s">
        <v>716911</v>
      </c>
      <c r="J10808" t="s">
        <v>492801</v>
      </c>
    </row>
    <row r="10809" spans="1:10">
      <c r="A10809" t="s">
        <v>716912</v>
      </c>
      <c r="B10809" t="s">
        <v>716913</v>
      </c>
      <c r="D10809">
        <v>2024</v>
      </c>
      <c r="E10809" s="1" t="s">
        <v>716914</v>
      </c>
      <c r="F10809" s="1" t="s">
        <v>716915</v>
      </c>
      <c r="G10809" t="s">
        <v>716916</v>
      </c>
      <c r="H10809" s="1" t="s">
        <v>716917</v>
      </c>
      <c r="I10809" t="s">
        <v>716918</v>
      </c>
      <c r="J10809" t="s">
        <v>492801</v>
      </c>
    </row>
    <row r="10810" spans="1:10">
      <c r="A10810" t="s">
        <v>716919</v>
      </c>
      <c r="C10810" t="s">
        <v>567156</v>
      </c>
      <c r="D10810">
        <v>2024</v>
      </c>
      <c r="E10810" s="1" t="s">
        <v>716920</v>
      </c>
      <c r="F10810" s="1" t="s">
        <v>716921</v>
      </c>
      <c r="G10810" t="s">
        <v>716922</v>
      </c>
      <c r="H10810" s="1" t="s">
        <v>716923</v>
      </c>
      <c r="I10810" t="s">
        <v>716924</v>
      </c>
      <c r="J10810" t="s">
        <v>492801</v>
      </c>
    </row>
    <row r="10811" spans="1:10">
      <c r="A10811" t="s">
        <v>716925</v>
      </c>
      <c r="B10811" t="s">
        <v>716926</v>
      </c>
      <c r="D10811">
        <v>2024</v>
      </c>
      <c r="E10811" s="1" t="s">
        <v>716927</v>
      </c>
      <c r="F10811" s="1" t="s">
        <v>716928</v>
      </c>
      <c r="G10811" t="s">
        <v>716929</v>
      </c>
      <c r="H10811" s="1" t="s">
        <v>581921</v>
      </c>
      <c r="I10811" t="s">
        <v>716930</v>
      </c>
      <c r="J10811" t="s">
        <v>492801</v>
      </c>
    </row>
    <row r="10812" spans="1:10">
      <c r="A10812" t="s">
        <v>716931</v>
      </c>
      <c r="B10812" t="s">
        <v>716932</v>
      </c>
      <c r="D10812">
        <v>2024</v>
      </c>
      <c r="E10812" s="1" t="s">
        <v>716933</v>
      </c>
      <c r="F10812" s="1" t="s">
        <v>716934</v>
      </c>
      <c r="G10812" t="s">
        <v>716935</v>
      </c>
      <c r="H10812" s="1" t="s">
        <v>716936</v>
      </c>
      <c r="I10812" t="s">
        <v>179442</v>
      </c>
      <c r="J10812" t="s">
        <v>492801</v>
      </c>
    </row>
    <row r="10813" spans="1:10">
      <c r="A10813" t="s">
        <v>716937</v>
      </c>
      <c r="B10813" t="s">
        <v>716938</v>
      </c>
      <c r="D10813">
        <v>2024</v>
      </c>
      <c r="E10813" s="1" t="s">
        <v>716939</v>
      </c>
      <c r="F10813" s="1" t="s">
        <v>716940</v>
      </c>
      <c r="G10813" t="s">
        <v>716941</v>
      </c>
      <c r="H10813" s="1" t="s">
        <v>716942</v>
      </c>
      <c r="I10813" t="s">
        <v>716943</v>
      </c>
      <c r="J10813" t="s">
        <v>492801</v>
      </c>
    </row>
    <row r="10814" spans="1:10">
      <c r="A10814" t="s">
        <v>716944</v>
      </c>
      <c r="C10814" t="s">
        <v>716945</v>
      </c>
      <c r="D10814">
        <v>2024</v>
      </c>
      <c r="E10814" s="1" t="s">
        <v>716946</v>
      </c>
      <c r="F10814" s="1" t="s">
        <v>716947</v>
      </c>
      <c r="G10814" t="s">
        <v>716948</v>
      </c>
      <c r="H10814" s="1" t="s">
        <v>187551</v>
      </c>
      <c r="I10814" t="s">
        <v>187552</v>
      </c>
      <c r="J10814" t="s">
        <v>492801</v>
      </c>
    </row>
    <row r="10815" spans="1:10">
      <c r="A10815" t="s">
        <v>716949</v>
      </c>
      <c r="B10815" t="s">
        <v>462263</v>
      </c>
      <c r="D10815">
        <v>2024</v>
      </c>
      <c r="E10815" s="1" t="s">
        <v>716950</v>
      </c>
      <c r="F10815" s="1" t="s">
        <v>716951</v>
      </c>
      <c r="G10815" t="s">
        <v>716952</v>
      </c>
      <c r="H10815" s="1" t="s">
        <v>716953</v>
      </c>
      <c r="I10815" t="s">
        <v>716954</v>
      </c>
      <c r="J10815" t="s">
        <v>492801</v>
      </c>
    </row>
    <row r="10816" spans="1:10">
      <c r="A10816" t="s">
        <v>716955</v>
      </c>
      <c r="B10816" t="s">
        <v>716956</v>
      </c>
      <c r="D10816">
        <v>2024</v>
      </c>
      <c r="E10816" s="1" t="s">
        <v>716957</v>
      </c>
      <c r="F10816" s="1" t="s">
        <v>716958</v>
      </c>
      <c r="G10816" t="s">
        <v>716959</v>
      </c>
      <c r="H10816" s="1" t="s">
        <v>15258</v>
      </c>
      <c r="I10816" t="s">
        <v>716960</v>
      </c>
      <c r="J10816" t="s">
        <v>492801</v>
      </c>
    </row>
    <row r="10817" spans="1:10">
      <c r="A10817" t="s">
        <v>716961</v>
      </c>
      <c r="C10817" t="s">
        <v>716962</v>
      </c>
      <c r="D10817">
        <v>2024</v>
      </c>
      <c r="E10817" s="1" t="s">
        <v>716963</v>
      </c>
      <c r="F10817" s="1" t="s">
        <v>716964</v>
      </c>
      <c r="G10817" t="s">
        <v>716965</v>
      </c>
      <c r="H10817" s="1" t="s">
        <v>299850</v>
      </c>
      <c r="I10817" t="s">
        <v>716966</v>
      </c>
      <c r="J10817" t="s">
        <v>492801</v>
      </c>
    </row>
    <row r="10818" spans="1:10">
      <c r="A10818" t="s">
        <v>716967</v>
      </c>
      <c r="B10818" t="s">
        <v>716968</v>
      </c>
      <c r="D10818">
        <v>2024</v>
      </c>
      <c r="E10818" s="1" t="s">
        <v>716969</v>
      </c>
      <c r="F10818" s="1" t="s">
        <v>716970</v>
      </c>
      <c r="G10818" t="s">
        <v>716971</v>
      </c>
      <c r="H10818" s="1" t="s">
        <v>716972</v>
      </c>
      <c r="I10818" t="s">
        <v>716973</v>
      </c>
      <c r="J10818" t="s">
        <v>492801</v>
      </c>
    </row>
    <row r="10819" spans="1:10">
      <c r="A10819" t="s">
        <v>716974</v>
      </c>
      <c r="B10819" t="s">
        <v>716975</v>
      </c>
      <c r="C10819" t="s">
        <v>716976</v>
      </c>
      <c r="D10819">
        <v>2024</v>
      </c>
      <c r="E10819" s="1" t="s">
        <v>716977</v>
      </c>
      <c r="F10819" s="1" t="s">
        <v>716978</v>
      </c>
      <c r="G10819" t="s">
        <v>716979</v>
      </c>
      <c r="H10819" s="1" t="s">
        <v>13978</v>
      </c>
      <c r="I10819" t="s">
        <v>101464</v>
      </c>
      <c r="J10819" t="s">
        <v>492801</v>
      </c>
    </row>
    <row r="10820" spans="1:10">
      <c r="A10820" t="s">
        <v>716980</v>
      </c>
      <c r="C10820" t="s">
        <v>716981</v>
      </c>
      <c r="D10820">
        <v>2024</v>
      </c>
      <c r="E10820" s="1" t="s">
        <v>716982</v>
      </c>
      <c r="F10820" s="1" t="s">
        <v>716983</v>
      </c>
      <c r="G10820" t="s">
        <v>716984</v>
      </c>
      <c r="H10820" s="1" t="s">
        <v>12407</v>
      </c>
      <c r="I10820" t="s">
        <v>87271</v>
      </c>
      <c r="J10820" t="s">
        <v>492801</v>
      </c>
    </row>
    <row r="10821" spans="1:10">
      <c r="A10821" t="s">
        <v>716985</v>
      </c>
      <c r="B10821" t="s">
        <v>716986</v>
      </c>
      <c r="D10821">
        <v>2024</v>
      </c>
      <c r="E10821" s="1" t="s">
        <v>716987</v>
      </c>
      <c r="F10821" s="1" t="s">
        <v>716988</v>
      </c>
      <c r="G10821" t="s">
        <v>716989</v>
      </c>
      <c r="H10821" s="1" t="s">
        <v>716990</v>
      </c>
      <c r="I10821" t="s">
        <v>716991</v>
      </c>
      <c r="J10821" t="s">
        <v>492801</v>
      </c>
    </row>
    <row r="10822" spans="1:10">
      <c r="A10822" t="s">
        <v>716992</v>
      </c>
      <c r="B10822" t="s">
        <v>716993</v>
      </c>
      <c r="D10822">
        <v>2024</v>
      </c>
      <c r="E10822" s="1" t="s">
        <v>716994</v>
      </c>
      <c r="F10822" s="1" t="s">
        <v>716995</v>
      </c>
      <c r="G10822" t="s">
        <v>716996</v>
      </c>
      <c r="H10822" s="1" t="s">
        <v>222371</v>
      </c>
      <c r="I10822" t="s">
        <v>69406</v>
      </c>
      <c r="J10822" t="s">
        <v>492801</v>
      </c>
    </row>
    <row r="10823" spans="1:10">
      <c r="A10823" t="s">
        <v>716997</v>
      </c>
      <c r="B10823" t="s">
        <v>716998</v>
      </c>
      <c r="D10823">
        <v>2024</v>
      </c>
      <c r="E10823" s="1" t="s">
        <v>716999</v>
      </c>
      <c r="F10823" s="1" t="s">
        <v>717000</v>
      </c>
      <c r="G10823" t="s">
        <v>717001</v>
      </c>
      <c r="H10823" s="1" t="s">
        <v>494353</v>
      </c>
      <c r="I10823" t="s">
        <v>229734</v>
      </c>
      <c r="J10823" t="s">
        <v>492801</v>
      </c>
    </row>
    <row r="10824" spans="1:10">
      <c r="A10824" t="s">
        <v>717002</v>
      </c>
      <c r="C10824" t="s">
        <v>344078</v>
      </c>
      <c r="D10824">
        <v>2024</v>
      </c>
      <c r="E10824" s="1" t="s">
        <v>717003</v>
      </c>
      <c r="F10824" s="1" t="s">
        <v>717004</v>
      </c>
      <c r="G10824" t="s">
        <v>717005</v>
      </c>
      <c r="H10824" s="1" t="s">
        <v>138986</v>
      </c>
      <c r="I10824" t="s">
        <v>187485</v>
      </c>
      <c r="J10824" t="s">
        <v>492801</v>
      </c>
    </row>
    <row r="10825" spans="1:10">
      <c r="A10825" t="s">
        <v>717006</v>
      </c>
      <c r="C10825" t="s">
        <v>717007</v>
      </c>
      <c r="D10825">
        <v>2024</v>
      </c>
      <c r="E10825" s="1" t="s">
        <v>717008</v>
      </c>
      <c r="F10825" s="1" t="s">
        <v>717009</v>
      </c>
      <c r="G10825" t="s">
        <v>717010</v>
      </c>
      <c r="H10825" s="1" t="s">
        <v>493078</v>
      </c>
      <c r="I10825" t="s">
        <v>493079</v>
      </c>
      <c r="J10825" t="s">
        <v>492801</v>
      </c>
    </row>
    <row r="10826" spans="1:10">
      <c r="A10826" t="s">
        <v>717011</v>
      </c>
      <c r="C10826" t="s">
        <v>717012</v>
      </c>
      <c r="D10826">
        <v>2024</v>
      </c>
      <c r="E10826" s="1" t="s">
        <v>717013</v>
      </c>
      <c r="F10826" s="1" t="s">
        <v>717014</v>
      </c>
      <c r="G10826" t="s">
        <v>717015</v>
      </c>
      <c r="H10826" s="1" t="s">
        <v>316410</v>
      </c>
      <c r="I10826" t="s">
        <v>28935</v>
      </c>
      <c r="J10826" t="s">
        <v>492801</v>
      </c>
    </row>
    <row r="10827" spans="1:10">
      <c r="A10827" t="s">
        <v>717016</v>
      </c>
      <c r="C10827" t="s">
        <v>269701</v>
      </c>
      <c r="D10827">
        <v>2024</v>
      </c>
      <c r="E10827" s="1" t="s">
        <v>717017</v>
      </c>
      <c r="F10827" s="1" t="s">
        <v>717018</v>
      </c>
      <c r="G10827" t="s">
        <v>717019</v>
      </c>
      <c r="H10827" s="1" t="s">
        <v>87445</v>
      </c>
      <c r="I10827" t="s">
        <v>8756</v>
      </c>
      <c r="J10827" t="s">
        <v>492801</v>
      </c>
    </row>
    <row r="10828" spans="1:10">
      <c r="A10828" t="s">
        <v>717020</v>
      </c>
      <c r="C10828" t="s">
        <v>717021</v>
      </c>
      <c r="D10828">
        <v>2024</v>
      </c>
      <c r="E10828" s="1" t="s">
        <v>717022</v>
      </c>
      <c r="F10828" s="1" t="s">
        <v>717023</v>
      </c>
      <c r="G10828" t="s">
        <v>717024</v>
      </c>
      <c r="H10828" s="1" t="s">
        <v>717025</v>
      </c>
      <c r="I10828" t="s">
        <v>717026</v>
      </c>
      <c r="J10828" t="s">
        <v>492801</v>
      </c>
    </row>
    <row r="10829" spans="1:10">
      <c r="A10829" t="s">
        <v>717027</v>
      </c>
      <c r="C10829" t="s">
        <v>717028</v>
      </c>
      <c r="D10829">
        <v>2024</v>
      </c>
      <c r="E10829" s="1" t="s">
        <v>717029</v>
      </c>
      <c r="F10829" s="1" t="s">
        <v>717030</v>
      </c>
      <c r="G10829" t="s">
        <v>717031</v>
      </c>
      <c r="H10829" s="1" t="s">
        <v>86851</v>
      </c>
      <c r="I10829" t="s">
        <v>120105</v>
      </c>
      <c r="J10829" t="s">
        <v>492801</v>
      </c>
    </row>
    <row r="10830" spans="1:10">
      <c r="A10830" t="s">
        <v>717032</v>
      </c>
      <c r="C10830" t="s">
        <v>717033</v>
      </c>
      <c r="D10830">
        <v>2024</v>
      </c>
      <c r="E10830" s="1" t="s">
        <v>717034</v>
      </c>
      <c r="F10830" s="1" t="s">
        <v>717035</v>
      </c>
      <c r="G10830" t="s">
        <v>717036</v>
      </c>
      <c r="H10830" s="1" t="s">
        <v>286515</v>
      </c>
      <c r="I10830" t="s">
        <v>717037</v>
      </c>
      <c r="J10830" t="s">
        <v>492801</v>
      </c>
    </row>
    <row r="10831" spans="1:10">
      <c r="A10831" t="s">
        <v>717038</v>
      </c>
      <c r="B10831" t="s">
        <v>492541</v>
      </c>
      <c r="D10831">
        <v>2024</v>
      </c>
      <c r="E10831" s="1" t="s">
        <v>717039</v>
      </c>
      <c r="F10831" s="1" t="s">
        <v>717040</v>
      </c>
      <c r="G10831" t="s">
        <v>717041</v>
      </c>
      <c r="H10831" s="1" t="s">
        <v>31151</v>
      </c>
      <c r="I10831" t="s">
        <v>19008</v>
      </c>
      <c r="J10831" t="s">
        <v>492801</v>
      </c>
    </row>
    <row r="10832" spans="1:10">
      <c r="A10832" t="s">
        <v>717042</v>
      </c>
      <c r="C10832" t="s">
        <v>717043</v>
      </c>
      <c r="D10832">
        <v>2024</v>
      </c>
      <c r="E10832" s="1" t="s">
        <v>717044</v>
      </c>
      <c r="F10832" s="1" t="s">
        <v>717045</v>
      </c>
      <c r="G10832" t="s">
        <v>717046</v>
      </c>
      <c r="H10832" s="1" t="s">
        <v>158770</v>
      </c>
      <c r="I10832" t="s">
        <v>158560</v>
      </c>
      <c r="J10832" t="s">
        <v>492801</v>
      </c>
    </row>
    <row r="10833" spans="1:10">
      <c r="A10833" t="s">
        <v>717047</v>
      </c>
      <c r="B10833" t="s">
        <v>717048</v>
      </c>
      <c r="D10833">
        <v>2024</v>
      </c>
      <c r="E10833" s="1" t="s">
        <v>717049</v>
      </c>
      <c r="F10833" s="1" t="s">
        <v>717050</v>
      </c>
      <c r="G10833" t="s">
        <v>717051</v>
      </c>
      <c r="H10833" s="1" t="s">
        <v>159241</v>
      </c>
      <c r="I10833" t="s">
        <v>316805</v>
      </c>
      <c r="J10833" t="s">
        <v>492801</v>
      </c>
    </row>
    <row r="10834" spans="1:10">
      <c r="A10834" t="s">
        <v>717052</v>
      </c>
      <c r="C10834" t="s">
        <v>717053</v>
      </c>
      <c r="D10834">
        <v>2024</v>
      </c>
      <c r="E10834" s="1" t="s">
        <v>717054</v>
      </c>
      <c r="F10834" s="1" t="s">
        <v>717055</v>
      </c>
      <c r="G10834" t="s">
        <v>717056</v>
      </c>
      <c r="H10834" s="1" t="s">
        <v>576608</v>
      </c>
      <c r="I10834" t="s">
        <v>717057</v>
      </c>
      <c r="J10834" t="s">
        <v>492801</v>
      </c>
    </row>
    <row r="10835" spans="1:10">
      <c r="A10835" t="s">
        <v>717058</v>
      </c>
      <c r="C10835" t="s">
        <v>717059</v>
      </c>
      <c r="D10835">
        <v>2024</v>
      </c>
      <c r="E10835" s="1" t="s">
        <v>717060</v>
      </c>
      <c r="F10835" s="1" t="s">
        <v>717061</v>
      </c>
      <c r="G10835" t="s">
        <v>717062</v>
      </c>
      <c r="H10835" s="1" t="s">
        <v>46151</v>
      </c>
      <c r="I10835" t="s">
        <v>340912</v>
      </c>
      <c r="J10835" t="s">
        <v>492801</v>
      </c>
    </row>
    <row r="10836" spans="1:10">
      <c r="A10836" t="s">
        <v>717063</v>
      </c>
      <c r="C10836" t="s">
        <v>717064</v>
      </c>
      <c r="D10836">
        <v>2024</v>
      </c>
      <c r="E10836" s="1" t="s">
        <v>717065</v>
      </c>
      <c r="F10836" s="1" t="s">
        <v>717066</v>
      </c>
      <c r="G10836" t="s">
        <v>717067</v>
      </c>
      <c r="H10836" s="1" t="s">
        <v>111893</v>
      </c>
      <c r="I10836" t="s">
        <v>717068</v>
      </c>
      <c r="J10836" t="s">
        <v>492801</v>
      </c>
    </row>
    <row r="10837" spans="1:10">
      <c r="A10837" t="s">
        <v>717069</v>
      </c>
      <c r="C10837" t="s">
        <v>717070</v>
      </c>
      <c r="D10837">
        <v>2024</v>
      </c>
      <c r="E10837" s="1" t="s">
        <v>717071</v>
      </c>
      <c r="F10837" s="1" t="s">
        <v>717072</v>
      </c>
      <c r="G10837" t="s">
        <v>717073</v>
      </c>
      <c r="H10837" s="1" t="s">
        <v>717074</v>
      </c>
      <c r="I10837" t="s">
        <v>717075</v>
      </c>
      <c r="J10837" t="s">
        <v>492801</v>
      </c>
    </row>
    <row r="10838" spans="1:10">
      <c r="A10838" t="s">
        <v>717076</v>
      </c>
      <c r="C10838" t="s">
        <v>119021</v>
      </c>
      <c r="D10838">
        <v>2024</v>
      </c>
      <c r="E10838" s="1" t="s">
        <v>717077</v>
      </c>
      <c r="F10838" s="1" t="s">
        <v>717078</v>
      </c>
      <c r="G10838" t="s">
        <v>717079</v>
      </c>
      <c r="H10838" s="1" t="s">
        <v>717080</v>
      </c>
      <c r="I10838" t="s">
        <v>717081</v>
      </c>
      <c r="J10838" t="s">
        <v>492801</v>
      </c>
    </row>
    <row r="10839" spans="1:10">
      <c r="A10839" t="s">
        <v>717082</v>
      </c>
      <c r="B10839" t="s">
        <v>717083</v>
      </c>
      <c r="C10839" t="s">
        <v>717084</v>
      </c>
      <c r="D10839">
        <v>2024</v>
      </c>
      <c r="E10839" s="1" t="s">
        <v>717085</v>
      </c>
      <c r="F10839" s="1" t="s">
        <v>717086</v>
      </c>
      <c r="G10839" t="s">
        <v>717087</v>
      </c>
      <c r="H10839" s="1" t="s">
        <v>717088</v>
      </c>
      <c r="I10839" t="s">
        <v>717089</v>
      </c>
      <c r="J10839" t="s">
        <v>492801</v>
      </c>
    </row>
    <row r="10840" spans="1:10">
      <c r="A10840" t="s">
        <v>717090</v>
      </c>
      <c r="C10840" t="s">
        <v>445270</v>
      </c>
      <c r="D10840">
        <v>2024</v>
      </c>
      <c r="E10840" s="1" t="s">
        <v>717091</v>
      </c>
      <c r="F10840" s="1" t="s">
        <v>717092</v>
      </c>
      <c r="G10840" t="s">
        <v>717093</v>
      </c>
      <c r="H10840" s="1" t="s">
        <v>267389</v>
      </c>
      <c r="I10840" t="s">
        <v>39650</v>
      </c>
      <c r="J10840" t="s">
        <v>492801</v>
      </c>
    </row>
    <row r="10841" spans="1:10">
      <c r="A10841" t="s">
        <v>717094</v>
      </c>
      <c r="B10841" t="s">
        <v>717095</v>
      </c>
      <c r="D10841">
        <v>2024</v>
      </c>
      <c r="E10841" s="1" t="s">
        <v>717096</v>
      </c>
      <c r="F10841" s="1" t="s">
        <v>717097</v>
      </c>
      <c r="G10841" t="s">
        <v>717098</v>
      </c>
      <c r="H10841" s="1" t="s">
        <v>187683</v>
      </c>
      <c r="I10841" t="s">
        <v>161189</v>
      </c>
      <c r="J10841" t="s">
        <v>492801</v>
      </c>
    </row>
    <row r="10842" spans="1:10">
      <c r="A10842" t="s">
        <v>717099</v>
      </c>
      <c r="C10842" t="s">
        <v>717100</v>
      </c>
      <c r="D10842">
        <v>2024</v>
      </c>
      <c r="E10842" s="1" t="s">
        <v>717101</v>
      </c>
      <c r="F10842" s="1" t="s">
        <v>717102</v>
      </c>
      <c r="G10842" t="s">
        <v>717103</v>
      </c>
      <c r="H10842" s="1" t="s">
        <v>717104</v>
      </c>
      <c r="I10842" t="s">
        <v>717105</v>
      </c>
      <c r="J10842" t="s">
        <v>492801</v>
      </c>
    </row>
    <row r="10843" spans="1:10">
      <c r="A10843" t="s">
        <v>717106</v>
      </c>
      <c r="B10843" t="s">
        <v>717107</v>
      </c>
      <c r="D10843">
        <v>2024</v>
      </c>
      <c r="E10843" s="1" t="s">
        <v>717108</v>
      </c>
      <c r="F10843" s="1" t="s">
        <v>717109</v>
      </c>
      <c r="G10843" t="s">
        <v>717110</v>
      </c>
      <c r="H10843" s="1" t="s">
        <v>178422</v>
      </c>
      <c r="I10843" t="s">
        <v>40079</v>
      </c>
      <c r="J10843" t="s">
        <v>492801</v>
      </c>
    </row>
    <row r="10844" spans="1:10">
      <c r="A10844" t="s">
        <v>717111</v>
      </c>
      <c r="C10844" t="s">
        <v>717112</v>
      </c>
      <c r="D10844">
        <v>2024</v>
      </c>
      <c r="E10844" s="1" t="s">
        <v>717113</v>
      </c>
      <c r="F10844" s="1" t="s">
        <v>717114</v>
      </c>
      <c r="G10844" t="s">
        <v>717115</v>
      </c>
      <c r="H10844" s="1" t="s">
        <v>68045</v>
      </c>
      <c r="I10844" t="s">
        <v>10947</v>
      </c>
      <c r="J10844" t="s">
        <v>492801</v>
      </c>
    </row>
    <row r="10845" spans="1:10">
      <c r="A10845" t="s">
        <v>717116</v>
      </c>
      <c r="B10845" t="s">
        <v>717117</v>
      </c>
      <c r="D10845">
        <v>2024</v>
      </c>
      <c r="E10845" s="1" t="s">
        <v>717118</v>
      </c>
      <c r="F10845" s="1" t="s">
        <v>717119</v>
      </c>
      <c r="G10845" t="s">
        <v>717120</v>
      </c>
      <c r="H10845" s="1" t="s">
        <v>143681</v>
      </c>
      <c r="I10845" t="s">
        <v>175062</v>
      </c>
      <c r="J10845" t="s">
        <v>492801</v>
      </c>
    </row>
    <row r="10846" spans="1:10">
      <c r="A10846" t="s">
        <v>717121</v>
      </c>
      <c r="C10846" t="s">
        <v>717122</v>
      </c>
      <c r="D10846">
        <v>2024</v>
      </c>
      <c r="E10846" s="1" t="s">
        <v>717123</v>
      </c>
      <c r="F10846" s="1" t="s">
        <v>717124</v>
      </c>
      <c r="G10846" t="s">
        <v>717125</v>
      </c>
      <c r="H10846" s="1" t="s">
        <v>270845</v>
      </c>
      <c r="I10846" t="s">
        <v>250583</v>
      </c>
      <c r="J10846" t="s">
        <v>492801</v>
      </c>
    </row>
    <row r="10847" spans="1:10">
      <c r="A10847" t="s">
        <v>717126</v>
      </c>
      <c r="B10847" t="s">
        <v>296646</v>
      </c>
      <c r="D10847">
        <v>2024</v>
      </c>
      <c r="E10847" s="1" t="s">
        <v>717127</v>
      </c>
      <c r="F10847" s="1" t="s">
        <v>717128</v>
      </c>
      <c r="G10847" t="s">
        <v>717129</v>
      </c>
      <c r="H10847" s="1" t="s">
        <v>717130</v>
      </c>
      <c r="I10847" t="s">
        <v>594443</v>
      </c>
      <c r="J10847" t="s">
        <v>492801</v>
      </c>
    </row>
    <row r="10848" spans="1:10">
      <c r="A10848" t="s">
        <v>717131</v>
      </c>
      <c r="B10848" t="s">
        <v>717132</v>
      </c>
      <c r="D10848">
        <v>2024</v>
      </c>
      <c r="E10848" s="1" t="s">
        <v>717133</v>
      </c>
      <c r="F10848" s="1" t="s">
        <v>717134</v>
      </c>
      <c r="G10848" t="s">
        <v>717135</v>
      </c>
      <c r="H10848" s="1" t="s">
        <v>689227</v>
      </c>
      <c r="I10848" t="s">
        <v>129462</v>
      </c>
      <c r="J10848" t="s">
        <v>445904</v>
      </c>
    </row>
    <row r="10849" spans="1:11">
      <c r="A10849" t="s">
        <v>717136</v>
      </c>
      <c r="B10849" t="s">
        <v>717137</v>
      </c>
      <c r="C10849" t="s">
        <v>717138</v>
      </c>
      <c r="D10849">
        <v>2024</v>
      </c>
      <c r="E10849" s="1" t="s">
        <v>717139</v>
      </c>
      <c r="F10849" s="1" t="s">
        <v>717140</v>
      </c>
      <c r="G10849" t="s">
        <v>717141</v>
      </c>
      <c r="H10849" s="1" t="s">
        <v>395599</v>
      </c>
      <c r="I10849" t="s">
        <v>39241</v>
      </c>
      <c r="J10849" t="s">
        <v>450871</v>
      </c>
    </row>
    <row r="10850" spans="1:11">
      <c r="A10850" t="s">
        <v>717142</v>
      </c>
      <c r="B10850" t="s">
        <v>717143</v>
      </c>
      <c r="D10850">
        <v>2024</v>
      </c>
      <c r="E10850" s="1" t="s">
        <v>717144</v>
      </c>
      <c r="F10850" s="1" t="s">
        <v>717145</v>
      </c>
      <c r="G10850" t="s">
        <v>717146</v>
      </c>
      <c r="H10850" s="1" t="s">
        <v>3255</v>
      </c>
      <c r="I10850" t="s">
        <v>3246</v>
      </c>
      <c r="J10850" t="s">
        <v>452535</v>
      </c>
    </row>
    <row r="10851" spans="1:11">
      <c r="A10851" t="s">
        <v>717147</v>
      </c>
      <c r="C10851" t="s">
        <v>717148</v>
      </c>
      <c r="D10851">
        <v>2024</v>
      </c>
      <c r="E10851" s="1" t="s">
        <v>717149</v>
      </c>
      <c r="F10851" s="1" t="s">
        <v>717150</v>
      </c>
      <c r="G10851" t="s">
        <v>717151</v>
      </c>
      <c r="H10851" s="1" t="s">
        <v>34479</v>
      </c>
      <c r="I10851" t="s">
        <v>717152</v>
      </c>
      <c r="J10851" t="s">
        <v>452535</v>
      </c>
    </row>
    <row r="10852" spans="1:11">
      <c r="A10852" t="s">
        <v>717153</v>
      </c>
      <c r="B10852" t="s">
        <v>717154</v>
      </c>
      <c r="D10852">
        <v>2024</v>
      </c>
      <c r="E10852" s="1" t="s">
        <v>717155</v>
      </c>
      <c r="F10852" s="1" t="s">
        <v>717156</v>
      </c>
      <c r="G10852" t="s">
        <v>717157</v>
      </c>
      <c r="H10852" s="1" t="s">
        <v>14126</v>
      </c>
      <c r="I10852" t="s">
        <v>173119</v>
      </c>
      <c r="J10852" t="s">
        <v>452535</v>
      </c>
    </row>
    <row r="10853" spans="1:11">
      <c r="A10853" t="s">
        <v>717158</v>
      </c>
      <c r="C10853" t="s">
        <v>717159</v>
      </c>
      <c r="D10853">
        <v>2024</v>
      </c>
      <c r="E10853" s="1" t="s">
        <v>717160</v>
      </c>
      <c r="F10853" s="1" t="s">
        <v>717161</v>
      </c>
      <c r="G10853" t="s">
        <v>717162</v>
      </c>
      <c r="H10853" s="1" t="s">
        <v>717163</v>
      </c>
      <c r="I10853" t="s">
        <v>717164</v>
      </c>
      <c r="J10853" t="s">
        <v>460347</v>
      </c>
    </row>
    <row r="10854" spans="1:11">
      <c r="A10854" t="s">
        <v>717165</v>
      </c>
      <c r="B10854" t="s">
        <v>717166</v>
      </c>
      <c r="D10854">
        <v>2024</v>
      </c>
      <c r="E10854" s="1" t="s">
        <v>717167</v>
      </c>
      <c r="F10854" s="1" t="s">
        <v>717168</v>
      </c>
      <c r="G10854" t="s">
        <v>717169</v>
      </c>
      <c r="H10854" s="1" t="s">
        <v>19042</v>
      </c>
      <c r="I10854" t="s">
        <v>58373</v>
      </c>
      <c r="J10854" t="s">
        <v>461800</v>
      </c>
    </row>
    <row r="10855" spans="1:11">
      <c r="A10855" t="s">
        <v>717170</v>
      </c>
      <c r="C10855" t="s">
        <v>717171</v>
      </c>
      <c r="D10855">
        <v>2024</v>
      </c>
      <c r="E10855" s="1" t="s">
        <v>717172</v>
      </c>
      <c r="F10855" s="1" t="s">
        <v>717173</v>
      </c>
      <c r="G10855" t="s">
        <v>717174</v>
      </c>
      <c r="H10855" s="1" t="s">
        <v>576608</v>
      </c>
      <c r="I10855" t="s">
        <v>717175</v>
      </c>
      <c r="J10855" t="s">
        <v>461800</v>
      </c>
    </row>
    <row r="10856" spans="1:11">
      <c r="A10856" t="s">
        <v>717176</v>
      </c>
      <c r="B10856" t="s">
        <v>717166</v>
      </c>
      <c r="D10856">
        <v>2024</v>
      </c>
      <c r="E10856" s="1" t="s">
        <v>717177</v>
      </c>
      <c r="F10856" s="1" t="s">
        <v>717178</v>
      </c>
      <c r="G10856" t="s">
        <v>717179</v>
      </c>
      <c r="H10856" s="1" t="s">
        <v>19042</v>
      </c>
      <c r="I10856" t="s">
        <v>58373</v>
      </c>
      <c r="J10856" t="s">
        <v>461800</v>
      </c>
    </row>
    <row r="10857" spans="1:11">
      <c r="A10857" t="s">
        <v>717180</v>
      </c>
      <c r="C10857" t="s">
        <v>717181</v>
      </c>
      <c r="D10857">
        <v>2024</v>
      </c>
      <c r="E10857" s="1" t="s">
        <v>717182</v>
      </c>
      <c r="F10857" s="1" t="s">
        <v>717183</v>
      </c>
      <c r="G10857" t="s">
        <v>717184</v>
      </c>
      <c r="H10857" s="1" t="s">
        <v>23034</v>
      </c>
      <c r="I10857" t="s">
        <v>23184</v>
      </c>
      <c r="J10857" t="s">
        <v>461800</v>
      </c>
    </row>
    <row r="10858" spans="1:11">
      <c r="A10858" t="s">
        <v>717185</v>
      </c>
      <c r="B10858" t="s">
        <v>717186</v>
      </c>
      <c r="C10858" t="s">
        <v>653826</v>
      </c>
      <c r="D10858">
        <v>2024</v>
      </c>
      <c r="E10858" s="1" t="s">
        <v>717187</v>
      </c>
      <c r="F10858" s="1" t="s">
        <v>717188</v>
      </c>
      <c r="G10858" t="s">
        <v>717189</v>
      </c>
      <c r="H10858" s="1" t="s">
        <v>119272</v>
      </c>
      <c r="I10858" t="s">
        <v>119704</v>
      </c>
      <c r="J10858" t="s">
        <v>461800</v>
      </c>
    </row>
    <row r="10859" spans="1:11">
      <c r="A10859" t="s">
        <v>717190</v>
      </c>
      <c r="B10859" t="s">
        <v>717191</v>
      </c>
      <c r="D10859">
        <v>2024</v>
      </c>
      <c r="E10859" s="1" t="s">
        <v>717192</v>
      </c>
      <c r="F10859" s="1" t="s">
        <v>717193</v>
      </c>
      <c r="G10859" t="s">
        <v>717194</v>
      </c>
      <c r="H10859" s="1" t="s">
        <v>717195</v>
      </c>
      <c r="I10859" t="s">
        <v>240357</v>
      </c>
      <c r="J10859" t="s">
        <v>461800</v>
      </c>
    </row>
    <row r="10860" spans="1:11">
      <c r="A10860" t="s">
        <v>690033</v>
      </c>
      <c r="B10860" t="s">
        <v>690034</v>
      </c>
      <c r="D10860">
        <v>2024</v>
      </c>
      <c r="E10860" s="1" t="s">
        <v>717196</v>
      </c>
      <c r="F10860" s="1" t="s">
        <v>717197</v>
      </c>
      <c r="G10860" t="s">
        <v>717198</v>
      </c>
      <c r="H10860" s="1" t="s">
        <v>690038</v>
      </c>
      <c r="I10860" t="s">
        <v>511430</v>
      </c>
      <c r="J10860" t="s">
        <v>461800</v>
      </c>
    </row>
    <row r="10861" spans="1:11">
      <c r="A10861" t="s">
        <v>717199</v>
      </c>
      <c r="C10861" t="s">
        <v>717200</v>
      </c>
      <c r="D10861">
        <v>2024</v>
      </c>
      <c r="E10861" s="1" t="s">
        <v>717201</v>
      </c>
      <c r="F10861" s="1" t="s">
        <v>717202</v>
      </c>
      <c r="G10861" t="s">
        <v>717203</v>
      </c>
      <c r="H10861" s="1" t="s">
        <v>230117</v>
      </c>
      <c r="I10861" t="s">
        <v>40025</v>
      </c>
      <c r="J10861" t="s">
        <v>461800</v>
      </c>
    </row>
    <row r="10862" spans="1:11">
      <c r="A10862" t="s">
        <v>717204</v>
      </c>
      <c r="B10862" t="s">
        <v>717205</v>
      </c>
      <c r="D10862">
        <v>2024</v>
      </c>
      <c r="E10862" s="1" t="s">
        <v>717206</v>
      </c>
      <c r="F10862" s="1" t="s">
        <v>717207</v>
      </c>
      <c r="G10862" t="s">
        <v>717208</v>
      </c>
      <c r="H10862" s="1" t="s">
        <v>443055</v>
      </c>
      <c r="I10862" t="s">
        <v>115007</v>
      </c>
      <c r="J10862" t="s">
        <v>461800</v>
      </c>
    </row>
    <row r="10863" spans="1:11">
      <c r="A10863" t="s">
        <v>717209</v>
      </c>
      <c r="B10863" t="s">
        <v>717210</v>
      </c>
      <c r="D10863">
        <v>2024</v>
      </c>
      <c r="E10863" s="1" t="s">
        <v>717211</v>
      </c>
      <c r="F10863" s="1" t="s">
        <v>717212</v>
      </c>
      <c r="G10863" t="s">
        <v>717213</v>
      </c>
      <c r="H10863" s="1" t="s">
        <v>717214</v>
      </c>
      <c r="I10863" t="s">
        <v>39912</v>
      </c>
      <c r="J10863" t="s">
        <v>461800</v>
      </c>
    </row>
    <row r="10864" spans="1:11">
      <c r="A10864" t="s">
        <v>717215</v>
      </c>
      <c r="B10864" t="s">
        <v>717216</v>
      </c>
      <c r="D10864">
        <v>2024</v>
      </c>
      <c r="E10864" s="1" t="s">
        <v>717217</v>
      </c>
      <c r="F10864" s="1" t="s">
        <v>717218</v>
      </c>
      <c r="G10864" t="s">
        <v>717219</v>
      </c>
      <c r="H10864" s="1" t="s">
        <v>23091</v>
      </c>
      <c r="I10864" t="s">
        <v>39917</v>
      </c>
      <c r="J10864" t="s">
        <v>461800</v>
      </c>
      <c r="K10864" t="s">
        <v>226314</v>
      </c>
    </row>
    <row r="10865" spans="1:11">
      <c r="A10865" t="s">
        <v>717220</v>
      </c>
      <c r="B10865" t="s">
        <v>717221</v>
      </c>
      <c r="D10865">
        <v>2024</v>
      </c>
      <c r="E10865" s="1" t="s">
        <v>717222</v>
      </c>
      <c r="F10865" s="1" t="s">
        <v>717223</v>
      </c>
      <c r="G10865" t="s">
        <v>717224</v>
      </c>
      <c r="H10865" s="1" t="s">
        <v>9716</v>
      </c>
      <c r="I10865" t="s">
        <v>9112</v>
      </c>
      <c r="J10865" t="s">
        <v>461800</v>
      </c>
    </row>
    <row r="10866" spans="1:11">
      <c r="A10866" t="s">
        <v>717225</v>
      </c>
      <c r="B10866" t="s">
        <v>717226</v>
      </c>
      <c r="C10866" t="s">
        <v>717227</v>
      </c>
      <c r="D10866">
        <v>2024</v>
      </c>
      <c r="E10866" s="1" t="s">
        <v>717228</v>
      </c>
      <c r="F10866" s="1" t="s">
        <v>717229</v>
      </c>
      <c r="G10866" t="s">
        <v>717230</v>
      </c>
      <c r="H10866" s="1" t="s">
        <v>22745</v>
      </c>
      <c r="I10866" t="s">
        <v>22302</v>
      </c>
      <c r="J10866" t="s">
        <v>461800</v>
      </c>
    </row>
    <row r="10867" spans="1:11">
      <c r="A10867" t="s">
        <v>717231</v>
      </c>
      <c r="B10867" t="s">
        <v>717232</v>
      </c>
      <c r="D10867">
        <v>2024</v>
      </c>
      <c r="E10867" s="1" t="s">
        <v>717233</v>
      </c>
      <c r="F10867" s="1" t="s">
        <v>717234</v>
      </c>
      <c r="G10867" t="s">
        <v>717235</v>
      </c>
      <c r="H10867" s="1" t="s">
        <v>717236</v>
      </c>
      <c r="I10867" t="s">
        <v>717237</v>
      </c>
      <c r="J10867" t="s">
        <v>461800</v>
      </c>
    </row>
    <row r="10868" spans="1:11">
      <c r="A10868" t="s">
        <v>717238</v>
      </c>
      <c r="B10868" t="s">
        <v>717239</v>
      </c>
      <c r="D10868">
        <v>2024</v>
      </c>
      <c r="E10868" s="1" t="s">
        <v>717240</v>
      </c>
      <c r="F10868" s="1" t="s">
        <v>717241</v>
      </c>
      <c r="G10868" t="s">
        <v>717242</v>
      </c>
      <c r="H10868" s="1" t="s">
        <v>717243</v>
      </c>
      <c r="I10868" t="s">
        <v>717244</v>
      </c>
      <c r="J10868" t="s">
        <v>461800</v>
      </c>
    </row>
    <row r="10869" spans="1:11">
      <c r="A10869" t="s">
        <v>717245</v>
      </c>
      <c r="B10869" t="s">
        <v>717246</v>
      </c>
      <c r="D10869">
        <v>2024</v>
      </c>
      <c r="E10869" s="1" t="s">
        <v>717247</v>
      </c>
      <c r="F10869" s="1" t="s">
        <v>717248</v>
      </c>
      <c r="G10869" t="s">
        <v>717249</v>
      </c>
      <c r="H10869" s="1" t="s">
        <v>717250</v>
      </c>
      <c r="I10869" t="s">
        <v>23184</v>
      </c>
      <c r="J10869" t="s">
        <v>461800</v>
      </c>
    </row>
    <row r="10870" spans="1:11">
      <c r="A10870" t="s">
        <v>717251</v>
      </c>
      <c r="C10870" t="s">
        <v>717252</v>
      </c>
      <c r="D10870">
        <v>2024</v>
      </c>
      <c r="E10870" s="1" t="s">
        <v>717253</v>
      </c>
      <c r="F10870" s="1" t="s">
        <v>717254</v>
      </c>
      <c r="G10870" t="s">
        <v>717255</v>
      </c>
      <c r="H10870" s="1" t="s">
        <v>717256</v>
      </c>
      <c r="I10870" t="s">
        <v>174029</v>
      </c>
      <c r="J10870" t="s">
        <v>461800</v>
      </c>
    </row>
    <row r="10871" spans="1:11">
      <c r="A10871" t="s">
        <v>717257</v>
      </c>
      <c r="C10871" t="s">
        <v>638808</v>
      </c>
      <c r="D10871">
        <v>2024</v>
      </c>
      <c r="E10871" s="1" t="s">
        <v>717258</v>
      </c>
      <c r="F10871" s="1" t="s">
        <v>717259</v>
      </c>
      <c r="G10871" t="s">
        <v>717260</v>
      </c>
      <c r="H10871" s="1" t="s">
        <v>717261</v>
      </c>
      <c r="I10871" t="s">
        <v>717262</v>
      </c>
      <c r="J10871" t="s">
        <v>463717</v>
      </c>
    </row>
    <row r="10872" spans="1:11">
      <c r="A10872" t="s">
        <v>717263</v>
      </c>
      <c r="B10872" t="s">
        <v>263423</v>
      </c>
      <c r="D10872">
        <v>2024</v>
      </c>
      <c r="E10872" s="1" t="s">
        <v>717264</v>
      </c>
      <c r="F10872" s="1" t="s">
        <v>717265</v>
      </c>
      <c r="G10872" t="s">
        <v>717266</v>
      </c>
      <c r="H10872" s="1" t="s">
        <v>158770</v>
      </c>
      <c r="I10872" t="s">
        <v>158560</v>
      </c>
      <c r="J10872" t="s">
        <v>463717</v>
      </c>
    </row>
    <row r="10873" spans="1:11">
      <c r="A10873" t="s">
        <v>717267</v>
      </c>
      <c r="C10873" t="s">
        <v>693912</v>
      </c>
      <c r="D10873">
        <v>2024</v>
      </c>
      <c r="E10873" s="1" t="s">
        <v>717268</v>
      </c>
      <c r="F10873" s="1" t="s">
        <v>717269</v>
      </c>
      <c r="G10873" t="s">
        <v>717270</v>
      </c>
      <c r="H10873" s="1" t="s">
        <v>510314</v>
      </c>
      <c r="I10873" t="s">
        <v>283644</v>
      </c>
      <c r="J10873" t="s">
        <v>463717</v>
      </c>
    </row>
    <row r="10874" spans="1:11">
      <c r="A10874" t="s">
        <v>717271</v>
      </c>
      <c r="C10874" t="s">
        <v>717272</v>
      </c>
      <c r="D10874">
        <v>2024</v>
      </c>
      <c r="E10874" s="1" t="s">
        <v>717273</v>
      </c>
      <c r="F10874" s="1" t="s">
        <v>717274</v>
      </c>
      <c r="G10874" t="s">
        <v>717275</v>
      </c>
      <c r="H10874" s="1" t="s">
        <v>717276</v>
      </c>
      <c r="I10874" t="s">
        <v>717277</v>
      </c>
      <c r="J10874" t="s">
        <v>463717</v>
      </c>
    </row>
    <row r="10875" spans="1:11">
      <c r="A10875" t="s">
        <v>717278</v>
      </c>
      <c r="C10875" t="s">
        <v>717279</v>
      </c>
      <c r="D10875">
        <v>2024</v>
      </c>
      <c r="E10875" s="1" t="s">
        <v>717280</v>
      </c>
      <c r="F10875" s="1" t="s">
        <v>717281</v>
      </c>
      <c r="G10875" t="s">
        <v>717282</v>
      </c>
      <c r="H10875" s="1" t="s">
        <v>717283</v>
      </c>
      <c r="I10875" t="s">
        <v>717284</v>
      </c>
      <c r="J10875" t="s">
        <v>463717</v>
      </c>
    </row>
    <row r="10876" spans="1:11">
      <c r="A10876" t="s">
        <v>717285</v>
      </c>
      <c r="C10876" t="s">
        <v>717286</v>
      </c>
      <c r="D10876">
        <v>2024</v>
      </c>
      <c r="E10876" s="1" t="s">
        <v>717287</v>
      </c>
      <c r="F10876" s="1" t="s">
        <v>717288</v>
      </c>
      <c r="G10876" t="s">
        <v>717289</v>
      </c>
      <c r="H10876" s="1" t="s">
        <v>11042</v>
      </c>
      <c r="I10876" t="s">
        <v>5847</v>
      </c>
      <c r="J10876" t="s">
        <v>463717</v>
      </c>
    </row>
    <row r="10877" spans="1:11">
      <c r="A10877" t="s">
        <v>717290</v>
      </c>
      <c r="C10877" t="s">
        <v>717291</v>
      </c>
      <c r="D10877">
        <v>2024</v>
      </c>
      <c r="E10877" s="1" t="s">
        <v>717292</v>
      </c>
      <c r="F10877" s="1" t="s">
        <v>717293</v>
      </c>
      <c r="G10877" t="s">
        <v>717294</v>
      </c>
      <c r="H10877" s="1" t="s">
        <v>49334</v>
      </c>
      <c r="I10877" t="s">
        <v>49335</v>
      </c>
      <c r="J10877" t="s">
        <v>463717</v>
      </c>
      <c r="K10877" t="s">
        <v>226314</v>
      </c>
    </row>
    <row r="10878" spans="1:11">
      <c r="A10878" t="s">
        <v>717295</v>
      </c>
      <c r="B10878" t="s">
        <v>717296</v>
      </c>
      <c r="D10878">
        <v>2024</v>
      </c>
      <c r="E10878" s="1" t="s">
        <v>717297</v>
      </c>
      <c r="F10878" s="1" t="s">
        <v>717298</v>
      </c>
      <c r="G10878" t="s">
        <v>717299</v>
      </c>
      <c r="H10878" s="1" t="s">
        <v>107724</v>
      </c>
      <c r="I10878" t="s">
        <v>717300</v>
      </c>
      <c r="J10878" t="s">
        <v>474870</v>
      </c>
    </row>
    <row r="10879" spans="1:11">
      <c r="A10879" t="s">
        <v>717301</v>
      </c>
      <c r="B10879" t="s">
        <v>717302</v>
      </c>
      <c r="D10879">
        <v>2024</v>
      </c>
      <c r="E10879" s="1" t="s">
        <v>717303</v>
      </c>
      <c r="F10879" s="1" t="s">
        <v>717304</v>
      </c>
      <c r="G10879" t="s">
        <v>717305</v>
      </c>
      <c r="H10879" s="1" t="s">
        <v>396929</v>
      </c>
      <c r="I10879" t="s">
        <v>115718</v>
      </c>
      <c r="J10879" t="s">
        <v>474870</v>
      </c>
    </row>
    <row r="10880" spans="1:11">
      <c r="A10880" t="s">
        <v>717306</v>
      </c>
      <c r="C10880" t="s">
        <v>717307</v>
      </c>
      <c r="D10880">
        <v>2024</v>
      </c>
      <c r="E10880" s="1" t="s">
        <v>717308</v>
      </c>
      <c r="F10880" s="1" t="s">
        <v>717309</v>
      </c>
      <c r="G10880" t="s">
        <v>717310</v>
      </c>
      <c r="H10880" s="1" t="s">
        <v>161570</v>
      </c>
      <c r="I10880" t="s">
        <v>161571</v>
      </c>
      <c r="J10880" t="s">
        <v>474870</v>
      </c>
    </row>
    <row r="10881" spans="1:10">
      <c r="A10881" t="s">
        <v>717311</v>
      </c>
      <c r="C10881" t="s">
        <v>717312</v>
      </c>
      <c r="D10881">
        <v>2024</v>
      </c>
      <c r="E10881" s="1" t="s">
        <v>717313</v>
      </c>
      <c r="F10881" s="1" t="s">
        <v>717314</v>
      </c>
      <c r="G10881" t="s">
        <v>717315</v>
      </c>
      <c r="H10881" s="1" t="s">
        <v>289213</v>
      </c>
      <c r="I10881" t="s">
        <v>717316</v>
      </c>
      <c r="J10881" t="s">
        <v>476236</v>
      </c>
    </row>
    <row r="10882" spans="1:10">
      <c r="A10882" t="s">
        <v>586107</v>
      </c>
      <c r="B10882" t="s">
        <v>586108</v>
      </c>
      <c r="C10882" t="s">
        <v>586109</v>
      </c>
      <c r="D10882">
        <v>2024</v>
      </c>
      <c r="E10882" s="1" t="s">
        <v>717317</v>
      </c>
      <c r="F10882" s="1" t="s">
        <v>717318</v>
      </c>
      <c r="G10882" t="s">
        <v>717319</v>
      </c>
      <c r="H10882" s="1" t="s">
        <v>38724</v>
      </c>
      <c r="I10882" t="s">
        <v>38346</v>
      </c>
      <c r="J10882" t="s">
        <v>482520</v>
      </c>
    </row>
    <row r="10883" spans="1:10">
      <c r="A10883" t="s">
        <v>213010</v>
      </c>
      <c r="B10883" t="s">
        <v>213011</v>
      </c>
      <c r="D10883">
        <v>2024</v>
      </c>
      <c r="E10883" s="1" t="s">
        <v>717320</v>
      </c>
      <c r="F10883" s="1" t="s">
        <v>717321</v>
      </c>
      <c r="G10883" t="s">
        <v>717322</v>
      </c>
      <c r="H10883" s="1" t="s">
        <v>1743</v>
      </c>
      <c r="I10883" t="s">
        <v>8988</v>
      </c>
      <c r="J10883" t="s">
        <v>482520</v>
      </c>
    </row>
    <row r="10884" spans="1:10">
      <c r="A10884" t="s">
        <v>717323</v>
      </c>
      <c r="B10884" t="s">
        <v>717324</v>
      </c>
      <c r="D10884">
        <v>2024</v>
      </c>
      <c r="E10884" s="1" t="s">
        <v>717325</v>
      </c>
      <c r="F10884" s="1" t="s">
        <v>717326</v>
      </c>
      <c r="G10884" t="s">
        <v>717327</v>
      </c>
      <c r="H10884" s="1" t="s">
        <v>71528</v>
      </c>
      <c r="I10884" t="s">
        <v>71529</v>
      </c>
      <c r="J10884" t="s">
        <v>482520</v>
      </c>
    </row>
    <row r="10885" spans="1:10">
      <c r="A10885" t="s">
        <v>717328</v>
      </c>
      <c r="B10885" t="s">
        <v>166564</v>
      </c>
      <c r="D10885">
        <v>2024</v>
      </c>
      <c r="E10885" s="1" t="s">
        <v>717329</v>
      </c>
      <c r="F10885" s="1" t="s">
        <v>717330</v>
      </c>
      <c r="G10885" t="s">
        <v>717331</v>
      </c>
      <c r="H10885" s="1" t="s">
        <v>46326</v>
      </c>
      <c r="I10885" t="s">
        <v>4793</v>
      </c>
      <c r="J10885" t="s">
        <v>482520</v>
      </c>
    </row>
    <row r="10886" spans="1:10">
      <c r="A10886" t="s">
        <v>555136</v>
      </c>
      <c r="C10886" t="s">
        <v>717332</v>
      </c>
      <c r="D10886">
        <v>2024</v>
      </c>
      <c r="E10886" s="1" t="s">
        <v>717333</v>
      </c>
      <c r="F10886" s="1" t="s">
        <v>717334</v>
      </c>
      <c r="G10886" t="s">
        <v>717335</v>
      </c>
      <c r="H10886" s="1" t="s">
        <v>44503</v>
      </c>
      <c r="I10886" t="s">
        <v>9621</v>
      </c>
      <c r="J10886" t="s">
        <v>482520</v>
      </c>
    </row>
    <row r="10887" spans="1:10">
      <c r="A10887" t="s">
        <v>71304</v>
      </c>
      <c r="C10887" t="s">
        <v>71305</v>
      </c>
      <c r="D10887">
        <v>2024</v>
      </c>
      <c r="E10887" s="1" t="s">
        <v>717336</v>
      </c>
      <c r="F10887" s="1" t="s">
        <v>717337</v>
      </c>
      <c r="G10887" t="s">
        <v>717338</v>
      </c>
      <c r="H10887" s="1" t="s">
        <v>34083</v>
      </c>
      <c r="I10887" t="s">
        <v>34084</v>
      </c>
      <c r="J10887" t="s">
        <v>482520</v>
      </c>
    </row>
    <row r="10888" spans="1:10">
      <c r="A10888" t="s">
        <v>717339</v>
      </c>
      <c r="C10888" t="s">
        <v>717340</v>
      </c>
      <c r="D10888">
        <v>2024</v>
      </c>
      <c r="E10888" s="1" t="s">
        <v>717341</v>
      </c>
      <c r="F10888" s="1" t="s">
        <v>717342</v>
      </c>
      <c r="G10888" t="s">
        <v>717343</v>
      </c>
      <c r="H10888" s="1" t="s">
        <v>20782</v>
      </c>
      <c r="I10888" t="s">
        <v>55957</v>
      </c>
      <c r="J10888" t="s">
        <v>482520</v>
      </c>
    </row>
    <row r="10889" spans="1:10">
      <c r="A10889" t="s">
        <v>717344</v>
      </c>
      <c r="C10889" t="s">
        <v>717345</v>
      </c>
      <c r="D10889">
        <v>2024</v>
      </c>
      <c r="E10889" s="1" t="s">
        <v>717346</v>
      </c>
      <c r="F10889" s="1" t="s">
        <v>717347</v>
      </c>
      <c r="G10889" t="s">
        <v>717348</v>
      </c>
      <c r="H10889" s="1" t="s">
        <v>134357</v>
      </c>
      <c r="I10889" t="s">
        <v>134358</v>
      </c>
      <c r="J10889" t="s">
        <v>482520</v>
      </c>
    </row>
    <row r="10890" spans="1:10">
      <c r="A10890" t="s">
        <v>189766</v>
      </c>
      <c r="C10890" t="s">
        <v>189767</v>
      </c>
      <c r="D10890">
        <v>2024</v>
      </c>
      <c r="E10890" s="1" t="s">
        <v>717349</v>
      </c>
      <c r="F10890" s="1" t="s">
        <v>717350</v>
      </c>
      <c r="G10890" t="s">
        <v>717351</v>
      </c>
      <c r="H10890" s="1" t="s">
        <v>189771</v>
      </c>
      <c r="I10890" t="s">
        <v>164124</v>
      </c>
      <c r="J10890" t="s">
        <v>482520</v>
      </c>
    </row>
    <row r="10891" spans="1:10">
      <c r="A10891" t="s">
        <v>717352</v>
      </c>
      <c r="C10891" t="s">
        <v>717353</v>
      </c>
      <c r="D10891">
        <v>2024</v>
      </c>
      <c r="E10891" s="1" t="s">
        <v>717354</v>
      </c>
      <c r="F10891" s="1" t="s">
        <v>717355</v>
      </c>
      <c r="G10891" t="s">
        <v>717356</v>
      </c>
      <c r="H10891" s="1" t="s">
        <v>55604</v>
      </c>
      <c r="I10891" t="s">
        <v>55605</v>
      </c>
      <c r="J10891" t="s">
        <v>482520</v>
      </c>
    </row>
    <row r="10892" spans="1:10">
      <c r="A10892" t="s">
        <v>717357</v>
      </c>
      <c r="B10892" t="s">
        <v>717358</v>
      </c>
      <c r="C10892" t="s">
        <v>717359</v>
      </c>
      <c r="D10892">
        <v>2024</v>
      </c>
      <c r="E10892" s="1" t="s">
        <v>717360</v>
      </c>
      <c r="F10892" s="1" t="s">
        <v>717361</v>
      </c>
      <c r="G10892" t="s">
        <v>717362</v>
      </c>
      <c r="H10892" s="1" t="s">
        <v>71875</v>
      </c>
      <c r="I10892" t="s">
        <v>8276</v>
      </c>
      <c r="J10892" t="s">
        <v>482520</v>
      </c>
    </row>
    <row r="10893" spans="1:10">
      <c r="A10893" t="s">
        <v>717363</v>
      </c>
      <c r="B10893" t="s">
        <v>717364</v>
      </c>
      <c r="C10893" t="s">
        <v>717365</v>
      </c>
      <c r="D10893">
        <v>2024</v>
      </c>
      <c r="E10893" s="1" t="s">
        <v>717366</v>
      </c>
      <c r="F10893" s="1" t="s">
        <v>717367</v>
      </c>
      <c r="G10893" t="s">
        <v>717368</v>
      </c>
      <c r="H10893" s="1" t="s">
        <v>90587</v>
      </c>
      <c r="I10893" t="s">
        <v>317949</v>
      </c>
      <c r="J10893" t="s">
        <v>482520</v>
      </c>
    </row>
    <row r="10894" spans="1:10">
      <c r="A10894" t="s">
        <v>717369</v>
      </c>
      <c r="B10894" t="s">
        <v>259114</v>
      </c>
      <c r="D10894">
        <v>2024</v>
      </c>
      <c r="E10894" s="1" t="s">
        <v>717370</v>
      </c>
      <c r="F10894" s="1" t="s">
        <v>717371</v>
      </c>
      <c r="G10894" t="s">
        <v>717372</v>
      </c>
      <c r="H10894" s="1" t="s">
        <v>717373</v>
      </c>
      <c r="I10894" t="s">
        <v>336415</v>
      </c>
      <c r="J10894" t="s">
        <v>482520</v>
      </c>
    </row>
    <row r="10895" spans="1:10">
      <c r="A10895" t="s">
        <v>717374</v>
      </c>
      <c r="C10895" t="s">
        <v>717375</v>
      </c>
      <c r="D10895">
        <v>2024</v>
      </c>
      <c r="E10895" s="1" t="s">
        <v>717376</v>
      </c>
      <c r="F10895" s="1" t="s">
        <v>717377</v>
      </c>
      <c r="G10895" t="s">
        <v>717378</v>
      </c>
      <c r="H10895" s="1" t="s">
        <v>33675</v>
      </c>
      <c r="I10895" t="s">
        <v>75801</v>
      </c>
      <c r="J10895" t="s">
        <v>482520</v>
      </c>
    </row>
    <row r="10896" spans="1:10">
      <c r="A10896" t="s">
        <v>717379</v>
      </c>
      <c r="C10896" t="s">
        <v>717380</v>
      </c>
      <c r="D10896">
        <v>2024</v>
      </c>
      <c r="E10896" s="1" t="s">
        <v>717381</v>
      </c>
      <c r="F10896" s="1" t="s">
        <v>717382</v>
      </c>
      <c r="G10896" t="s">
        <v>717383</v>
      </c>
      <c r="H10896" s="1" t="s">
        <v>33828</v>
      </c>
      <c r="I10896" t="s">
        <v>19703</v>
      </c>
      <c r="J10896" t="s">
        <v>482520</v>
      </c>
    </row>
    <row r="10897" spans="1:10">
      <c r="A10897" t="s">
        <v>112499</v>
      </c>
      <c r="C10897" t="s">
        <v>112500</v>
      </c>
      <c r="D10897">
        <v>2024</v>
      </c>
      <c r="E10897" s="1" t="s">
        <v>717384</v>
      </c>
      <c r="F10897" s="1" t="s">
        <v>717385</v>
      </c>
      <c r="G10897" t="s">
        <v>717386</v>
      </c>
      <c r="H10897" s="1" t="s">
        <v>165492</v>
      </c>
      <c r="I10897" t="s">
        <v>72130</v>
      </c>
      <c r="J10897" t="s">
        <v>482520</v>
      </c>
    </row>
    <row r="10898" spans="1:10">
      <c r="A10898" t="s">
        <v>717387</v>
      </c>
      <c r="B10898" t="s">
        <v>717388</v>
      </c>
      <c r="C10898" t="s">
        <v>717389</v>
      </c>
      <c r="D10898">
        <v>2024</v>
      </c>
      <c r="E10898" s="1" t="s">
        <v>717390</v>
      </c>
      <c r="F10898" s="1" t="s">
        <v>717391</v>
      </c>
      <c r="G10898" t="s">
        <v>717392</v>
      </c>
      <c r="H10898" s="1" t="s">
        <v>15038</v>
      </c>
      <c r="I10898" t="s">
        <v>2983</v>
      </c>
      <c r="J10898" t="s">
        <v>482520</v>
      </c>
    </row>
    <row r="10899" spans="1:10">
      <c r="A10899" t="s">
        <v>215354</v>
      </c>
      <c r="C10899" t="s">
        <v>717393</v>
      </c>
      <c r="D10899">
        <v>2024</v>
      </c>
      <c r="E10899" s="1" t="s">
        <v>717394</v>
      </c>
      <c r="F10899" s="1" t="s">
        <v>717395</v>
      </c>
      <c r="G10899" t="s">
        <v>717396</v>
      </c>
      <c r="H10899" s="1" t="s">
        <v>190137</v>
      </c>
      <c r="I10899" t="s">
        <v>11732</v>
      </c>
      <c r="J10899" t="s">
        <v>482520</v>
      </c>
    </row>
    <row r="10900" spans="1:10">
      <c r="A10900" t="s">
        <v>717397</v>
      </c>
      <c r="C10900" t="s">
        <v>717398</v>
      </c>
      <c r="D10900">
        <v>2024</v>
      </c>
      <c r="E10900" s="1" t="s">
        <v>717399</v>
      </c>
      <c r="F10900" s="1" t="s">
        <v>717400</v>
      </c>
      <c r="G10900" t="s">
        <v>717401</v>
      </c>
      <c r="H10900" s="1" t="s">
        <v>71924</v>
      </c>
      <c r="I10900" t="s">
        <v>717402</v>
      </c>
      <c r="J10900" t="s">
        <v>482520</v>
      </c>
    </row>
    <row r="10901" spans="1:10">
      <c r="A10901" t="s">
        <v>717403</v>
      </c>
      <c r="B10901" t="s">
        <v>717404</v>
      </c>
      <c r="D10901">
        <v>2024</v>
      </c>
      <c r="E10901" s="1" t="s">
        <v>717405</v>
      </c>
      <c r="F10901" s="1" t="s">
        <v>717406</v>
      </c>
      <c r="G10901" t="s">
        <v>717407</v>
      </c>
      <c r="H10901" s="1" t="s">
        <v>11035</v>
      </c>
      <c r="I10901" t="s">
        <v>11036</v>
      </c>
      <c r="J10901" t="s">
        <v>482520</v>
      </c>
    </row>
    <row r="10902" spans="1:10">
      <c r="A10902" t="s">
        <v>598215</v>
      </c>
      <c r="C10902" t="s">
        <v>717408</v>
      </c>
      <c r="D10902">
        <v>2024</v>
      </c>
      <c r="E10902" s="1" t="s">
        <v>717409</v>
      </c>
      <c r="F10902" s="1" t="s">
        <v>717410</v>
      </c>
      <c r="G10902" t="s">
        <v>717411</v>
      </c>
      <c r="H10902" s="1" t="s">
        <v>4239</v>
      </c>
      <c r="I10902" t="s">
        <v>52525</v>
      </c>
      <c r="J10902" t="s">
        <v>482520</v>
      </c>
    </row>
    <row r="10903" spans="1:10">
      <c r="A10903" t="s">
        <v>717412</v>
      </c>
      <c r="C10903" t="s">
        <v>717413</v>
      </c>
      <c r="D10903">
        <v>2024</v>
      </c>
      <c r="E10903" s="1" t="s">
        <v>717414</v>
      </c>
      <c r="F10903" s="1" t="s">
        <v>717415</v>
      </c>
      <c r="G10903" t="s">
        <v>717416</v>
      </c>
      <c r="H10903" s="1" t="s">
        <v>91424</v>
      </c>
      <c r="I10903" t="s">
        <v>90283</v>
      </c>
      <c r="J10903" t="s">
        <v>482520</v>
      </c>
    </row>
    <row r="10904" spans="1:10">
      <c r="A10904" t="s">
        <v>480224</v>
      </c>
      <c r="C10904" t="s">
        <v>717417</v>
      </c>
      <c r="D10904">
        <v>2024</v>
      </c>
      <c r="E10904" s="1" t="s">
        <v>717418</v>
      </c>
      <c r="F10904" s="1" t="s">
        <v>717419</v>
      </c>
      <c r="G10904" t="s">
        <v>717420</v>
      </c>
      <c r="H10904" s="1" t="s">
        <v>717421</v>
      </c>
      <c r="I10904" t="s">
        <v>480229</v>
      </c>
      <c r="J10904" t="s">
        <v>482520</v>
      </c>
    </row>
    <row r="10905" spans="1:10">
      <c r="A10905" t="s">
        <v>717422</v>
      </c>
      <c r="C10905" t="s">
        <v>628106</v>
      </c>
      <c r="D10905">
        <v>2024</v>
      </c>
      <c r="E10905" s="1" t="s">
        <v>717423</v>
      </c>
      <c r="F10905" s="1" t="s">
        <v>717424</v>
      </c>
      <c r="G10905" t="s">
        <v>717425</v>
      </c>
      <c r="H10905" s="1" t="s">
        <v>55709</v>
      </c>
      <c r="I10905" t="s">
        <v>55710</v>
      </c>
      <c r="J10905" t="s">
        <v>482520</v>
      </c>
    </row>
    <row r="10906" spans="1:10">
      <c r="A10906" t="s">
        <v>717426</v>
      </c>
      <c r="C10906" t="s">
        <v>673883</v>
      </c>
      <c r="D10906">
        <v>2024</v>
      </c>
      <c r="E10906" s="1" t="s">
        <v>717427</v>
      </c>
      <c r="F10906" s="1" t="s">
        <v>717428</v>
      </c>
      <c r="G10906" t="s">
        <v>717429</v>
      </c>
      <c r="H10906" s="1" t="s">
        <v>15169</v>
      </c>
      <c r="I10906" t="s">
        <v>34518</v>
      </c>
      <c r="J10906" t="s">
        <v>482520</v>
      </c>
    </row>
    <row r="10907" spans="1:10">
      <c r="A10907" t="s">
        <v>717430</v>
      </c>
      <c r="C10907" t="s">
        <v>717431</v>
      </c>
      <c r="D10907">
        <v>2024</v>
      </c>
      <c r="E10907" s="1" t="s">
        <v>717432</v>
      </c>
      <c r="F10907" s="1" t="s">
        <v>717433</v>
      </c>
      <c r="G10907" t="s">
        <v>717434</v>
      </c>
      <c r="H10907" s="1" t="s">
        <v>717435</v>
      </c>
      <c r="I10907" t="s">
        <v>691632</v>
      </c>
      <c r="J10907" t="s">
        <v>482520</v>
      </c>
    </row>
    <row r="10908" spans="1:10">
      <c r="A10908" t="s">
        <v>717436</v>
      </c>
      <c r="C10908" t="s">
        <v>717437</v>
      </c>
      <c r="D10908">
        <v>2024</v>
      </c>
      <c r="E10908" s="1" t="s">
        <v>717438</v>
      </c>
      <c r="F10908" s="1" t="s">
        <v>717439</v>
      </c>
      <c r="G10908" t="s">
        <v>717440</v>
      </c>
      <c r="H10908" s="1" t="s">
        <v>15162</v>
      </c>
      <c r="I10908" t="s">
        <v>34779</v>
      </c>
      <c r="J10908" t="s">
        <v>482520</v>
      </c>
    </row>
    <row r="10909" spans="1:10">
      <c r="A10909" t="s">
        <v>305649</v>
      </c>
      <c r="C10909" t="s">
        <v>717441</v>
      </c>
      <c r="D10909">
        <v>2024</v>
      </c>
      <c r="E10909" s="1" t="s">
        <v>717442</v>
      </c>
      <c r="F10909" s="1" t="s">
        <v>717443</v>
      </c>
      <c r="G10909" t="s">
        <v>717444</v>
      </c>
      <c r="H10909" s="1" t="s">
        <v>305654</v>
      </c>
      <c r="I10909" t="s">
        <v>33755</v>
      </c>
      <c r="J10909" t="s">
        <v>482520</v>
      </c>
    </row>
    <row r="10910" spans="1:10">
      <c r="A10910" t="s">
        <v>717445</v>
      </c>
      <c r="C10910" t="s">
        <v>717446</v>
      </c>
      <c r="D10910">
        <v>2024</v>
      </c>
      <c r="E10910" s="1" t="s">
        <v>717447</v>
      </c>
      <c r="F10910" s="1" t="s">
        <v>717448</v>
      </c>
      <c r="G10910" t="s">
        <v>717449</v>
      </c>
      <c r="H10910" s="1" t="s">
        <v>215</v>
      </c>
      <c r="I10910" t="s">
        <v>216</v>
      </c>
      <c r="J10910" t="s">
        <v>482520</v>
      </c>
    </row>
    <row r="10911" spans="1:10">
      <c r="A10911" t="s">
        <v>717450</v>
      </c>
      <c r="B10911" t="s">
        <v>717451</v>
      </c>
      <c r="C10911" t="s">
        <v>717452</v>
      </c>
      <c r="D10911">
        <v>2024</v>
      </c>
      <c r="E10911" s="1" t="s">
        <v>717453</v>
      </c>
      <c r="F10911" s="1" t="s">
        <v>717454</v>
      </c>
      <c r="G10911" t="s">
        <v>717455</v>
      </c>
      <c r="H10911" s="1" t="s">
        <v>46294</v>
      </c>
      <c r="I10911" t="s">
        <v>89810</v>
      </c>
      <c r="J10911" t="s">
        <v>482520</v>
      </c>
    </row>
    <row r="10912" spans="1:10">
      <c r="A10912" t="s">
        <v>717456</v>
      </c>
      <c r="C10912" t="s">
        <v>717457</v>
      </c>
      <c r="D10912">
        <v>2024</v>
      </c>
      <c r="E10912" s="1" t="s">
        <v>717458</v>
      </c>
      <c r="F10912" s="1" t="s">
        <v>717459</v>
      </c>
      <c r="G10912" t="s">
        <v>717460</v>
      </c>
      <c r="H10912" s="1" t="s">
        <v>75490</v>
      </c>
      <c r="I10912" t="s">
        <v>158645</v>
      </c>
      <c r="J10912" t="s">
        <v>482520</v>
      </c>
    </row>
    <row r="10913" spans="1:10">
      <c r="A10913" t="s">
        <v>530628</v>
      </c>
      <c r="C10913" t="s">
        <v>717461</v>
      </c>
      <c r="D10913">
        <v>2024</v>
      </c>
      <c r="E10913" s="1" t="s">
        <v>717462</v>
      </c>
      <c r="F10913" s="1" t="s">
        <v>717463</v>
      </c>
      <c r="G10913" t="s">
        <v>717464</v>
      </c>
      <c r="H10913" s="1" t="s">
        <v>35075</v>
      </c>
      <c r="I10913" t="s">
        <v>99530</v>
      </c>
      <c r="J10913" t="s">
        <v>482520</v>
      </c>
    </row>
    <row r="10914" spans="1:10">
      <c r="A10914" t="s">
        <v>717465</v>
      </c>
      <c r="C10914" t="s">
        <v>717466</v>
      </c>
      <c r="D10914">
        <v>2024</v>
      </c>
      <c r="E10914" s="1" t="s">
        <v>717467</v>
      </c>
      <c r="F10914" s="1" t="s">
        <v>717468</v>
      </c>
      <c r="G10914" t="s">
        <v>717469</v>
      </c>
      <c r="H10914" s="1" t="s">
        <v>11696</v>
      </c>
      <c r="I10914" t="s">
        <v>52495</v>
      </c>
      <c r="J10914" t="s">
        <v>482520</v>
      </c>
    </row>
    <row r="10915" spans="1:10">
      <c r="A10915" t="s">
        <v>717470</v>
      </c>
      <c r="C10915" t="s">
        <v>717471</v>
      </c>
      <c r="D10915">
        <v>2024</v>
      </c>
      <c r="E10915" s="1" t="s">
        <v>717472</v>
      </c>
      <c r="F10915" s="1" t="s">
        <v>717473</v>
      </c>
      <c r="G10915" t="s">
        <v>717474</v>
      </c>
      <c r="H10915" s="1" t="s">
        <v>53194</v>
      </c>
      <c r="I10915" t="s">
        <v>53195</v>
      </c>
      <c r="J10915" t="s">
        <v>482520</v>
      </c>
    </row>
    <row r="10916" spans="1:10">
      <c r="A10916" t="s">
        <v>717475</v>
      </c>
      <c r="C10916" t="s">
        <v>717476</v>
      </c>
      <c r="D10916">
        <v>2024</v>
      </c>
      <c r="E10916" s="1" t="s">
        <v>717477</v>
      </c>
      <c r="F10916" s="1" t="s">
        <v>717478</v>
      </c>
      <c r="G10916" t="s">
        <v>717479</v>
      </c>
      <c r="H10916" s="1" t="s">
        <v>11608</v>
      </c>
      <c r="I10916" t="s">
        <v>53541</v>
      </c>
      <c r="J10916" t="s">
        <v>482520</v>
      </c>
    </row>
    <row r="10917" spans="1:10">
      <c r="A10917" t="s">
        <v>717480</v>
      </c>
      <c r="C10917" t="s">
        <v>717481</v>
      </c>
      <c r="D10917">
        <v>2024</v>
      </c>
      <c r="E10917" s="1" t="s">
        <v>717482</v>
      </c>
      <c r="F10917" s="1" t="s">
        <v>717483</v>
      </c>
      <c r="G10917" t="s">
        <v>717484</v>
      </c>
      <c r="H10917" s="1" t="s">
        <v>75950</v>
      </c>
      <c r="I10917" t="s">
        <v>167355</v>
      </c>
      <c r="J10917" t="s">
        <v>482520</v>
      </c>
    </row>
    <row r="10918" spans="1:10">
      <c r="A10918" t="s">
        <v>53354</v>
      </c>
      <c r="B10918" t="s">
        <v>584463</v>
      </c>
      <c r="C10918" t="s">
        <v>135454</v>
      </c>
      <c r="D10918">
        <v>2024</v>
      </c>
      <c r="E10918" s="1" t="s">
        <v>717485</v>
      </c>
      <c r="F10918" s="1" t="s">
        <v>717486</v>
      </c>
      <c r="G10918" t="s">
        <v>717487</v>
      </c>
      <c r="H10918" s="1" t="s">
        <v>51740</v>
      </c>
      <c r="I10918" t="s">
        <v>38719</v>
      </c>
      <c r="J10918" t="s">
        <v>482520</v>
      </c>
    </row>
    <row r="10919" spans="1:10">
      <c r="A10919" t="s">
        <v>717488</v>
      </c>
      <c r="C10919" t="s">
        <v>717489</v>
      </c>
      <c r="D10919">
        <v>2024</v>
      </c>
      <c r="E10919" s="1" t="s">
        <v>717490</v>
      </c>
      <c r="F10919" s="1" t="s">
        <v>717491</v>
      </c>
      <c r="G10919" t="s">
        <v>717492</v>
      </c>
      <c r="H10919" s="1" t="s">
        <v>30036</v>
      </c>
      <c r="I10919" t="s">
        <v>65327</v>
      </c>
      <c r="J10919" t="s">
        <v>482520</v>
      </c>
    </row>
    <row r="10920" spans="1:10">
      <c r="A10920" t="s">
        <v>717493</v>
      </c>
      <c r="C10920" t="s">
        <v>717494</v>
      </c>
      <c r="D10920">
        <v>2024</v>
      </c>
      <c r="E10920" s="1" t="s">
        <v>717495</v>
      </c>
      <c r="F10920" s="1" t="s">
        <v>717496</v>
      </c>
      <c r="G10920" t="s">
        <v>717497</v>
      </c>
      <c r="H10920" s="1" t="s">
        <v>112840</v>
      </c>
      <c r="I10920" t="s">
        <v>72531</v>
      </c>
      <c r="J10920" t="s">
        <v>482520</v>
      </c>
    </row>
    <row r="10921" spans="1:10">
      <c r="A10921" t="s">
        <v>717498</v>
      </c>
      <c r="B10921" t="s">
        <v>717499</v>
      </c>
      <c r="D10921">
        <v>2024</v>
      </c>
      <c r="E10921" s="1" t="s">
        <v>717500</v>
      </c>
      <c r="F10921" s="1" t="s">
        <v>717501</v>
      </c>
      <c r="G10921" t="s">
        <v>717502</v>
      </c>
      <c r="H10921" s="1" t="s">
        <v>113633</v>
      </c>
      <c r="I10921" t="s">
        <v>190763</v>
      </c>
      <c r="J10921" t="s">
        <v>482520</v>
      </c>
    </row>
    <row r="10922" spans="1:10">
      <c r="A10922" t="s">
        <v>261008</v>
      </c>
      <c r="C10922" t="s">
        <v>717503</v>
      </c>
      <c r="D10922">
        <v>2024</v>
      </c>
      <c r="E10922" s="1" t="s">
        <v>717504</v>
      </c>
      <c r="F10922" s="1" t="s">
        <v>717505</v>
      </c>
      <c r="G10922" t="s">
        <v>717506</v>
      </c>
      <c r="H10922" s="1" t="s">
        <v>112986</v>
      </c>
      <c r="I10922" t="s">
        <v>202896</v>
      </c>
      <c r="J10922" t="s">
        <v>482520</v>
      </c>
    </row>
    <row r="10923" spans="1:10">
      <c r="A10923" t="s">
        <v>482489</v>
      </c>
      <c r="C10923" t="s">
        <v>717507</v>
      </c>
      <c r="D10923">
        <v>2024</v>
      </c>
      <c r="E10923" s="1" t="s">
        <v>717508</v>
      </c>
      <c r="F10923" s="1" t="s">
        <v>717509</v>
      </c>
      <c r="G10923" t="s">
        <v>717510</v>
      </c>
      <c r="H10923" s="1" t="s">
        <v>112419</v>
      </c>
      <c r="I10923" t="s">
        <v>34237</v>
      </c>
      <c r="J10923" t="s">
        <v>482520</v>
      </c>
    </row>
    <row r="10924" spans="1:10">
      <c r="A10924" t="s">
        <v>717511</v>
      </c>
      <c r="B10924" t="s">
        <v>645954</v>
      </c>
      <c r="C10924" t="s">
        <v>717512</v>
      </c>
      <c r="D10924">
        <v>2024</v>
      </c>
      <c r="E10924" s="1" t="s">
        <v>717513</v>
      </c>
      <c r="F10924" s="1" t="s">
        <v>717514</v>
      </c>
      <c r="G10924" t="s">
        <v>717515</v>
      </c>
      <c r="H10924" s="1" t="s">
        <v>19681</v>
      </c>
      <c r="I10924" t="s">
        <v>113551</v>
      </c>
      <c r="J10924" t="s">
        <v>482520</v>
      </c>
    </row>
    <row r="10925" spans="1:10">
      <c r="A10925" t="s">
        <v>717516</v>
      </c>
      <c r="C10925" t="s">
        <v>717517</v>
      </c>
      <c r="D10925">
        <v>2024</v>
      </c>
      <c r="E10925" s="1" t="s">
        <v>717518</v>
      </c>
      <c r="F10925" s="1" t="s">
        <v>717519</v>
      </c>
      <c r="G10925" t="s">
        <v>717520</v>
      </c>
      <c r="H10925" s="1" t="s">
        <v>33816</v>
      </c>
      <c r="I10925" t="s">
        <v>33817</v>
      </c>
      <c r="J10925" t="s">
        <v>482520</v>
      </c>
    </row>
    <row r="10926" spans="1:10">
      <c r="A10926" t="s">
        <v>335688</v>
      </c>
      <c r="B10926" t="s">
        <v>335689</v>
      </c>
      <c r="D10926">
        <v>2024</v>
      </c>
      <c r="E10926" s="1" t="s">
        <v>717521</v>
      </c>
      <c r="F10926" s="1" t="s">
        <v>717522</v>
      </c>
      <c r="G10926" t="s">
        <v>717523</v>
      </c>
      <c r="H10926" s="1" t="s">
        <v>71147</v>
      </c>
      <c r="I10926" t="s">
        <v>8276</v>
      </c>
      <c r="J10926" t="s">
        <v>482520</v>
      </c>
    </row>
    <row r="10927" spans="1:10">
      <c r="A10927" t="s">
        <v>717524</v>
      </c>
      <c r="C10927" t="s">
        <v>717525</v>
      </c>
      <c r="D10927">
        <v>2024</v>
      </c>
      <c r="E10927" s="1" t="s">
        <v>717526</v>
      </c>
      <c r="F10927" s="1" t="s">
        <v>717527</v>
      </c>
      <c r="G10927" t="s">
        <v>717528</v>
      </c>
      <c r="H10927" s="1" t="s">
        <v>72623</v>
      </c>
      <c r="I10927" t="s">
        <v>52144</v>
      </c>
      <c r="J10927" t="s">
        <v>482520</v>
      </c>
    </row>
    <row r="10928" spans="1:10">
      <c r="A10928" t="s">
        <v>717529</v>
      </c>
      <c r="C10928" t="s">
        <v>261386</v>
      </c>
      <c r="D10928">
        <v>2024</v>
      </c>
      <c r="E10928" s="1" t="s">
        <v>717530</v>
      </c>
      <c r="F10928" s="1" t="s">
        <v>717531</v>
      </c>
      <c r="G10928" t="s">
        <v>717532</v>
      </c>
      <c r="H10928" s="1" t="s">
        <v>52993</v>
      </c>
      <c r="I10928" t="s">
        <v>52495</v>
      </c>
      <c r="J10928" t="s">
        <v>482520</v>
      </c>
    </row>
    <row r="10929" spans="1:10">
      <c r="A10929" t="s">
        <v>717533</v>
      </c>
      <c r="C10929" t="s">
        <v>717534</v>
      </c>
      <c r="D10929">
        <v>2024</v>
      </c>
      <c r="E10929" s="1" t="s">
        <v>717535</v>
      </c>
      <c r="F10929" s="1" t="s">
        <v>717536</v>
      </c>
      <c r="G10929" t="s">
        <v>717537</v>
      </c>
      <c r="H10929" s="1" t="s">
        <v>90432</v>
      </c>
      <c r="I10929" t="s">
        <v>94294</v>
      </c>
      <c r="J10929" t="s">
        <v>482520</v>
      </c>
    </row>
    <row r="10930" spans="1:10">
      <c r="A10930" t="s">
        <v>717538</v>
      </c>
      <c r="C10930" t="s">
        <v>717539</v>
      </c>
      <c r="D10930">
        <v>2024</v>
      </c>
      <c r="E10930" s="1" t="s">
        <v>717540</v>
      </c>
      <c r="F10930" s="1" t="s">
        <v>717541</v>
      </c>
      <c r="G10930" t="s">
        <v>717542</v>
      </c>
      <c r="H10930" s="1" t="s">
        <v>91465</v>
      </c>
      <c r="I10930" t="s">
        <v>52664</v>
      </c>
      <c r="J10930" t="s">
        <v>482520</v>
      </c>
    </row>
    <row r="10931" spans="1:10">
      <c r="A10931" t="s">
        <v>717543</v>
      </c>
      <c r="C10931" t="s">
        <v>717544</v>
      </c>
      <c r="D10931">
        <v>2024</v>
      </c>
      <c r="E10931" s="1" t="s">
        <v>717545</v>
      </c>
      <c r="F10931" s="1" t="s">
        <v>717546</v>
      </c>
      <c r="G10931" t="s">
        <v>717547</v>
      </c>
      <c r="H10931" s="1" t="s">
        <v>33967</v>
      </c>
      <c r="I10931" t="s">
        <v>167786</v>
      </c>
      <c r="J10931" t="s">
        <v>482520</v>
      </c>
    </row>
    <row r="10932" spans="1:10">
      <c r="A10932" t="s">
        <v>717548</v>
      </c>
      <c r="C10932" t="s">
        <v>717549</v>
      </c>
      <c r="D10932">
        <v>2024</v>
      </c>
      <c r="E10932" s="1" t="s">
        <v>717550</v>
      </c>
      <c r="F10932" s="1" t="s">
        <v>717551</v>
      </c>
      <c r="G10932" t="s">
        <v>717552</v>
      </c>
      <c r="H10932" s="1" t="s">
        <v>167631</v>
      </c>
      <c r="I10932" t="s">
        <v>167637</v>
      </c>
      <c r="J10932" t="s">
        <v>482520</v>
      </c>
    </row>
    <row r="10933" spans="1:10">
      <c r="A10933" t="s">
        <v>717553</v>
      </c>
      <c r="C10933" t="s">
        <v>717554</v>
      </c>
      <c r="D10933">
        <v>2024</v>
      </c>
      <c r="E10933" s="1" t="s">
        <v>717555</v>
      </c>
      <c r="F10933" s="1" t="s">
        <v>717556</v>
      </c>
      <c r="G10933" t="s">
        <v>717557</v>
      </c>
      <c r="H10933" s="1" t="s">
        <v>717558</v>
      </c>
      <c r="I10933" t="s">
        <v>215081</v>
      </c>
      <c r="J10933" t="s">
        <v>482520</v>
      </c>
    </row>
    <row r="10934" spans="1:10">
      <c r="A10934" t="s">
        <v>717559</v>
      </c>
      <c r="B10934" t="s">
        <v>717560</v>
      </c>
      <c r="D10934">
        <v>2024</v>
      </c>
      <c r="E10934" s="1" t="s">
        <v>717561</v>
      </c>
      <c r="F10934" s="1" t="s">
        <v>717562</v>
      </c>
      <c r="G10934" t="s">
        <v>717563</v>
      </c>
      <c r="H10934" s="1" t="s">
        <v>4520</v>
      </c>
      <c r="I10934" t="s">
        <v>51756</v>
      </c>
      <c r="J10934" t="s">
        <v>482520</v>
      </c>
    </row>
    <row r="10935" spans="1:10">
      <c r="A10935" t="s">
        <v>165166</v>
      </c>
      <c r="C10935" t="s">
        <v>717564</v>
      </c>
      <c r="D10935">
        <v>2024</v>
      </c>
      <c r="E10935" s="1" t="s">
        <v>717565</v>
      </c>
      <c r="F10935" s="1" t="s">
        <v>717566</v>
      </c>
      <c r="G10935" t="s">
        <v>717567</v>
      </c>
      <c r="H10935" s="1" t="s">
        <v>34795</v>
      </c>
      <c r="I10935" t="s">
        <v>34796</v>
      </c>
      <c r="J10935" t="s">
        <v>482520</v>
      </c>
    </row>
    <row r="10936" spans="1:10">
      <c r="A10936" t="s">
        <v>717568</v>
      </c>
      <c r="B10936" t="s">
        <v>717569</v>
      </c>
      <c r="D10936">
        <v>2024</v>
      </c>
      <c r="E10936" s="1" t="s">
        <v>717570</v>
      </c>
      <c r="F10936" s="1" t="s">
        <v>717571</v>
      </c>
      <c r="G10936" t="s">
        <v>717572</v>
      </c>
      <c r="H10936" s="1" t="s">
        <v>30022</v>
      </c>
      <c r="I10936" t="s">
        <v>30023</v>
      </c>
      <c r="J10936" t="s">
        <v>484568</v>
      </c>
    </row>
    <row r="10937" spans="1:10">
      <c r="A10937" t="s">
        <v>717573</v>
      </c>
      <c r="B10937" t="s">
        <v>717574</v>
      </c>
      <c r="D10937">
        <v>2024</v>
      </c>
      <c r="E10937" s="1" t="s">
        <v>717575</v>
      </c>
      <c r="F10937" s="1" t="s">
        <v>717576</v>
      </c>
      <c r="G10937" t="s">
        <v>717577</v>
      </c>
      <c r="H10937" s="1" t="s">
        <v>4656</v>
      </c>
      <c r="I10937" t="s">
        <v>6285</v>
      </c>
      <c r="J10937" t="s">
        <v>484568</v>
      </c>
    </row>
    <row r="10938" spans="1:10">
      <c r="A10938" t="s">
        <v>717578</v>
      </c>
      <c r="B10938" t="s">
        <v>717579</v>
      </c>
      <c r="D10938">
        <v>2024</v>
      </c>
      <c r="E10938" s="1" t="s">
        <v>717580</v>
      </c>
      <c r="F10938" s="1" t="s">
        <v>717581</v>
      </c>
      <c r="G10938" t="s">
        <v>717582</v>
      </c>
      <c r="H10938" s="1" t="s">
        <v>15330</v>
      </c>
      <c r="I10938" t="s">
        <v>15331</v>
      </c>
      <c r="J10938" t="s">
        <v>484568</v>
      </c>
    </row>
    <row r="10939" spans="1:10">
      <c r="A10939" t="s">
        <v>717583</v>
      </c>
      <c r="B10939" t="s">
        <v>717584</v>
      </c>
      <c r="C10939" t="s">
        <v>717585</v>
      </c>
      <c r="D10939">
        <v>2024</v>
      </c>
      <c r="E10939" s="1" t="s">
        <v>717586</v>
      </c>
      <c r="F10939" s="1" t="s">
        <v>717587</v>
      </c>
      <c r="G10939" t="s">
        <v>717588</v>
      </c>
      <c r="H10939" s="1" t="s">
        <v>838</v>
      </c>
      <c r="I10939" t="s">
        <v>40497</v>
      </c>
      <c r="J10939" t="s">
        <v>484568</v>
      </c>
    </row>
    <row r="10940" spans="1:10">
      <c r="A10940" t="s">
        <v>717589</v>
      </c>
      <c r="B10940" t="s">
        <v>717590</v>
      </c>
      <c r="C10940" t="s">
        <v>717591</v>
      </c>
      <c r="D10940">
        <v>2024</v>
      </c>
      <c r="E10940" s="1" t="s">
        <v>717592</v>
      </c>
      <c r="F10940" s="1" t="s">
        <v>717593</v>
      </c>
      <c r="G10940" t="s">
        <v>717594</v>
      </c>
      <c r="H10940" s="1" t="s">
        <v>100</v>
      </c>
      <c r="I10940" t="s">
        <v>101</v>
      </c>
      <c r="J10940" t="s">
        <v>484568</v>
      </c>
    </row>
    <row r="10941" spans="1:10">
      <c r="A10941" t="s">
        <v>717595</v>
      </c>
      <c r="B10941" t="s">
        <v>717596</v>
      </c>
      <c r="D10941">
        <v>2024</v>
      </c>
      <c r="E10941" s="1" t="s">
        <v>717597</v>
      </c>
      <c r="F10941" s="1" t="s">
        <v>717598</v>
      </c>
      <c r="G10941" t="s">
        <v>717599</v>
      </c>
      <c r="H10941" s="1" t="s">
        <v>30495</v>
      </c>
      <c r="I10941" t="s">
        <v>717600</v>
      </c>
      <c r="J10941" t="s">
        <v>484568</v>
      </c>
    </row>
    <row r="10942" spans="1:10">
      <c r="A10942" t="s">
        <v>717601</v>
      </c>
      <c r="B10942" t="s">
        <v>648100</v>
      </c>
      <c r="D10942">
        <v>2024</v>
      </c>
      <c r="E10942" s="1" t="s">
        <v>717602</v>
      </c>
      <c r="F10942" s="1" t="s">
        <v>717603</v>
      </c>
      <c r="G10942" t="s">
        <v>717604</v>
      </c>
      <c r="H10942" s="1" t="s">
        <v>24054</v>
      </c>
      <c r="I10942" t="s">
        <v>54666</v>
      </c>
      <c r="J10942" t="s">
        <v>484568</v>
      </c>
    </row>
    <row r="10943" spans="1:10">
      <c r="A10943" t="s">
        <v>717605</v>
      </c>
      <c r="B10943" t="s">
        <v>92546</v>
      </c>
      <c r="D10943">
        <v>2024</v>
      </c>
      <c r="E10943" s="1" t="s">
        <v>717606</v>
      </c>
      <c r="F10943" s="1" t="s">
        <v>717607</v>
      </c>
      <c r="G10943" t="s">
        <v>717608</v>
      </c>
      <c r="H10943" s="1" t="s">
        <v>918</v>
      </c>
      <c r="I10943" t="s">
        <v>32894</v>
      </c>
      <c r="J10943" t="s">
        <v>484568</v>
      </c>
    </row>
    <row r="10944" spans="1:10">
      <c r="A10944" t="s">
        <v>717609</v>
      </c>
      <c r="C10944" t="s">
        <v>717610</v>
      </c>
      <c r="D10944">
        <v>2024</v>
      </c>
      <c r="E10944" s="1" t="s">
        <v>717611</v>
      </c>
      <c r="F10944" s="1" t="s">
        <v>717612</v>
      </c>
      <c r="G10944" t="s">
        <v>717613</v>
      </c>
      <c r="H10944" s="1" t="s">
        <v>35854</v>
      </c>
      <c r="I10944" t="s">
        <v>4667</v>
      </c>
      <c r="J10944" t="s">
        <v>484568</v>
      </c>
    </row>
    <row r="10945" spans="1:10">
      <c r="A10945" t="s">
        <v>717614</v>
      </c>
      <c r="B10945" t="s">
        <v>717615</v>
      </c>
      <c r="C10945" t="s">
        <v>717616</v>
      </c>
      <c r="D10945">
        <v>2024</v>
      </c>
      <c r="E10945" s="1" t="s">
        <v>717617</v>
      </c>
      <c r="F10945" s="1" t="s">
        <v>717618</v>
      </c>
      <c r="G10945" t="s">
        <v>717619</v>
      </c>
      <c r="H10945" s="1" t="s">
        <v>7769</v>
      </c>
      <c r="I10945" t="s">
        <v>5827</v>
      </c>
      <c r="J10945" t="s">
        <v>484568</v>
      </c>
    </row>
    <row r="10946" spans="1:10">
      <c r="A10946" t="s">
        <v>717620</v>
      </c>
      <c r="B10946" t="s">
        <v>717621</v>
      </c>
      <c r="D10946">
        <v>2024</v>
      </c>
      <c r="E10946" s="1" t="s">
        <v>717622</v>
      </c>
      <c r="F10946" s="1" t="s">
        <v>717623</v>
      </c>
      <c r="G10946" t="s">
        <v>717624</v>
      </c>
      <c r="H10946" s="1" t="s">
        <v>67068</v>
      </c>
      <c r="I10946" t="s">
        <v>34892</v>
      </c>
      <c r="J10946" t="s">
        <v>484568</v>
      </c>
    </row>
    <row r="10947" spans="1:10">
      <c r="A10947" t="s">
        <v>717625</v>
      </c>
      <c r="B10947" t="s">
        <v>717626</v>
      </c>
      <c r="D10947">
        <v>2024</v>
      </c>
      <c r="E10947" s="1" t="s">
        <v>717627</v>
      </c>
      <c r="F10947" s="1" t="s">
        <v>717628</v>
      </c>
      <c r="G10947" t="s">
        <v>717629</v>
      </c>
      <c r="H10947" s="1" t="s">
        <v>227</v>
      </c>
      <c r="I10947" t="s">
        <v>717630</v>
      </c>
      <c r="J10947" t="s">
        <v>484568</v>
      </c>
    </row>
    <row r="10948" spans="1:10">
      <c r="A10948" t="s">
        <v>717631</v>
      </c>
      <c r="B10948" t="s">
        <v>717632</v>
      </c>
      <c r="D10948">
        <v>2024</v>
      </c>
      <c r="E10948" s="1" t="s">
        <v>717633</v>
      </c>
      <c r="F10948" s="1" t="s">
        <v>717634</v>
      </c>
      <c r="G10948" t="s">
        <v>717635</v>
      </c>
      <c r="H10948" s="1" t="s">
        <v>309734</v>
      </c>
      <c r="I10948" t="s">
        <v>309735</v>
      </c>
      <c r="J10948" t="s">
        <v>487685</v>
      </c>
    </row>
    <row r="10949" spans="1:10">
      <c r="A10949" t="s">
        <v>717636</v>
      </c>
      <c r="C10949" t="s">
        <v>717637</v>
      </c>
      <c r="D10949">
        <v>2024</v>
      </c>
      <c r="E10949" s="1" t="s">
        <v>717638</v>
      </c>
      <c r="F10949" s="1" t="s">
        <v>717639</v>
      </c>
      <c r="G10949" t="s">
        <v>717640</v>
      </c>
      <c r="H10949" s="1" t="s">
        <v>143681</v>
      </c>
      <c r="I10949" t="s">
        <v>539362</v>
      </c>
      <c r="J10949" t="s">
        <v>487685</v>
      </c>
    </row>
    <row r="10950" spans="1:10">
      <c r="A10950" t="s">
        <v>717641</v>
      </c>
      <c r="B10950" t="s">
        <v>717642</v>
      </c>
      <c r="D10950">
        <v>2024</v>
      </c>
      <c r="E10950" s="1" t="s">
        <v>717643</v>
      </c>
      <c r="F10950" s="1" t="s">
        <v>717644</v>
      </c>
      <c r="G10950" t="s">
        <v>717645</v>
      </c>
      <c r="H10950" s="1" t="s">
        <v>286294</v>
      </c>
      <c r="I10950" t="s">
        <v>158098</v>
      </c>
      <c r="J10950" t="s">
        <v>487685</v>
      </c>
    </row>
    <row r="10951" spans="1:10">
      <c r="A10951" t="s">
        <v>717646</v>
      </c>
      <c r="C10951" t="s">
        <v>486731</v>
      </c>
      <c r="D10951">
        <v>2024</v>
      </c>
      <c r="E10951" s="1" t="s">
        <v>717647</v>
      </c>
      <c r="F10951" s="1" t="s">
        <v>717648</v>
      </c>
      <c r="G10951" t="s">
        <v>717649</v>
      </c>
      <c r="H10951" s="1" t="s">
        <v>717650</v>
      </c>
      <c r="I10951" t="s">
        <v>537120</v>
      </c>
      <c r="J10951" t="s">
        <v>487685</v>
      </c>
    </row>
    <row r="10952" spans="1:10">
      <c r="A10952" t="s">
        <v>717651</v>
      </c>
      <c r="B10952" t="s">
        <v>717652</v>
      </c>
      <c r="D10952">
        <v>2024</v>
      </c>
      <c r="E10952" s="1" t="s">
        <v>717653</v>
      </c>
      <c r="F10952" s="1" t="s">
        <v>717654</v>
      </c>
      <c r="G10952" t="s">
        <v>717655</v>
      </c>
      <c r="H10952" s="1" t="s">
        <v>444892</v>
      </c>
      <c r="I10952" t="s">
        <v>271332</v>
      </c>
      <c r="J10952" t="s">
        <v>487685</v>
      </c>
    </row>
    <row r="10953" spans="1:10">
      <c r="A10953" t="s">
        <v>717656</v>
      </c>
      <c r="C10953" t="s">
        <v>717657</v>
      </c>
      <c r="D10953">
        <v>2024</v>
      </c>
      <c r="E10953" s="1" t="s">
        <v>717658</v>
      </c>
      <c r="F10953" s="1" t="s">
        <v>717659</v>
      </c>
      <c r="G10953" t="s">
        <v>717660</v>
      </c>
      <c r="H10953" s="1" t="s">
        <v>252217</v>
      </c>
      <c r="I10953" t="s">
        <v>264419</v>
      </c>
      <c r="J10953" t="s">
        <v>487685</v>
      </c>
    </row>
    <row r="10954" spans="1:10">
      <c r="A10954" t="s">
        <v>717661</v>
      </c>
      <c r="C10954" t="s">
        <v>717662</v>
      </c>
      <c r="D10954">
        <v>2024</v>
      </c>
      <c r="E10954" s="1" t="s">
        <v>717663</v>
      </c>
      <c r="F10954" s="1" t="s">
        <v>717664</v>
      </c>
      <c r="G10954" t="s">
        <v>717665</v>
      </c>
      <c r="H10954" s="1" t="s">
        <v>444985</v>
      </c>
      <c r="I10954" t="s">
        <v>444986</v>
      </c>
      <c r="J10954" t="s">
        <v>487685</v>
      </c>
    </row>
    <row r="10955" spans="1:10">
      <c r="A10955" t="s">
        <v>717666</v>
      </c>
      <c r="C10955" t="s">
        <v>358651</v>
      </c>
      <c r="D10955">
        <v>2024</v>
      </c>
      <c r="E10955" s="1" t="s">
        <v>717667</v>
      </c>
      <c r="F10955" s="1" t="s">
        <v>717668</v>
      </c>
      <c r="G10955" t="s">
        <v>717669</v>
      </c>
      <c r="H10955" s="1" t="s">
        <v>187528</v>
      </c>
      <c r="I10955" t="s">
        <v>158471</v>
      </c>
      <c r="J10955" t="s">
        <v>487685</v>
      </c>
    </row>
    <row r="10956" spans="1:10">
      <c r="A10956" t="s">
        <v>717670</v>
      </c>
      <c r="B10956" t="s">
        <v>717671</v>
      </c>
      <c r="D10956">
        <v>2024</v>
      </c>
      <c r="E10956" s="1" t="s">
        <v>717672</v>
      </c>
      <c r="F10956" s="1" t="s">
        <v>717673</v>
      </c>
      <c r="G10956" t="s">
        <v>717674</v>
      </c>
      <c r="H10956" s="1" t="s">
        <v>717675</v>
      </c>
      <c r="I10956" t="s">
        <v>717676</v>
      </c>
      <c r="J10956" t="s">
        <v>487685</v>
      </c>
    </row>
    <row r="10957" spans="1:10">
      <c r="A10957" t="s">
        <v>717677</v>
      </c>
      <c r="B10957" t="s">
        <v>717678</v>
      </c>
      <c r="D10957">
        <v>2024</v>
      </c>
      <c r="E10957" s="1" t="s">
        <v>717679</v>
      </c>
      <c r="F10957" s="1" t="s">
        <v>717680</v>
      </c>
      <c r="G10957" t="s">
        <v>717681</v>
      </c>
      <c r="H10957" s="1" t="s">
        <v>717682</v>
      </c>
      <c r="I10957" t="s">
        <v>717683</v>
      </c>
      <c r="J10957" t="s">
        <v>487685</v>
      </c>
    </row>
    <row r="10958" spans="1:10">
      <c r="A10958" t="s">
        <v>338939</v>
      </c>
      <c r="C10958" t="s">
        <v>717684</v>
      </c>
      <c r="D10958">
        <v>2024</v>
      </c>
      <c r="E10958" s="1" t="s">
        <v>717685</v>
      </c>
      <c r="F10958" s="1" t="s">
        <v>717686</v>
      </c>
      <c r="G10958" t="s">
        <v>717687</v>
      </c>
      <c r="H10958" s="1" t="s">
        <v>36952</v>
      </c>
      <c r="I10958" t="s">
        <v>36953</v>
      </c>
      <c r="J10958" t="s">
        <v>487685</v>
      </c>
    </row>
    <row r="10959" spans="1:10">
      <c r="A10959" t="s">
        <v>717688</v>
      </c>
      <c r="C10959" t="s">
        <v>717689</v>
      </c>
      <c r="D10959">
        <v>2024</v>
      </c>
      <c r="E10959" s="1" t="s">
        <v>717690</v>
      </c>
      <c r="F10959" s="1" t="s">
        <v>717691</v>
      </c>
      <c r="G10959" t="s">
        <v>717692</v>
      </c>
      <c r="H10959" s="1" t="s">
        <v>187804</v>
      </c>
      <c r="I10959" t="s">
        <v>311514</v>
      </c>
      <c r="J10959" t="s">
        <v>487685</v>
      </c>
    </row>
    <row r="10960" spans="1:10">
      <c r="A10960" t="s">
        <v>717693</v>
      </c>
      <c r="C10960" t="s">
        <v>717694</v>
      </c>
      <c r="D10960">
        <v>2024</v>
      </c>
      <c r="E10960" s="1" t="s">
        <v>717695</v>
      </c>
      <c r="F10960" s="1" t="s">
        <v>717696</v>
      </c>
      <c r="G10960" t="s">
        <v>717697</v>
      </c>
      <c r="H10960" s="1" t="s">
        <v>24304</v>
      </c>
      <c r="I10960" t="s">
        <v>68425</v>
      </c>
      <c r="J10960" t="s">
        <v>487685</v>
      </c>
    </row>
    <row r="10961" spans="1:11">
      <c r="A10961" t="s">
        <v>717698</v>
      </c>
      <c r="B10961" t="s">
        <v>341921</v>
      </c>
      <c r="D10961">
        <v>2024</v>
      </c>
      <c r="E10961" s="1" t="s">
        <v>717699</v>
      </c>
      <c r="F10961" s="1" t="s">
        <v>717700</v>
      </c>
      <c r="G10961" t="s">
        <v>717701</v>
      </c>
      <c r="H10961" s="1" t="s">
        <v>684147</v>
      </c>
      <c r="I10961" t="s">
        <v>665490</v>
      </c>
      <c r="J10961" t="s">
        <v>487685</v>
      </c>
    </row>
    <row r="10962" spans="1:11">
      <c r="A10962" t="s">
        <v>717702</v>
      </c>
      <c r="B10962" t="s">
        <v>717703</v>
      </c>
      <c r="D10962">
        <v>2024</v>
      </c>
      <c r="E10962" s="1" t="s">
        <v>717704</v>
      </c>
      <c r="F10962" s="1" t="s">
        <v>717705</v>
      </c>
      <c r="G10962" t="s">
        <v>717706</v>
      </c>
      <c r="H10962" s="1" t="s">
        <v>317900</v>
      </c>
      <c r="I10962" t="s">
        <v>317901</v>
      </c>
      <c r="J10962" t="s">
        <v>487685</v>
      </c>
    </row>
    <row r="10963" spans="1:11">
      <c r="A10963" t="s">
        <v>717707</v>
      </c>
      <c r="C10963" t="s">
        <v>717708</v>
      </c>
      <c r="D10963">
        <v>2024</v>
      </c>
      <c r="E10963" s="1" t="s">
        <v>717709</v>
      </c>
      <c r="F10963" s="1" t="s">
        <v>717710</v>
      </c>
      <c r="G10963" t="s">
        <v>717711</v>
      </c>
      <c r="H10963" s="1" t="s">
        <v>88216</v>
      </c>
      <c r="I10963" t="s">
        <v>58149</v>
      </c>
      <c r="J10963" t="s">
        <v>487685</v>
      </c>
    </row>
    <row r="10964" spans="1:11">
      <c r="A10964" t="s">
        <v>717712</v>
      </c>
      <c r="B10964" t="s">
        <v>717713</v>
      </c>
      <c r="D10964">
        <v>2024</v>
      </c>
      <c r="E10964" s="1" t="s">
        <v>717714</v>
      </c>
      <c r="F10964" s="1" t="s">
        <v>717715</v>
      </c>
      <c r="G10964" t="s">
        <v>717716</v>
      </c>
      <c r="H10964" s="1" t="s">
        <v>187683</v>
      </c>
      <c r="I10964" t="s">
        <v>161189</v>
      </c>
      <c r="J10964" t="s">
        <v>487685</v>
      </c>
    </row>
    <row r="10965" spans="1:11">
      <c r="A10965" t="s">
        <v>717717</v>
      </c>
      <c r="B10965" t="s">
        <v>588415</v>
      </c>
      <c r="D10965">
        <v>2024</v>
      </c>
      <c r="E10965" s="1" t="s">
        <v>717718</v>
      </c>
      <c r="F10965" s="1" t="s">
        <v>717719</v>
      </c>
      <c r="G10965" t="s">
        <v>717720</v>
      </c>
      <c r="H10965" s="1" t="s">
        <v>717721</v>
      </c>
      <c r="I10965" t="s">
        <v>717722</v>
      </c>
      <c r="J10965" t="s">
        <v>487685</v>
      </c>
    </row>
    <row r="10966" spans="1:11">
      <c r="A10966" t="s">
        <v>717723</v>
      </c>
      <c r="C10966" t="s">
        <v>717724</v>
      </c>
      <c r="D10966">
        <v>2024</v>
      </c>
      <c r="E10966" s="1" t="s">
        <v>717725</v>
      </c>
      <c r="F10966" s="1" t="s">
        <v>717726</v>
      </c>
      <c r="G10966" t="s">
        <v>717727</v>
      </c>
      <c r="H10966" s="1" t="s">
        <v>184688</v>
      </c>
      <c r="I10966" t="s">
        <v>540967</v>
      </c>
      <c r="J10966" t="s">
        <v>487685</v>
      </c>
    </row>
    <row r="10967" spans="1:11">
      <c r="A10967" t="s">
        <v>717728</v>
      </c>
      <c r="B10967" t="s">
        <v>717729</v>
      </c>
      <c r="D10967">
        <v>2024</v>
      </c>
      <c r="E10967" s="1" t="s">
        <v>717730</v>
      </c>
      <c r="F10967" s="1" t="s">
        <v>717731</v>
      </c>
      <c r="G10967" t="s">
        <v>717732</v>
      </c>
      <c r="H10967" s="1" t="s">
        <v>485747</v>
      </c>
      <c r="I10967" t="s">
        <v>265152</v>
      </c>
      <c r="J10967" t="s">
        <v>487685</v>
      </c>
    </row>
    <row r="10968" spans="1:11">
      <c r="A10968" t="s">
        <v>717733</v>
      </c>
      <c r="C10968" t="s">
        <v>717734</v>
      </c>
      <c r="D10968">
        <v>2024</v>
      </c>
      <c r="E10968" s="1" t="s">
        <v>717735</v>
      </c>
      <c r="F10968" s="1" t="s">
        <v>717736</v>
      </c>
      <c r="G10968" t="s">
        <v>717737</v>
      </c>
      <c r="H10968" s="1" t="s">
        <v>654925</v>
      </c>
      <c r="I10968" t="s">
        <v>324201</v>
      </c>
      <c r="J10968" t="s">
        <v>487685</v>
      </c>
    </row>
    <row r="10969" spans="1:11">
      <c r="A10969" t="s">
        <v>717738</v>
      </c>
      <c r="C10969" t="s">
        <v>717739</v>
      </c>
      <c r="D10969">
        <v>2024</v>
      </c>
      <c r="E10969" s="1" t="s">
        <v>717740</v>
      </c>
      <c r="F10969" s="1" t="s">
        <v>717741</v>
      </c>
      <c r="G10969" t="s">
        <v>717742</v>
      </c>
      <c r="H10969" s="1" t="s">
        <v>717743</v>
      </c>
      <c r="I10969" t="s">
        <v>717744</v>
      </c>
      <c r="J10969" t="s">
        <v>487685</v>
      </c>
    </row>
    <row r="10970" spans="1:11">
      <c r="A10970" t="s">
        <v>534935</v>
      </c>
      <c r="B10970" t="s">
        <v>534936</v>
      </c>
      <c r="D10970">
        <v>2024</v>
      </c>
      <c r="E10970" s="1" t="s">
        <v>717745</v>
      </c>
      <c r="F10970" s="1" t="s">
        <v>717746</v>
      </c>
      <c r="G10970" t="s">
        <v>717747</v>
      </c>
      <c r="H10970" s="1" t="s">
        <v>57975</v>
      </c>
      <c r="I10970" t="s">
        <v>243866</v>
      </c>
      <c r="J10970" t="s">
        <v>487685</v>
      </c>
    </row>
    <row r="10971" spans="1:11">
      <c r="A10971" t="s">
        <v>717748</v>
      </c>
      <c r="B10971" t="s">
        <v>717749</v>
      </c>
      <c r="D10971">
        <v>2024</v>
      </c>
      <c r="E10971" s="1" t="s">
        <v>717750</v>
      </c>
      <c r="F10971" s="1" t="s">
        <v>717751</v>
      </c>
      <c r="G10971" t="s">
        <v>717752</v>
      </c>
      <c r="H10971" s="1" t="s">
        <v>535693</v>
      </c>
      <c r="I10971" t="s">
        <v>535694</v>
      </c>
      <c r="J10971" t="s">
        <v>487685</v>
      </c>
      <c r="K10971" t="s">
        <v>226314</v>
      </c>
    </row>
    <row r="10972" spans="1:11">
      <c r="A10972" t="s">
        <v>717753</v>
      </c>
      <c r="B10972" t="s">
        <v>717754</v>
      </c>
      <c r="D10972">
        <v>2024</v>
      </c>
      <c r="E10972" s="1" t="s">
        <v>717755</v>
      </c>
      <c r="F10972" s="1" t="s">
        <v>717756</v>
      </c>
      <c r="G10972" t="s">
        <v>717757</v>
      </c>
      <c r="H10972" s="1" t="s">
        <v>4506</v>
      </c>
      <c r="I10972" t="s">
        <v>160982</v>
      </c>
      <c r="J10972" t="s">
        <v>490239</v>
      </c>
    </row>
    <row r="10973" spans="1:11">
      <c r="A10973" t="s">
        <v>717758</v>
      </c>
      <c r="B10973" t="s">
        <v>717759</v>
      </c>
      <c r="C10973" t="s">
        <v>717760</v>
      </c>
      <c r="D10973">
        <v>2024</v>
      </c>
      <c r="E10973" s="1" t="s">
        <v>717761</v>
      </c>
      <c r="F10973" s="1" t="s">
        <v>717762</v>
      </c>
      <c r="G10973" t="s">
        <v>717763</v>
      </c>
      <c r="H10973" s="1" t="s">
        <v>48746</v>
      </c>
      <c r="I10973" t="s">
        <v>52869</v>
      </c>
      <c r="J10973" t="s">
        <v>490239</v>
      </c>
    </row>
    <row r="10974" spans="1:11">
      <c r="A10974" t="s">
        <v>717764</v>
      </c>
      <c r="B10974" t="s">
        <v>717765</v>
      </c>
      <c r="C10974" t="s">
        <v>717766</v>
      </c>
      <c r="D10974">
        <v>2024</v>
      </c>
      <c r="E10974" s="1" t="s">
        <v>717767</v>
      </c>
      <c r="F10974" s="1" t="s">
        <v>717768</v>
      </c>
      <c r="G10974" t="s">
        <v>717769</v>
      </c>
      <c r="H10974" s="1" t="s">
        <v>130259</v>
      </c>
      <c r="I10974" t="s">
        <v>313860</v>
      </c>
      <c r="J10974" t="s">
        <v>490239</v>
      </c>
    </row>
    <row r="10975" spans="1:11">
      <c r="A10975" t="s">
        <v>710637</v>
      </c>
      <c r="C10975" t="s">
        <v>710638</v>
      </c>
      <c r="D10975">
        <v>2024</v>
      </c>
      <c r="E10975" s="1" t="s">
        <v>717770</v>
      </c>
      <c r="F10975" s="1" t="s">
        <v>717771</v>
      </c>
      <c r="G10975" t="s">
        <v>717772</v>
      </c>
      <c r="H10975" s="1" t="s">
        <v>14537</v>
      </c>
      <c r="I10975" t="s">
        <v>14538</v>
      </c>
      <c r="J10975" t="s">
        <v>490239</v>
      </c>
    </row>
    <row r="10976" spans="1:11">
      <c r="A10976" t="s">
        <v>717773</v>
      </c>
      <c r="B10976" t="s">
        <v>717774</v>
      </c>
      <c r="D10976">
        <v>2024</v>
      </c>
      <c r="E10976" s="1" t="s">
        <v>717775</v>
      </c>
      <c r="F10976" s="1" t="s">
        <v>717776</v>
      </c>
      <c r="G10976" t="s">
        <v>717777</v>
      </c>
      <c r="H10976" s="1" t="s">
        <v>48746</v>
      </c>
      <c r="I10976" t="s">
        <v>717778</v>
      </c>
      <c r="J10976" t="s">
        <v>490239</v>
      </c>
    </row>
    <row r="10977" spans="1:10">
      <c r="A10977" t="s">
        <v>717779</v>
      </c>
      <c r="C10977" t="s">
        <v>717780</v>
      </c>
      <c r="D10977">
        <v>2024</v>
      </c>
      <c r="E10977" s="1" t="s">
        <v>717781</v>
      </c>
      <c r="F10977" s="1" t="s">
        <v>717782</v>
      </c>
      <c r="G10977" t="s">
        <v>717783</v>
      </c>
      <c r="H10977" s="1" t="s">
        <v>77446</v>
      </c>
      <c r="I10977" t="s">
        <v>77447</v>
      </c>
      <c r="J10977" t="s">
        <v>490239</v>
      </c>
    </row>
    <row r="10978" spans="1:10">
      <c r="A10978" t="s">
        <v>717784</v>
      </c>
      <c r="C10978" t="s">
        <v>717785</v>
      </c>
      <c r="D10978">
        <v>2024</v>
      </c>
      <c r="E10978" s="1" t="s">
        <v>717786</v>
      </c>
      <c r="F10978" s="1" t="s">
        <v>717787</v>
      </c>
      <c r="G10978" t="s">
        <v>717788</v>
      </c>
      <c r="H10978" s="1" t="s">
        <v>454151</v>
      </c>
      <c r="I10978" t="s">
        <v>454152</v>
      </c>
      <c r="J10978" t="s">
        <v>490239</v>
      </c>
    </row>
    <row r="10979" spans="1:10">
      <c r="A10979" t="s">
        <v>717789</v>
      </c>
      <c r="C10979" t="s">
        <v>684260</v>
      </c>
      <c r="D10979">
        <v>2024</v>
      </c>
      <c r="E10979" s="1" t="s">
        <v>717790</v>
      </c>
      <c r="F10979" s="1" t="s">
        <v>717791</v>
      </c>
      <c r="G10979" t="s">
        <v>717792</v>
      </c>
      <c r="H10979" s="1" t="s">
        <v>143681</v>
      </c>
      <c r="I10979" t="s">
        <v>175062</v>
      </c>
      <c r="J10979" t="s">
        <v>490239</v>
      </c>
    </row>
    <row r="10980" spans="1:10">
      <c r="A10980" t="s">
        <v>717793</v>
      </c>
      <c r="B10980" t="s">
        <v>717794</v>
      </c>
      <c r="D10980">
        <v>2024</v>
      </c>
      <c r="E10980" s="1" t="s">
        <v>717795</v>
      </c>
      <c r="F10980" s="1" t="s">
        <v>717796</v>
      </c>
      <c r="G10980" t="s">
        <v>717797</v>
      </c>
      <c r="H10980" s="1" t="s">
        <v>717798</v>
      </c>
      <c r="I10980" t="s">
        <v>717799</v>
      </c>
      <c r="J10980" t="s">
        <v>490239</v>
      </c>
    </row>
    <row r="10981" spans="1:10">
      <c r="A10981" t="s">
        <v>717800</v>
      </c>
      <c r="B10981" t="s">
        <v>717801</v>
      </c>
      <c r="D10981">
        <v>2024</v>
      </c>
      <c r="E10981" s="1" t="s">
        <v>717802</v>
      </c>
      <c r="F10981" s="1" t="s">
        <v>717803</v>
      </c>
      <c r="G10981" t="s">
        <v>717804</v>
      </c>
      <c r="H10981" s="1" t="s">
        <v>298773</v>
      </c>
      <c r="I10981" t="s">
        <v>399666</v>
      </c>
      <c r="J10981" t="s">
        <v>490239</v>
      </c>
    </row>
    <row r="10982" spans="1:10">
      <c r="A10982" t="s">
        <v>717805</v>
      </c>
      <c r="C10982" t="s">
        <v>268324</v>
      </c>
      <c r="D10982">
        <v>2024</v>
      </c>
      <c r="E10982" s="1" t="s">
        <v>717806</v>
      </c>
      <c r="F10982" s="1" t="s">
        <v>717807</v>
      </c>
      <c r="G10982" t="s">
        <v>717808</v>
      </c>
      <c r="H10982" s="1" t="s">
        <v>157721</v>
      </c>
      <c r="I10982" t="s">
        <v>490287</v>
      </c>
      <c r="J10982" t="s">
        <v>490239</v>
      </c>
    </row>
    <row r="10983" spans="1:10">
      <c r="A10983" t="s">
        <v>717809</v>
      </c>
      <c r="B10983" t="s">
        <v>717810</v>
      </c>
      <c r="D10983">
        <v>2024</v>
      </c>
      <c r="E10983" s="1" t="s">
        <v>717811</v>
      </c>
      <c r="F10983" s="1" t="s">
        <v>717812</v>
      </c>
      <c r="G10983" t="s">
        <v>717813</v>
      </c>
      <c r="H10983" s="1" t="s">
        <v>717814</v>
      </c>
      <c r="I10983" t="s">
        <v>717815</v>
      </c>
      <c r="J10983" t="s">
        <v>490239</v>
      </c>
    </row>
    <row r="10984" spans="1:10">
      <c r="A10984" t="s">
        <v>717816</v>
      </c>
      <c r="B10984" t="s">
        <v>31885</v>
      </c>
      <c r="D10984">
        <v>2024</v>
      </c>
      <c r="E10984" s="1" t="s">
        <v>717817</v>
      </c>
      <c r="F10984" s="1" t="s">
        <v>717818</v>
      </c>
      <c r="G10984" t="s">
        <v>717819</v>
      </c>
      <c r="H10984" s="1" t="s">
        <v>717820</v>
      </c>
      <c r="I10984" t="s">
        <v>717821</v>
      </c>
      <c r="J10984" t="s">
        <v>490239</v>
      </c>
    </row>
    <row r="10985" spans="1:10">
      <c r="A10985" t="s">
        <v>717822</v>
      </c>
      <c r="C10985" t="s">
        <v>717823</v>
      </c>
      <c r="D10985">
        <v>2024</v>
      </c>
      <c r="E10985" s="1" t="s">
        <v>717824</v>
      </c>
      <c r="F10985" s="1" t="s">
        <v>717825</v>
      </c>
      <c r="G10985" t="s">
        <v>717826</v>
      </c>
      <c r="H10985" s="1" t="s">
        <v>254007</v>
      </c>
      <c r="I10985" t="s">
        <v>254008</v>
      </c>
      <c r="J10985" t="s">
        <v>490239</v>
      </c>
    </row>
    <row r="10986" spans="1:10">
      <c r="A10986" t="s">
        <v>717827</v>
      </c>
      <c r="C10986" t="s">
        <v>311688</v>
      </c>
      <c r="D10986">
        <v>2024</v>
      </c>
      <c r="E10986" s="1" t="s">
        <v>717828</v>
      </c>
      <c r="F10986" s="1" t="s">
        <v>717829</v>
      </c>
      <c r="G10986" t="s">
        <v>717830</v>
      </c>
      <c r="H10986" s="1" t="s">
        <v>19049</v>
      </c>
      <c r="I10986" t="s">
        <v>313978</v>
      </c>
      <c r="J10986" t="s">
        <v>490239</v>
      </c>
    </row>
    <row r="10987" spans="1:10">
      <c r="A10987" t="s">
        <v>342104</v>
      </c>
      <c r="B10987" t="s">
        <v>342105</v>
      </c>
      <c r="D10987">
        <v>2024</v>
      </c>
      <c r="E10987" s="1" t="s">
        <v>717831</v>
      </c>
      <c r="F10987" s="1" t="s">
        <v>717832</v>
      </c>
      <c r="G10987" t="s">
        <v>717833</v>
      </c>
      <c r="H10987" s="1" t="s">
        <v>38784</v>
      </c>
      <c r="I10987" t="s">
        <v>49086</v>
      </c>
      <c r="J10987" t="s">
        <v>490239</v>
      </c>
    </row>
    <row r="10988" spans="1:10">
      <c r="A10988" t="s">
        <v>717834</v>
      </c>
      <c r="C10988" t="s">
        <v>461841</v>
      </c>
      <c r="D10988">
        <v>2024</v>
      </c>
      <c r="E10988" s="1" t="s">
        <v>717835</v>
      </c>
      <c r="F10988" s="1" t="s">
        <v>717836</v>
      </c>
      <c r="G10988" t="s">
        <v>717837</v>
      </c>
      <c r="H10988" s="1" t="s">
        <v>717838</v>
      </c>
      <c r="I10988" t="s">
        <v>717839</v>
      </c>
      <c r="J10988" t="s">
        <v>490239</v>
      </c>
    </row>
    <row r="10989" spans="1:10">
      <c r="A10989" t="s">
        <v>717840</v>
      </c>
      <c r="B10989" t="s">
        <v>717841</v>
      </c>
      <c r="D10989">
        <v>2024</v>
      </c>
      <c r="E10989" s="1" t="s">
        <v>717842</v>
      </c>
      <c r="F10989" s="1" t="s">
        <v>717843</v>
      </c>
      <c r="G10989" t="s">
        <v>717844</v>
      </c>
      <c r="H10989" s="1" t="s">
        <v>31066</v>
      </c>
      <c r="I10989" t="s">
        <v>31371</v>
      </c>
      <c r="J10989" t="s">
        <v>490239</v>
      </c>
    </row>
    <row r="10990" spans="1:10">
      <c r="A10990" t="s">
        <v>717845</v>
      </c>
      <c r="C10990" t="s">
        <v>717846</v>
      </c>
      <c r="D10990">
        <v>2024</v>
      </c>
      <c r="E10990" s="1" t="s">
        <v>717847</v>
      </c>
      <c r="F10990" s="1" t="s">
        <v>717848</v>
      </c>
      <c r="G10990" t="s">
        <v>717849</v>
      </c>
      <c r="H10990" s="1" t="s">
        <v>519399</v>
      </c>
      <c r="I10990" t="s">
        <v>717850</v>
      </c>
      <c r="J10990" t="s">
        <v>492801</v>
      </c>
    </row>
    <row r="10991" spans="1:10">
      <c r="A10991" t="s">
        <v>717851</v>
      </c>
      <c r="C10991" t="s">
        <v>717852</v>
      </c>
      <c r="D10991">
        <v>2024</v>
      </c>
      <c r="E10991" s="1" t="s">
        <v>717853</v>
      </c>
      <c r="F10991" s="1" t="s">
        <v>717854</v>
      </c>
      <c r="G10991" t="s">
        <v>717855</v>
      </c>
      <c r="H10991" s="1" t="s">
        <v>94</v>
      </c>
      <c r="I10991" t="s">
        <v>84061</v>
      </c>
      <c r="J10991" t="s">
        <v>492801</v>
      </c>
    </row>
    <row r="10992" spans="1:10">
      <c r="A10992" t="s">
        <v>717002</v>
      </c>
      <c r="C10992" t="s">
        <v>344078</v>
      </c>
      <c r="D10992">
        <v>2024</v>
      </c>
      <c r="E10992" s="1" t="s">
        <v>717856</v>
      </c>
      <c r="F10992" s="1" t="s">
        <v>717857</v>
      </c>
      <c r="G10992" t="s">
        <v>717858</v>
      </c>
      <c r="H10992" s="1" t="s">
        <v>138986</v>
      </c>
      <c r="I10992" t="s">
        <v>187485</v>
      </c>
      <c r="J10992" t="s">
        <v>492801</v>
      </c>
    </row>
    <row r="10993" spans="1:10">
      <c r="A10993" t="s">
        <v>717859</v>
      </c>
      <c r="C10993" t="s">
        <v>665996</v>
      </c>
      <c r="D10993">
        <v>2024</v>
      </c>
      <c r="E10993" s="1" t="s">
        <v>717860</v>
      </c>
      <c r="F10993" s="1" t="s">
        <v>717861</v>
      </c>
      <c r="G10993" t="s">
        <v>717862</v>
      </c>
      <c r="H10993" s="1" t="s">
        <v>254865</v>
      </c>
      <c r="I10993" t="s">
        <v>335122</v>
      </c>
      <c r="J10993" t="s">
        <v>492801</v>
      </c>
    </row>
    <row r="10994" spans="1:10">
      <c r="A10994" t="s">
        <v>717863</v>
      </c>
      <c r="B10994" t="s">
        <v>717864</v>
      </c>
      <c r="D10994">
        <v>2024</v>
      </c>
      <c r="E10994" s="1" t="s">
        <v>717865</v>
      </c>
      <c r="F10994" s="1" t="s">
        <v>717866</v>
      </c>
      <c r="G10994" t="s">
        <v>717867</v>
      </c>
      <c r="H10994" s="1" t="s">
        <v>69326</v>
      </c>
      <c r="I10994" t="s">
        <v>487890</v>
      </c>
      <c r="J10994" t="s">
        <v>492801</v>
      </c>
    </row>
    <row r="10995" spans="1:10">
      <c r="A10995" t="s">
        <v>717868</v>
      </c>
      <c r="C10995" t="s">
        <v>717869</v>
      </c>
      <c r="D10995">
        <v>2024</v>
      </c>
      <c r="E10995" s="1" t="s">
        <v>717870</v>
      </c>
      <c r="F10995" s="1" t="s">
        <v>717871</v>
      </c>
      <c r="G10995" t="s">
        <v>717872</v>
      </c>
      <c r="H10995" s="1" t="s">
        <v>186081</v>
      </c>
      <c r="I10995" t="s">
        <v>324887</v>
      </c>
      <c r="J10995" t="s">
        <v>492801</v>
      </c>
    </row>
    <row r="10996" spans="1:10">
      <c r="A10996" t="s">
        <v>717873</v>
      </c>
      <c r="B10996" t="s">
        <v>717874</v>
      </c>
      <c r="C10996" t="s">
        <v>717875</v>
      </c>
      <c r="D10996">
        <v>2024</v>
      </c>
      <c r="E10996" s="1" t="s">
        <v>717876</v>
      </c>
      <c r="F10996" s="1" t="s">
        <v>717877</v>
      </c>
      <c r="G10996" t="s">
        <v>717878</v>
      </c>
      <c r="H10996" s="1" t="s">
        <v>907</v>
      </c>
      <c r="I10996" t="s">
        <v>107911</v>
      </c>
      <c r="J10996" t="s">
        <v>492801</v>
      </c>
    </row>
    <row r="10997" spans="1:10">
      <c r="A10997" t="s">
        <v>717879</v>
      </c>
      <c r="B10997" t="s">
        <v>717880</v>
      </c>
      <c r="C10997" t="s">
        <v>717881</v>
      </c>
      <c r="D10997">
        <v>2024</v>
      </c>
      <c r="E10997" s="1" t="s">
        <v>717882</v>
      </c>
      <c r="F10997" s="1" t="s">
        <v>717883</v>
      </c>
      <c r="G10997" t="s">
        <v>717884</v>
      </c>
      <c r="H10997" s="1" t="s">
        <v>31513</v>
      </c>
      <c r="I10997" t="s">
        <v>717885</v>
      </c>
      <c r="J10997" t="s">
        <v>492801</v>
      </c>
    </row>
    <row r="10998" spans="1:10">
      <c r="A10998" t="s">
        <v>717886</v>
      </c>
      <c r="C10998" t="s">
        <v>717887</v>
      </c>
      <c r="D10998">
        <v>2024</v>
      </c>
      <c r="E10998" s="1" t="s">
        <v>717888</v>
      </c>
      <c r="F10998" s="1" t="s">
        <v>717889</v>
      </c>
      <c r="G10998" t="s">
        <v>717890</v>
      </c>
      <c r="H10998" s="1" t="s">
        <v>158943</v>
      </c>
      <c r="I10998" t="s">
        <v>87470</v>
      </c>
      <c r="J10998" t="s">
        <v>492801</v>
      </c>
    </row>
    <row r="10999" spans="1:10">
      <c r="A10999" t="s">
        <v>717891</v>
      </c>
      <c r="B10999" t="s">
        <v>717892</v>
      </c>
      <c r="C10999" t="s">
        <v>717893</v>
      </c>
      <c r="D10999">
        <v>2024</v>
      </c>
      <c r="E10999" s="1" t="s">
        <v>717894</v>
      </c>
      <c r="F10999" s="1" t="s">
        <v>717895</v>
      </c>
      <c r="G10999" t="s">
        <v>717896</v>
      </c>
      <c r="H10999" s="1" t="s">
        <v>109053</v>
      </c>
      <c r="I10999" t="s">
        <v>451010</v>
      </c>
      <c r="J10999" t="s">
        <v>492801</v>
      </c>
    </row>
    <row r="11000" spans="1:10">
      <c r="A11000" t="s">
        <v>717897</v>
      </c>
      <c r="C11000" t="s">
        <v>717898</v>
      </c>
      <c r="D11000">
        <v>2024</v>
      </c>
      <c r="E11000" s="1" t="s">
        <v>717899</v>
      </c>
      <c r="F11000" s="1" t="s">
        <v>717900</v>
      </c>
      <c r="G11000" t="s">
        <v>717901</v>
      </c>
      <c r="H11000" s="1" t="s">
        <v>322710</v>
      </c>
      <c r="I11000" t="s">
        <v>322711</v>
      </c>
      <c r="J11000" t="s">
        <v>492801</v>
      </c>
    </row>
    <row r="11001" spans="1:10">
      <c r="A11001" t="s">
        <v>717902</v>
      </c>
      <c r="B11001" t="s">
        <v>717903</v>
      </c>
      <c r="D11001">
        <v>2024</v>
      </c>
      <c r="E11001" s="1" t="s">
        <v>717904</v>
      </c>
      <c r="F11001" s="1" t="s">
        <v>717905</v>
      </c>
      <c r="G11001" t="s">
        <v>717906</v>
      </c>
      <c r="H11001" s="1" t="s">
        <v>1644</v>
      </c>
      <c r="I11001" t="s">
        <v>1645</v>
      </c>
      <c r="J11001" t="s">
        <v>492801</v>
      </c>
    </row>
    <row r="11002" spans="1:10">
      <c r="A11002" t="s">
        <v>717907</v>
      </c>
      <c r="B11002" t="s">
        <v>717908</v>
      </c>
      <c r="D11002">
        <v>2024</v>
      </c>
      <c r="E11002" s="1" t="s">
        <v>717909</v>
      </c>
      <c r="F11002" s="1" t="s">
        <v>717910</v>
      </c>
      <c r="G11002" t="s">
        <v>717911</v>
      </c>
      <c r="H11002" s="1" t="s">
        <v>717912</v>
      </c>
      <c r="I11002" t="s">
        <v>717913</v>
      </c>
      <c r="J11002" t="s">
        <v>492801</v>
      </c>
    </row>
    <row r="11003" spans="1:10">
      <c r="A11003" t="s">
        <v>717914</v>
      </c>
      <c r="C11003" t="s">
        <v>717915</v>
      </c>
      <c r="D11003">
        <v>2024</v>
      </c>
      <c r="E11003" s="1" t="s">
        <v>717916</v>
      </c>
      <c r="F11003" s="1" t="s">
        <v>717917</v>
      </c>
      <c r="G11003" t="s">
        <v>717918</v>
      </c>
      <c r="H11003" s="1" t="s">
        <v>717919</v>
      </c>
      <c r="I11003" t="s">
        <v>239160</v>
      </c>
      <c r="J11003" t="s">
        <v>492801</v>
      </c>
    </row>
    <row r="11004" spans="1:10">
      <c r="A11004" t="s">
        <v>717920</v>
      </c>
      <c r="C11004" t="s">
        <v>717921</v>
      </c>
      <c r="D11004">
        <v>2024</v>
      </c>
      <c r="E11004" s="1" t="s">
        <v>717922</v>
      </c>
      <c r="F11004" s="1" t="s">
        <v>717923</v>
      </c>
      <c r="G11004" t="s">
        <v>717924</v>
      </c>
      <c r="H11004" s="1" t="s">
        <v>253817</v>
      </c>
      <c r="I11004" t="s">
        <v>253818</v>
      </c>
      <c r="J11004" t="s">
        <v>492801</v>
      </c>
    </row>
    <row r="11005" spans="1:10">
      <c r="A11005" t="s">
        <v>717925</v>
      </c>
      <c r="B11005" t="s">
        <v>717926</v>
      </c>
      <c r="D11005">
        <v>2024</v>
      </c>
      <c r="E11005" s="1" t="s">
        <v>717927</v>
      </c>
      <c r="F11005" s="1" t="s">
        <v>717928</v>
      </c>
      <c r="G11005" t="s">
        <v>717929</v>
      </c>
      <c r="H11005" s="1" t="s">
        <v>269949</v>
      </c>
      <c r="I11005" t="s">
        <v>142094</v>
      </c>
      <c r="J11005" t="s">
        <v>492801</v>
      </c>
    </row>
    <row r="11006" spans="1:10">
      <c r="A11006" t="s">
        <v>717930</v>
      </c>
      <c r="B11006" t="s">
        <v>717931</v>
      </c>
      <c r="D11006">
        <v>2024</v>
      </c>
      <c r="E11006" s="1" t="s">
        <v>717932</v>
      </c>
      <c r="F11006" s="1" t="s">
        <v>717933</v>
      </c>
      <c r="G11006" t="s">
        <v>717934</v>
      </c>
      <c r="H11006" s="1" t="s">
        <v>251207</v>
      </c>
      <c r="I11006" t="s">
        <v>251495</v>
      </c>
      <c r="J11006" t="s">
        <v>492801</v>
      </c>
    </row>
    <row r="11007" spans="1:10">
      <c r="A11007" t="s">
        <v>717935</v>
      </c>
      <c r="B11007" t="s">
        <v>592457</v>
      </c>
      <c r="C11007" t="s">
        <v>717936</v>
      </c>
      <c r="D11007">
        <v>2024</v>
      </c>
      <c r="E11007" s="1" t="s">
        <v>717937</v>
      </c>
      <c r="F11007" s="1" t="s">
        <v>717938</v>
      </c>
      <c r="G11007" t="s">
        <v>717939</v>
      </c>
      <c r="H11007" s="1" t="s">
        <v>19097</v>
      </c>
      <c r="I11007" t="s">
        <v>49893</v>
      </c>
      <c r="J11007" t="s">
        <v>492801</v>
      </c>
    </row>
    <row r="11008" spans="1:10">
      <c r="A11008" t="s">
        <v>717940</v>
      </c>
      <c r="B11008" t="s">
        <v>594509</v>
      </c>
      <c r="D11008">
        <v>2024</v>
      </c>
      <c r="E11008" s="1" t="s">
        <v>717941</v>
      </c>
      <c r="F11008" s="1" t="s">
        <v>717942</v>
      </c>
      <c r="G11008" t="s">
        <v>717943</v>
      </c>
      <c r="H11008" s="1" t="s">
        <v>31164</v>
      </c>
      <c r="I11008" t="s">
        <v>69399</v>
      </c>
      <c r="J11008" t="s">
        <v>492801</v>
      </c>
    </row>
    <row r="11009" spans="1:11">
      <c r="A11009" t="s">
        <v>717944</v>
      </c>
      <c r="B11009" t="s">
        <v>717945</v>
      </c>
      <c r="C11009" t="s">
        <v>717946</v>
      </c>
      <c r="D11009">
        <v>2024</v>
      </c>
      <c r="E11009" s="1" t="s">
        <v>717947</v>
      </c>
      <c r="F11009" s="1" t="s">
        <v>717948</v>
      </c>
      <c r="G11009" t="s">
        <v>717949</v>
      </c>
      <c r="H11009" s="1" t="s">
        <v>717950</v>
      </c>
      <c r="I11009" t="s">
        <v>717951</v>
      </c>
      <c r="J11009" t="s">
        <v>492801</v>
      </c>
    </row>
    <row r="11010" spans="1:11">
      <c r="A11010" t="s">
        <v>717952</v>
      </c>
      <c r="C11010" t="s">
        <v>541626</v>
      </c>
      <c r="D11010">
        <v>2024</v>
      </c>
      <c r="E11010" s="1" t="s">
        <v>717953</v>
      </c>
      <c r="F11010" s="1" t="s">
        <v>717954</v>
      </c>
      <c r="G11010" t="s">
        <v>717955</v>
      </c>
      <c r="H11010" s="1" t="s">
        <v>20735</v>
      </c>
      <c r="I11010" t="s">
        <v>21036</v>
      </c>
      <c r="J11010" t="s">
        <v>492801</v>
      </c>
    </row>
    <row r="11011" spans="1:11">
      <c r="A11011" t="s">
        <v>717956</v>
      </c>
      <c r="C11011" t="s">
        <v>717957</v>
      </c>
      <c r="D11011">
        <v>2024</v>
      </c>
      <c r="E11011" s="1" t="s">
        <v>717958</v>
      </c>
      <c r="F11011" s="1" t="s">
        <v>717959</v>
      </c>
      <c r="G11011" t="s">
        <v>717960</v>
      </c>
      <c r="H11011" s="1" t="s">
        <v>265638</v>
      </c>
      <c r="I11011" t="s">
        <v>265639</v>
      </c>
      <c r="J11011" t="s">
        <v>492801</v>
      </c>
    </row>
    <row r="11012" spans="1:11">
      <c r="A11012" t="s">
        <v>717961</v>
      </c>
      <c r="C11012" t="s">
        <v>717962</v>
      </c>
      <c r="D11012">
        <v>2024</v>
      </c>
      <c r="E11012" s="1" t="s">
        <v>717963</v>
      </c>
      <c r="F11012" s="1" t="s">
        <v>717964</v>
      </c>
      <c r="G11012" t="s">
        <v>717965</v>
      </c>
      <c r="H11012" s="1" t="s">
        <v>573493</v>
      </c>
      <c r="I11012" t="s">
        <v>195447</v>
      </c>
      <c r="J11012" t="s">
        <v>492801</v>
      </c>
    </row>
    <row r="11013" spans="1:11">
      <c r="A11013" t="s">
        <v>717966</v>
      </c>
      <c r="B11013" t="s">
        <v>221870</v>
      </c>
      <c r="D11013">
        <v>2024</v>
      </c>
      <c r="E11013" s="1" t="s">
        <v>717967</v>
      </c>
      <c r="F11013" s="1" t="s">
        <v>717968</v>
      </c>
      <c r="G11013" t="s">
        <v>717969</v>
      </c>
      <c r="H11013" s="1" t="s">
        <v>14798</v>
      </c>
      <c r="I11013" t="s">
        <v>164801</v>
      </c>
      <c r="J11013" t="s">
        <v>492801</v>
      </c>
      <c r="K11013" t="s">
        <v>226314</v>
      </c>
    </row>
    <row r="11014" spans="1:11">
      <c r="A11014" t="s">
        <v>717970</v>
      </c>
      <c r="B11014" t="s">
        <v>717971</v>
      </c>
      <c r="D11014">
        <v>2024</v>
      </c>
      <c r="E11014" s="1" t="s">
        <v>717972</v>
      </c>
      <c r="F11014" s="1" t="s">
        <v>717973</v>
      </c>
      <c r="G11014" t="s">
        <v>717974</v>
      </c>
      <c r="H11014" s="1" t="s">
        <v>254805</v>
      </c>
      <c r="I11014" t="s">
        <v>254806</v>
      </c>
      <c r="J11014" t="s">
        <v>492801</v>
      </c>
    </row>
    <row r="11015" spans="1:11">
      <c r="A11015" t="s">
        <v>717975</v>
      </c>
      <c r="C11015" t="s">
        <v>717976</v>
      </c>
      <c r="D11015">
        <v>2024</v>
      </c>
      <c r="E11015" s="1" t="s">
        <v>717977</v>
      </c>
      <c r="F11015" s="1" t="s">
        <v>717978</v>
      </c>
      <c r="G11015" t="s">
        <v>717979</v>
      </c>
      <c r="H11015" s="1" t="s">
        <v>395958</v>
      </c>
      <c r="I11015" t="s">
        <v>717980</v>
      </c>
      <c r="J11015" t="s">
        <v>492801</v>
      </c>
    </row>
    <row r="11016" spans="1:11">
      <c r="A11016" t="s">
        <v>717981</v>
      </c>
      <c r="B11016" t="s">
        <v>717982</v>
      </c>
      <c r="D11016">
        <v>2024</v>
      </c>
      <c r="E11016" s="1" t="s">
        <v>717983</v>
      </c>
      <c r="F11016" s="1" t="s">
        <v>717984</v>
      </c>
      <c r="G11016" t="s">
        <v>717985</v>
      </c>
      <c r="H11016" s="1" t="s">
        <v>717986</v>
      </c>
      <c r="I11016" t="s">
        <v>717987</v>
      </c>
      <c r="J11016" t="s">
        <v>492801</v>
      </c>
    </row>
    <row r="11017" spans="1:11">
      <c r="A11017" t="s">
        <v>717988</v>
      </c>
      <c r="C11017" t="s">
        <v>717989</v>
      </c>
      <c r="D11017">
        <v>2024</v>
      </c>
      <c r="E11017" s="1" t="s">
        <v>717990</v>
      </c>
      <c r="F11017" s="1" t="s">
        <v>717991</v>
      </c>
      <c r="G11017" t="s">
        <v>717992</v>
      </c>
      <c r="H11017" s="1" t="s">
        <v>270237</v>
      </c>
      <c r="I11017" t="s">
        <v>254990</v>
      </c>
      <c r="J11017" t="s">
        <v>492801</v>
      </c>
    </row>
    <row r="11018" spans="1:11">
      <c r="A11018" t="s">
        <v>717993</v>
      </c>
      <c r="C11018" t="s">
        <v>315004</v>
      </c>
      <c r="D11018">
        <v>2024</v>
      </c>
      <c r="E11018" s="1" t="s">
        <v>717994</v>
      </c>
      <c r="F11018" s="1" t="s">
        <v>717995</v>
      </c>
      <c r="G11018" t="s">
        <v>717996</v>
      </c>
      <c r="H11018" s="1" t="s">
        <v>491319</v>
      </c>
      <c r="I11018" t="s">
        <v>438779</v>
      </c>
      <c r="J11018" t="s">
        <v>492801</v>
      </c>
    </row>
    <row r="11019" spans="1:11">
      <c r="A11019" t="s">
        <v>717997</v>
      </c>
      <c r="B11019" t="s">
        <v>717998</v>
      </c>
      <c r="D11019">
        <v>2024</v>
      </c>
      <c r="E11019" s="1" t="s">
        <v>717999</v>
      </c>
      <c r="F11019" s="1" t="s">
        <v>718000</v>
      </c>
      <c r="G11019" t="s">
        <v>718001</v>
      </c>
      <c r="H11019" s="1" t="s">
        <v>718002</v>
      </c>
      <c r="I11019" t="s">
        <v>718003</v>
      </c>
      <c r="J11019" t="s">
        <v>492801</v>
      </c>
    </row>
    <row r="11020" spans="1:11">
      <c r="A11020" t="s">
        <v>718004</v>
      </c>
      <c r="B11020" t="s">
        <v>718005</v>
      </c>
      <c r="D11020">
        <v>2024</v>
      </c>
      <c r="E11020" s="1" t="s">
        <v>718006</v>
      </c>
      <c r="F11020" s="1" t="s">
        <v>718007</v>
      </c>
      <c r="G11020" t="s">
        <v>718008</v>
      </c>
      <c r="H11020" s="1" t="s">
        <v>109502</v>
      </c>
      <c r="I11020" t="s">
        <v>26627</v>
      </c>
      <c r="J11020" t="s">
        <v>492801</v>
      </c>
    </row>
    <row r="11021" spans="1:11">
      <c r="A11021" t="s">
        <v>541635</v>
      </c>
      <c r="C11021" t="s">
        <v>541636</v>
      </c>
      <c r="D11021">
        <v>2024</v>
      </c>
      <c r="E11021" s="1" t="s">
        <v>718009</v>
      </c>
      <c r="F11021" s="1" t="s">
        <v>718010</v>
      </c>
      <c r="G11021" t="s">
        <v>718011</v>
      </c>
      <c r="H11021" s="1" t="s">
        <v>316410</v>
      </c>
      <c r="I11021" t="s">
        <v>316411</v>
      </c>
      <c r="J11021" t="s">
        <v>492801</v>
      </c>
    </row>
    <row r="11022" spans="1:11">
      <c r="A11022" t="s">
        <v>718012</v>
      </c>
      <c r="B11022" t="s">
        <v>718013</v>
      </c>
      <c r="D11022">
        <v>2024</v>
      </c>
      <c r="E11022" s="1" t="s">
        <v>718014</v>
      </c>
      <c r="F11022" s="1" t="s">
        <v>718015</v>
      </c>
      <c r="G11022" t="s">
        <v>718016</v>
      </c>
      <c r="H11022" s="1" t="s">
        <v>39512</v>
      </c>
      <c r="I11022" t="s">
        <v>103938</v>
      </c>
      <c r="J11022" t="s">
        <v>492801</v>
      </c>
    </row>
    <row r="11023" spans="1:11">
      <c r="A11023" t="s">
        <v>718017</v>
      </c>
      <c r="B11023" t="s">
        <v>718018</v>
      </c>
      <c r="D11023">
        <v>2024</v>
      </c>
      <c r="E11023" s="1" t="s">
        <v>718019</v>
      </c>
      <c r="F11023" s="1" t="s">
        <v>718020</v>
      </c>
      <c r="G11023" t="s">
        <v>718021</v>
      </c>
      <c r="H11023" s="1" t="s">
        <v>115724</v>
      </c>
      <c r="I11023" t="s">
        <v>22493</v>
      </c>
      <c r="J11023" t="s">
        <v>492801</v>
      </c>
    </row>
    <row r="11024" spans="1:11">
      <c r="A11024" t="s">
        <v>718022</v>
      </c>
      <c r="C11024" t="s">
        <v>442425</v>
      </c>
      <c r="D11024">
        <v>2024</v>
      </c>
      <c r="E11024" s="1" t="s">
        <v>718023</v>
      </c>
      <c r="F11024" s="1" t="s">
        <v>718024</v>
      </c>
      <c r="G11024" t="s">
        <v>718025</v>
      </c>
      <c r="H11024" s="1" t="s">
        <v>539293</v>
      </c>
      <c r="I11024" t="s">
        <v>254702</v>
      </c>
      <c r="J11024" t="s">
        <v>492801</v>
      </c>
    </row>
    <row r="11025" spans="1:10">
      <c r="A11025" t="s">
        <v>718026</v>
      </c>
      <c r="C11025" t="s">
        <v>718027</v>
      </c>
      <c r="D11025">
        <v>2024</v>
      </c>
      <c r="E11025" s="1" t="s">
        <v>718028</v>
      </c>
      <c r="F11025" s="1" t="s">
        <v>718029</v>
      </c>
      <c r="G11025" t="s">
        <v>718030</v>
      </c>
      <c r="H11025" s="1" t="s">
        <v>270666</v>
      </c>
      <c r="I11025" t="s">
        <v>718031</v>
      </c>
      <c r="J11025" t="s">
        <v>492801</v>
      </c>
    </row>
    <row r="11026" spans="1:10">
      <c r="A11026" t="s">
        <v>718032</v>
      </c>
      <c r="B11026" t="s">
        <v>718033</v>
      </c>
      <c r="D11026">
        <v>2024</v>
      </c>
      <c r="E11026" s="1" t="s">
        <v>718034</v>
      </c>
      <c r="F11026" s="1" t="s">
        <v>718035</v>
      </c>
      <c r="G11026" t="s">
        <v>718036</v>
      </c>
      <c r="H11026" s="1" t="s">
        <v>718037</v>
      </c>
      <c r="I11026" t="s">
        <v>718038</v>
      </c>
      <c r="J11026" t="s">
        <v>492801</v>
      </c>
    </row>
    <row r="11027" spans="1:10">
      <c r="A11027" t="s">
        <v>718039</v>
      </c>
      <c r="B11027" t="s">
        <v>718040</v>
      </c>
      <c r="D11027">
        <v>2024</v>
      </c>
      <c r="E11027" s="1" t="s">
        <v>718041</v>
      </c>
      <c r="F11027" s="1" t="s">
        <v>718042</v>
      </c>
      <c r="G11027" t="s">
        <v>718043</v>
      </c>
      <c r="H11027" s="1" t="s">
        <v>31513</v>
      </c>
      <c r="I11027" t="s">
        <v>31327</v>
      </c>
      <c r="J11027" t="s">
        <v>492801</v>
      </c>
    </row>
    <row r="11028" spans="1:10">
      <c r="A11028" t="s">
        <v>718044</v>
      </c>
      <c r="B11028" t="s">
        <v>718045</v>
      </c>
      <c r="D11028">
        <v>2024</v>
      </c>
      <c r="E11028" s="1" t="s">
        <v>718046</v>
      </c>
      <c r="F11028" s="1" t="s">
        <v>718047</v>
      </c>
      <c r="G11028" t="s">
        <v>718048</v>
      </c>
      <c r="H11028" s="1" t="s">
        <v>159785</v>
      </c>
      <c r="I11028" t="s">
        <v>269435</v>
      </c>
      <c r="J11028" t="s">
        <v>492801</v>
      </c>
    </row>
    <row r="11029" spans="1:10">
      <c r="A11029" t="s">
        <v>718049</v>
      </c>
      <c r="B11029" t="s">
        <v>718050</v>
      </c>
      <c r="D11029">
        <v>2024</v>
      </c>
      <c r="E11029" s="1" t="s">
        <v>718051</v>
      </c>
      <c r="F11029" s="1" t="s">
        <v>718052</v>
      </c>
      <c r="G11029" t="s">
        <v>718053</v>
      </c>
      <c r="H11029" s="1" t="s">
        <v>718054</v>
      </c>
      <c r="I11029" t="s">
        <v>718055</v>
      </c>
      <c r="J11029" t="s">
        <v>492801</v>
      </c>
    </row>
    <row r="11030" spans="1:10">
      <c r="A11030" t="s">
        <v>718056</v>
      </c>
      <c r="B11030" t="s">
        <v>718057</v>
      </c>
      <c r="C11030" t="s">
        <v>718058</v>
      </c>
      <c r="D11030">
        <v>2024</v>
      </c>
      <c r="E11030" s="1" t="s">
        <v>718059</v>
      </c>
      <c r="F11030" s="1" t="s">
        <v>718060</v>
      </c>
      <c r="G11030" t="s">
        <v>718061</v>
      </c>
      <c r="H11030" s="1" t="s">
        <v>491548</v>
      </c>
      <c r="I11030" t="s">
        <v>718062</v>
      </c>
      <c r="J11030" t="s">
        <v>492801</v>
      </c>
    </row>
    <row r="11031" spans="1:10">
      <c r="A11031" t="s">
        <v>718063</v>
      </c>
      <c r="B11031" t="s">
        <v>718064</v>
      </c>
      <c r="D11031">
        <v>2024</v>
      </c>
      <c r="E11031" s="1" t="s">
        <v>718065</v>
      </c>
      <c r="F11031" s="1" t="s">
        <v>718066</v>
      </c>
      <c r="G11031" t="s">
        <v>718067</v>
      </c>
      <c r="H11031" s="1" t="s">
        <v>251921</v>
      </c>
      <c r="I11031" t="s">
        <v>251922</v>
      </c>
      <c r="J11031" t="s">
        <v>492801</v>
      </c>
    </row>
    <row r="11032" spans="1:10">
      <c r="A11032" t="s">
        <v>718068</v>
      </c>
      <c r="B11032" t="s">
        <v>718069</v>
      </c>
      <c r="D11032">
        <v>2024</v>
      </c>
      <c r="E11032" s="1" t="s">
        <v>718070</v>
      </c>
      <c r="F11032" s="1" t="s">
        <v>718071</v>
      </c>
      <c r="G11032" t="s">
        <v>718072</v>
      </c>
      <c r="H11032" s="1" t="s">
        <v>718073</v>
      </c>
      <c r="I11032" t="s">
        <v>39458</v>
      </c>
      <c r="J11032" t="s">
        <v>492801</v>
      </c>
    </row>
    <row r="11033" spans="1:10">
      <c r="A11033" t="s">
        <v>718074</v>
      </c>
      <c r="B11033" t="s">
        <v>718075</v>
      </c>
      <c r="D11033">
        <v>2024</v>
      </c>
      <c r="E11033" s="1" t="s">
        <v>718076</v>
      </c>
      <c r="F11033" s="1" t="s">
        <v>718077</v>
      </c>
      <c r="G11033" t="s">
        <v>718078</v>
      </c>
      <c r="H11033" s="1" t="s">
        <v>317900</v>
      </c>
      <c r="I11033" t="s">
        <v>535150</v>
      </c>
      <c r="J11033" t="s">
        <v>492801</v>
      </c>
    </row>
    <row r="11034" spans="1:10">
      <c r="A11034" t="s">
        <v>718079</v>
      </c>
      <c r="C11034" t="s">
        <v>718080</v>
      </c>
      <c r="D11034">
        <v>2024</v>
      </c>
      <c r="E11034" s="1" t="s">
        <v>718081</v>
      </c>
      <c r="F11034" s="1" t="s">
        <v>718082</v>
      </c>
      <c r="G11034" t="s">
        <v>718083</v>
      </c>
      <c r="H11034" s="1" t="s">
        <v>1743</v>
      </c>
      <c r="I11034" t="s">
        <v>8988</v>
      </c>
      <c r="J11034" t="s">
        <v>482520</v>
      </c>
    </row>
    <row r="11035" spans="1:10">
      <c r="A11035" t="s">
        <v>718084</v>
      </c>
      <c r="B11035" t="s">
        <v>718085</v>
      </c>
      <c r="C11035" t="s">
        <v>718086</v>
      </c>
      <c r="D11035">
        <v>2024</v>
      </c>
      <c r="E11035" s="1" t="s">
        <v>718087</v>
      </c>
      <c r="F11035" s="1" t="s">
        <v>718088</v>
      </c>
      <c r="G11035" t="s">
        <v>718089</v>
      </c>
      <c r="H11035" s="1" t="s">
        <v>718090</v>
      </c>
      <c r="I11035" t="s">
        <v>718091</v>
      </c>
      <c r="J11035" t="s">
        <v>487685</v>
      </c>
    </row>
    <row r="11036" spans="1:10">
      <c r="A11036" t="s">
        <v>710553</v>
      </c>
      <c r="B11036" t="s">
        <v>710554</v>
      </c>
      <c r="D11036">
        <v>2024</v>
      </c>
      <c r="E11036" s="1" t="s">
        <v>710555</v>
      </c>
      <c r="F11036" s="1" t="s">
        <v>710556</v>
      </c>
      <c r="G11036" t="s">
        <v>710557</v>
      </c>
      <c r="H11036" s="1" t="s">
        <v>710558</v>
      </c>
      <c r="I11036" t="s">
        <v>314023</v>
      </c>
      <c r="J11036" t="s">
        <v>490239</v>
      </c>
    </row>
  </sheetData>
  <phoneticPr fontId="24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312"/>
  <sheetViews>
    <sheetView workbookViewId="0">
      <pane ySplit="1" topLeftCell="A2" activePane="bottomLeft" state="frozen"/>
      <selection pane="bottomLeft" activeCell="A2" sqref="A2"/>
    </sheetView>
  </sheetViews>
  <sheetFormatPr defaultColWidth="8.88671875" defaultRowHeight="15.6"/>
  <cols>
    <col min="1" max="1" width="80.77734375" style="4" customWidth="1"/>
    <col min="2" max="2" width="30.77734375" style="4" customWidth="1"/>
    <col min="3" max="3" width="9.44140625" style="4" customWidth="1"/>
    <col min="4" max="4" width="28.77734375" style="4" hidden="1" customWidth="1"/>
    <col min="5" max="5" width="21.77734375" style="4" hidden="1" customWidth="1"/>
    <col min="6" max="6" width="50.77734375" style="4" customWidth="1"/>
    <col min="7" max="7" width="17.77734375" style="4" hidden="1" customWidth="1"/>
    <col min="8" max="8" width="14.21875" style="4" hidden="1" customWidth="1"/>
    <col min="9" max="9" width="57.33203125" style="4" bestFit="1" customWidth="1"/>
    <col min="10" max="16384" width="8.88671875" style="4"/>
  </cols>
  <sheetData>
    <row r="1" spans="1:9" s="2" customFormat="1">
      <c r="A1" s="2" t="s">
        <v>352255</v>
      </c>
      <c r="B1" s="2" t="s">
        <v>352262</v>
      </c>
      <c r="C1" s="2" t="s">
        <v>352257</v>
      </c>
      <c r="D1" s="2" t="s">
        <v>352258</v>
      </c>
      <c r="E1" s="2" t="s">
        <v>352259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>
      <c r="A2" s="4" t="s">
        <v>1705</v>
      </c>
      <c r="B2" s="4" t="s">
        <v>345015</v>
      </c>
      <c r="C2" s="4" t="s">
        <v>352263</v>
      </c>
      <c r="D2" s="4" t="s">
        <v>1706</v>
      </c>
      <c r="E2" s="4" t="s">
        <v>1707</v>
      </c>
      <c r="F2" s="4" t="s">
        <v>1708</v>
      </c>
      <c r="G2" s="5" t="s">
        <v>1709</v>
      </c>
      <c r="H2" s="4" t="s">
        <v>1710</v>
      </c>
      <c r="I2" s="4" t="s">
        <v>1153</v>
      </c>
    </row>
    <row r="3" spans="1:9">
      <c r="A3" s="4" t="s">
        <v>1711</v>
      </c>
      <c r="B3" s="4" t="s">
        <v>345009</v>
      </c>
      <c r="C3" s="4" t="s">
        <v>352263</v>
      </c>
      <c r="D3" s="4" t="s">
        <v>1712</v>
      </c>
      <c r="E3" s="4" t="s">
        <v>1713</v>
      </c>
      <c r="F3" s="4" t="s">
        <v>1714</v>
      </c>
      <c r="G3" s="5" t="s">
        <v>1715</v>
      </c>
      <c r="H3" s="4" t="s">
        <v>1716</v>
      </c>
      <c r="I3" s="4" t="s">
        <v>1153</v>
      </c>
    </row>
    <row r="4" spans="1:9">
      <c r="A4" s="4" t="s">
        <v>1717</v>
      </c>
      <c r="B4" s="4" t="s">
        <v>1718</v>
      </c>
      <c r="C4" s="4" t="s">
        <v>352263</v>
      </c>
      <c r="D4" s="4" t="s">
        <v>1719</v>
      </c>
      <c r="E4" s="4" t="s">
        <v>1720</v>
      </c>
      <c r="F4" s="4" t="s">
        <v>1721</v>
      </c>
      <c r="G4" s="5" t="s">
        <v>1722</v>
      </c>
      <c r="H4" s="4" t="s">
        <v>296</v>
      </c>
      <c r="I4" s="4" t="s">
        <v>1153</v>
      </c>
    </row>
    <row r="5" spans="1:9">
      <c r="A5" s="4" t="s">
        <v>1723</v>
      </c>
      <c r="B5" s="4" t="s">
        <v>1724</v>
      </c>
      <c r="C5" s="4" t="s">
        <v>352263</v>
      </c>
      <c r="E5" s="4" t="s">
        <v>1725</v>
      </c>
      <c r="F5" s="4" t="s">
        <v>1726</v>
      </c>
      <c r="G5" s="5" t="s">
        <v>1727</v>
      </c>
      <c r="H5" s="4" t="s">
        <v>1728</v>
      </c>
      <c r="I5" s="4" t="s">
        <v>1153</v>
      </c>
    </row>
    <row r="6" spans="1:9">
      <c r="A6" s="4" t="s">
        <v>1723</v>
      </c>
      <c r="B6" s="4" t="s">
        <v>1724</v>
      </c>
      <c r="C6" s="4" t="s">
        <v>352263</v>
      </c>
      <c r="E6" s="4" t="s">
        <v>1729</v>
      </c>
      <c r="F6" s="4" t="s">
        <v>1730</v>
      </c>
      <c r="G6" s="5" t="s">
        <v>1727</v>
      </c>
      <c r="H6" s="4" t="s">
        <v>1728</v>
      </c>
      <c r="I6" s="4" t="s">
        <v>1153</v>
      </c>
    </row>
    <row r="7" spans="1:9">
      <c r="A7" s="4" t="s">
        <v>1731</v>
      </c>
      <c r="B7" s="4" t="s">
        <v>1732</v>
      </c>
      <c r="C7" s="4" t="s">
        <v>352263</v>
      </c>
      <c r="D7" s="4" t="s">
        <v>1733</v>
      </c>
      <c r="E7" s="4" t="s">
        <v>1734</v>
      </c>
      <c r="F7" s="4" t="s">
        <v>1735</v>
      </c>
      <c r="G7" s="5" t="s">
        <v>1736</v>
      </c>
      <c r="H7" s="4" t="s">
        <v>1737</v>
      </c>
      <c r="I7" s="4" t="s">
        <v>283</v>
      </c>
    </row>
    <row r="8" spans="1:9">
      <c r="A8" s="4" t="s">
        <v>1738</v>
      </c>
      <c r="B8" s="4" t="s">
        <v>1739</v>
      </c>
      <c r="C8" s="4" t="s">
        <v>352263</v>
      </c>
      <c r="D8" s="4" t="s">
        <v>1740</v>
      </c>
      <c r="E8" s="4" t="s">
        <v>1741</v>
      </c>
      <c r="F8" s="4" t="s">
        <v>1742</v>
      </c>
      <c r="G8" s="5" t="s">
        <v>1743</v>
      </c>
      <c r="H8" s="4" t="s">
        <v>1744</v>
      </c>
      <c r="I8" s="4" t="s">
        <v>175</v>
      </c>
    </row>
    <row r="9" spans="1:9">
      <c r="A9" s="4" t="s">
        <v>1745</v>
      </c>
      <c r="B9" s="4" t="s">
        <v>1746</v>
      </c>
      <c r="C9" s="4" t="s">
        <v>352263</v>
      </c>
      <c r="E9" s="4" t="s">
        <v>1747</v>
      </c>
      <c r="F9" s="4" t="s">
        <v>1748</v>
      </c>
      <c r="G9" s="5" t="s">
        <v>1749</v>
      </c>
      <c r="H9" s="4" t="s">
        <v>326</v>
      </c>
      <c r="I9" s="4" t="s">
        <v>175</v>
      </c>
    </row>
    <row r="10" spans="1:9">
      <c r="A10" s="4" t="s">
        <v>1750</v>
      </c>
      <c r="B10" s="4" t="s">
        <v>1751</v>
      </c>
      <c r="C10" s="4" t="s">
        <v>352263</v>
      </c>
      <c r="E10" s="4" t="s">
        <v>1752</v>
      </c>
      <c r="F10" s="4" t="s">
        <v>1753</v>
      </c>
      <c r="G10" s="5" t="s">
        <v>1754</v>
      </c>
      <c r="H10" s="4" t="s">
        <v>1755</v>
      </c>
      <c r="I10" s="4" t="s">
        <v>175</v>
      </c>
    </row>
    <row r="11" spans="1:9">
      <c r="A11" s="4" t="s">
        <v>1756</v>
      </c>
      <c r="B11" s="4" t="s">
        <v>1757</v>
      </c>
      <c r="C11" s="4" t="s">
        <v>352263</v>
      </c>
      <c r="E11" s="4" t="s">
        <v>1758</v>
      </c>
      <c r="F11" s="4" t="s">
        <v>1759</v>
      </c>
      <c r="G11" s="5" t="s">
        <v>1749</v>
      </c>
      <c r="H11" s="4" t="s">
        <v>326</v>
      </c>
      <c r="I11" s="4" t="s">
        <v>175</v>
      </c>
    </row>
    <row r="12" spans="1:9">
      <c r="A12" s="4" t="s">
        <v>1760</v>
      </c>
      <c r="B12" s="4" t="s">
        <v>1761</v>
      </c>
      <c r="C12" s="4" t="s">
        <v>352263</v>
      </c>
      <c r="E12" s="4" t="s">
        <v>1762</v>
      </c>
      <c r="F12" s="4" t="s">
        <v>1763</v>
      </c>
      <c r="G12" s="5" t="s">
        <v>191</v>
      </c>
      <c r="H12" s="4" t="s">
        <v>1764</v>
      </c>
      <c r="I12" s="4" t="s">
        <v>175</v>
      </c>
    </row>
    <row r="13" spans="1:9">
      <c r="A13" s="4" t="s">
        <v>1765</v>
      </c>
      <c r="B13" s="4" t="s">
        <v>1766</v>
      </c>
      <c r="C13" s="4" t="s">
        <v>352263</v>
      </c>
      <c r="E13" s="4" t="s">
        <v>1767</v>
      </c>
      <c r="F13" s="4" t="s">
        <v>1768</v>
      </c>
      <c r="G13" s="5" t="s">
        <v>1769</v>
      </c>
      <c r="H13" s="4" t="s">
        <v>1770</v>
      </c>
      <c r="I13" s="4" t="s">
        <v>175</v>
      </c>
    </row>
    <row r="14" spans="1:9">
      <c r="A14" s="4" t="s">
        <v>1771</v>
      </c>
      <c r="B14" s="4" t="s">
        <v>1772</v>
      </c>
      <c r="C14" s="4" t="s">
        <v>352263</v>
      </c>
      <c r="E14" s="4" t="s">
        <v>1773</v>
      </c>
      <c r="F14" s="4" t="s">
        <v>1774</v>
      </c>
      <c r="G14" s="5" t="s">
        <v>1088</v>
      </c>
      <c r="H14" s="4" t="s">
        <v>1089</v>
      </c>
      <c r="I14" s="4" t="s">
        <v>175</v>
      </c>
    </row>
    <row r="15" spans="1:9">
      <c r="A15" s="4" t="s">
        <v>1775</v>
      </c>
      <c r="B15" s="4" t="s">
        <v>1776</v>
      </c>
      <c r="C15" s="4" t="s">
        <v>352263</v>
      </c>
      <c r="E15" s="4" t="s">
        <v>1777</v>
      </c>
      <c r="F15" s="4" t="s">
        <v>1778</v>
      </c>
      <c r="G15" s="5" t="s">
        <v>1199</v>
      </c>
      <c r="H15" s="4" t="s">
        <v>1779</v>
      </c>
      <c r="I15" s="4" t="s">
        <v>175</v>
      </c>
    </row>
    <row r="16" spans="1:9">
      <c r="A16" s="4" t="s">
        <v>1780</v>
      </c>
      <c r="B16" s="4" t="s">
        <v>1781</v>
      </c>
      <c r="C16" s="4" t="s">
        <v>352263</v>
      </c>
      <c r="E16" s="4" t="s">
        <v>1782</v>
      </c>
      <c r="F16" s="4" t="s">
        <v>1783</v>
      </c>
      <c r="G16" s="5" t="s">
        <v>1236</v>
      </c>
      <c r="H16" s="4" t="s">
        <v>1784</v>
      </c>
      <c r="I16" s="4" t="s">
        <v>175</v>
      </c>
    </row>
    <row r="17" spans="1:9">
      <c r="A17" s="4" t="s">
        <v>1785</v>
      </c>
      <c r="B17" s="4" t="s">
        <v>1786</v>
      </c>
      <c r="C17" s="4" t="s">
        <v>352263</v>
      </c>
      <c r="E17" s="4" t="s">
        <v>1787</v>
      </c>
      <c r="F17" s="4" t="s">
        <v>1788</v>
      </c>
      <c r="G17" s="5" t="s">
        <v>1199</v>
      </c>
      <c r="H17" s="4" t="s">
        <v>1789</v>
      </c>
      <c r="I17" s="4" t="s">
        <v>175</v>
      </c>
    </row>
    <row r="18" spans="1:9">
      <c r="A18" s="4" t="s">
        <v>1790</v>
      </c>
      <c r="B18" s="4" t="s">
        <v>1791</v>
      </c>
      <c r="C18" s="4" t="s">
        <v>352263</v>
      </c>
      <c r="E18" s="4" t="s">
        <v>1792</v>
      </c>
      <c r="F18" s="4" t="s">
        <v>1793</v>
      </c>
      <c r="G18" s="5" t="s">
        <v>1236</v>
      </c>
      <c r="H18" s="4" t="s">
        <v>1089</v>
      </c>
      <c r="I18" s="4" t="s">
        <v>175</v>
      </c>
    </row>
    <row r="19" spans="1:9">
      <c r="A19" s="4" t="s">
        <v>1794</v>
      </c>
      <c r="B19" s="4" t="s">
        <v>1795</v>
      </c>
      <c r="C19" s="4" t="s">
        <v>352263</v>
      </c>
      <c r="E19" s="4" t="s">
        <v>1796</v>
      </c>
      <c r="F19" s="4" t="s">
        <v>1797</v>
      </c>
      <c r="G19" s="5" t="s">
        <v>1798</v>
      </c>
      <c r="H19" s="4" t="s">
        <v>174</v>
      </c>
      <c r="I19" s="4" t="s">
        <v>175</v>
      </c>
    </row>
    <row r="20" spans="1:9">
      <c r="A20" s="4" t="s">
        <v>1799</v>
      </c>
      <c r="B20" s="4" t="s">
        <v>1800</v>
      </c>
      <c r="C20" s="4" t="s">
        <v>352263</v>
      </c>
      <c r="E20" s="4" t="s">
        <v>1801</v>
      </c>
      <c r="F20" s="4" t="s">
        <v>1802</v>
      </c>
      <c r="G20" s="5" t="s">
        <v>1754</v>
      </c>
      <c r="H20" s="4" t="s">
        <v>234</v>
      </c>
      <c r="I20" s="4" t="s">
        <v>175</v>
      </c>
    </row>
    <row r="21" spans="1:9">
      <c r="A21" s="4" t="s">
        <v>1091</v>
      </c>
      <c r="B21" s="4" t="s">
        <v>1095</v>
      </c>
      <c r="C21" s="4" t="s">
        <v>352263</v>
      </c>
      <c r="E21" s="4" t="s">
        <v>1803</v>
      </c>
      <c r="F21" s="4" t="s">
        <v>1804</v>
      </c>
      <c r="G21" s="5" t="s">
        <v>1805</v>
      </c>
      <c r="H21" s="4" t="s">
        <v>234</v>
      </c>
      <c r="I21" s="4" t="s">
        <v>175</v>
      </c>
    </row>
    <row r="22" spans="1:9">
      <c r="A22" s="4" t="s">
        <v>1806</v>
      </c>
      <c r="B22" s="4" t="s">
        <v>1807</v>
      </c>
      <c r="C22" s="4" t="s">
        <v>352263</v>
      </c>
      <c r="E22" s="4" t="s">
        <v>1808</v>
      </c>
      <c r="F22" s="4" t="s">
        <v>1809</v>
      </c>
      <c r="G22" s="5" t="s">
        <v>1236</v>
      </c>
      <c r="H22" s="4" t="s">
        <v>1089</v>
      </c>
      <c r="I22" s="4" t="s">
        <v>175</v>
      </c>
    </row>
    <row r="23" spans="1:9">
      <c r="A23" s="4" t="s">
        <v>1810</v>
      </c>
      <c r="B23" s="4" t="s">
        <v>1811</v>
      </c>
      <c r="C23" s="4" t="s">
        <v>352263</v>
      </c>
      <c r="E23" s="4" t="s">
        <v>1812</v>
      </c>
      <c r="F23" s="4" t="s">
        <v>1813</v>
      </c>
      <c r="G23" s="5" t="s">
        <v>1814</v>
      </c>
      <c r="H23" s="4" t="s">
        <v>1815</v>
      </c>
      <c r="I23" s="4" t="s">
        <v>175</v>
      </c>
    </row>
    <row r="24" spans="1:9">
      <c r="A24" s="4" t="s">
        <v>1816</v>
      </c>
      <c r="B24" s="4" t="s">
        <v>1817</v>
      </c>
      <c r="C24" s="4" t="s">
        <v>352263</v>
      </c>
      <c r="E24" s="4" t="s">
        <v>1818</v>
      </c>
      <c r="F24" s="4" t="s">
        <v>1819</v>
      </c>
      <c r="G24" s="5" t="s">
        <v>325</v>
      </c>
      <c r="H24" s="4" t="s">
        <v>326</v>
      </c>
      <c r="I24" s="4" t="s">
        <v>175</v>
      </c>
    </row>
    <row r="25" spans="1:9">
      <c r="A25" s="4" t="s">
        <v>1820</v>
      </c>
      <c r="B25" s="4" t="s">
        <v>1821</v>
      </c>
      <c r="C25" s="4" t="s">
        <v>352263</v>
      </c>
      <c r="E25" s="4" t="s">
        <v>1822</v>
      </c>
      <c r="F25" s="4" t="s">
        <v>1823</v>
      </c>
      <c r="G25" s="5" t="s">
        <v>1824</v>
      </c>
      <c r="H25" s="4" t="s">
        <v>174</v>
      </c>
      <c r="I25" s="4" t="s">
        <v>175</v>
      </c>
    </row>
    <row r="26" spans="1:9">
      <c r="A26" s="4" t="s">
        <v>1825</v>
      </c>
      <c r="B26" s="4" t="s">
        <v>1826</v>
      </c>
      <c r="C26" s="4" t="s">
        <v>352263</v>
      </c>
      <c r="E26" s="4" t="s">
        <v>1827</v>
      </c>
      <c r="F26" s="4" t="s">
        <v>1828</v>
      </c>
      <c r="G26" s="5" t="s">
        <v>1829</v>
      </c>
      <c r="H26" s="4" t="s">
        <v>1830</v>
      </c>
      <c r="I26" s="4" t="s">
        <v>175</v>
      </c>
    </row>
    <row r="27" spans="1:9">
      <c r="A27" s="4" t="s">
        <v>1831</v>
      </c>
      <c r="B27" s="4" t="s">
        <v>1832</v>
      </c>
      <c r="C27" s="4" t="s">
        <v>352263</v>
      </c>
      <c r="E27" s="4" t="s">
        <v>1833</v>
      </c>
      <c r="F27" s="4" t="s">
        <v>1834</v>
      </c>
      <c r="G27" s="5" t="s">
        <v>1824</v>
      </c>
      <c r="H27" s="4" t="s">
        <v>174</v>
      </c>
      <c r="I27" s="4" t="s">
        <v>175</v>
      </c>
    </row>
    <row r="28" spans="1:9">
      <c r="A28" s="4" t="s">
        <v>1835</v>
      </c>
      <c r="B28" s="4" t="s">
        <v>1836</v>
      </c>
      <c r="C28" s="4" t="s">
        <v>352263</v>
      </c>
      <c r="E28" s="4" t="s">
        <v>1837</v>
      </c>
      <c r="F28" s="4" t="s">
        <v>1838</v>
      </c>
      <c r="G28" s="5" t="s">
        <v>1824</v>
      </c>
      <c r="H28" s="4" t="s">
        <v>174</v>
      </c>
      <c r="I28" s="4" t="s">
        <v>175</v>
      </c>
    </row>
    <row r="29" spans="1:9">
      <c r="A29" s="4" t="s">
        <v>1852</v>
      </c>
      <c r="B29" s="4" t="s">
        <v>1853</v>
      </c>
      <c r="C29" s="4" t="s">
        <v>352263</v>
      </c>
      <c r="E29" s="4" t="s">
        <v>1854</v>
      </c>
      <c r="F29" s="4" t="s">
        <v>1855</v>
      </c>
      <c r="G29" s="5" t="s">
        <v>442</v>
      </c>
      <c r="H29" s="4" t="s">
        <v>426</v>
      </c>
      <c r="I29" s="4" t="s">
        <v>32</v>
      </c>
    </row>
    <row r="30" spans="1:9">
      <c r="A30" s="4" t="s">
        <v>1856</v>
      </c>
      <c r="B30" s="4" t="s">
        <v>1857</v>
      </c>
      <c r="C30" s="4" t="s">
        <v>352263</v>
      </c>
      <c r="E30" s="4" t="s">
        <v>1858</v>
      </c>
      <c r="F30" s="4" t="s">
        <v>1859</v>
      </c>
      <c r="G30" s="5" t="s">
        <v>1860</v>
      </c>
      <c r="H30" s="4" t="s">
        <v>1861</v>
      </c>
      <c r="I30" s="4" t="s">
        <v>32</v>
      </c>
    </row>
    <row r="31" spans="1:9">
      <c r="A31" s="4" t="s">
        <v>1862</v>
      </c>
      <c r="B31" s="4" t="s">
        <v>1863</v>
      </c>
      <c r="C31" s="4" t="s">
        <v>352263</v>
      </c>
      <c r="E31" s="4" t="s">
        <v>1864</v>
      </c>
      <c r="F31" s="4" t="s">
        <v>1865</v>
      </c>
      <c r="G31" s="5" t="s">
        <v>221</v>
      </c>
      <c r="H31" s="4" t="s">
        <v>222</v>
      </c>
      <c r="I31" s="4" t="s">
        <v>32</v>
      </c>
    </row>
    <row r="32" spans="1:9">
      <c r="A32" s="4" t="s">
        <v>27</v>
      </c>
      <c r="B32" s="4" t="s">
        <v>1866</v>
      </c>
      <c r="C32" s="4" t="s">
        <v>352263</v>
      </c>
      <c r="E32" s="4" t="s">
        <v>1867</v>
      </c>
      <c r="F32" s="4" t="s">
        <v>1868</v>
      </c>
      <c r="G32" s="5" t="s">
        <v>167</v>
      </c>
      <c r="H32" s="4" t="s">
        <v>31</v>
      </c>
      <c r="I32" s="4" t="s">
        <v>32</v>
      </c>
    </row>
    <row r="33" spans="1:9">
      <c r="A33" s="4" t="s">
        <v>34</v>
      </c>
      <c r="B33" s="4" t="s">
        <v>1869</v>
      </c>
      <c r="C33" s="4" t="s">
        <v>352263</v>
      </c>
      <c r="E33" s="4" t="s">
        <v>1870</v>
      </c>
      <c r="F33" s="4" t="s">
        <v>1871</v>
      </c>
      <c r="G33" s="5" t="s">
        <v>37</v>
      </c>
      <c r="H33" s="4" t="s">
        <v>38</v>
      </c>
      <c r="I33" s="4" t="s">
        <v>32</v>
      </c>
    </row>
    <row r="34" spans="1:9">
      <c r="A34" s="4" t="s">
        <v>1872</v>
      </c>
      <c r="B34" s="4" t="s">
        <v>1876</v>
      </c>
      <c r="C34" s="4" t="s">
        <v>352263</v>
      </c>
      <c r="E34" s="4" t="s">
        <v>1877</v>
      </c>
      <c r="F34" s="4" t="s">
        <v>1878</v>
      </c>
      <c r="G34" s="5" t="s">
        <v>37</v>
      </c>
      <c r="H34" s="4" t="s">
        <v>38</v>
      </c>
      <c r="I34" s="4" t="s">
        <v>32</v>
      </c>
    </row>
    <row r="35" spans="1:9">
      <c r="A35" s="4" t="s">
        <v>1872</v>
      </c>
      <c r="B35" s="4" t="s">
        <v>1873</v>
      </c>
      <c r="C35" s="4" t="s">
        <v>352263</v>
      </c>
      <c r="E35" s="4" t="s">
        <v>1874</v>
      </c>
      <c r="F35" s="4" t="s">
        <v>1875</v>
      </c>
      <c r="G35" s="5" t="s">
        <v>37</v>
      </c>
      <c r="H35" s="4" t="s">
        <v>38</v>
      </c>
      <c r="I35" s="4" t="s">
        <v>32</v>
      </c>
    </row>
    <row r="36" spans="1:9">
      <c r="A36" s="4" t="s">
        <v>1879</v>
      </c>
      <c r="B36" s="4" t="s">
        <v>1880</v>
      </c>
      <c r="C36" s="4" t="s">
        <v>352263</v>
      </c>
      <c r="E36" s="4" t="s">
        <v>1881</v>
      </c>
      <c r="F36" s="4" t="s">
        <v>1882</v>
      </c>
      <c r="G36" s="5" t="s">
        <v>697</v>
      </c>
      <c r="H36" s="4" t="s">
        <v>350</v>
      </c>
      <c r="I36" s="4" t="s">
        <v>32</v>
      </c>
    </row>
    <row r="37" spans="1:9">
      <c r="A37" s="4" t="s">
        <v>1883</v>
      </c>
      <c r="B37" s="4" t="s">
        <v>1884</v>
      </c>
      <c r="C37" s="4" t="s">
        <v>352263</v>
      </c>
      <c r="E37" s="4" t="s">
        <v>1885</v>
      </c>
      <c r="F37" s="4" t="s">
        <v>1886</v>
      </c>
      <c r="G37" s="5" t="s">
        <v>43</v>
      </c>
      <c r="H37" s="4" t="s">
        <v>44</v>
      </c>
      <c r="I37" s="4" t="s">
        <v>32</v>
      </c>
    </row>
    <row r="38" spans="1:9">
      <c r="A38" s="4" t="s">
        <v>1887</v>
      </c>
      <c r="B38" s="4" t="s">
        <v>1888</v>
      </c>
      <c r="C38" s="4" t="s">
        <v>352263</v>
      </c>
      <c r="E38" s="4" t="s">
        <v>1889</v>
      </c>
      <c r="F38" s="4" t="s">
        <v>1890</v>
      </c>
      <c r="G38" s="5" t="s">
        <v>49</v>
      </c>
      <c r="H38" s="4" t="s">
        <v>50</v>
      </c>
      <c r="I38" s="4" t="s">
        <v>32</v>
      </c>
    </row>
    <row r="39" spans="1:9">
      <c r="A39" s="4" t="s">
        <v>1891</v>
      </c>
      <c r="B39" s="4" t="s">
        <v>1892</v>
      </c>
      <c r="C39" s="4" t="s">
        <v>352263</v>
      </c>
      <c r="E39" s="4" t="s">
        <v>1893</v>
      </c>
      <c r="F39" s="4" t="s">
        <v>1894</v>
      </c>
      <c r="G39" s="5" t="s">
        <v>875</v>
      </c>
      <c r="H39" s="4" t="s">
        <v>50</v>
      </c>
      <c r="I39" s="4" t="s">
        <v>32</v>
      </c>
    </row>
    <row r="40" spans="1:9">
      <c r="A40" s="4" t="s">
        <v>1895</v>
      </c>
      <c r="B40" s="4" t="s">
        <v>1896</v>
      </c>
      <c r="C40" s="4" t="s">
        <v>352263</v>
      </c>
      <c r="E40" s="4" t="s">
        <v>1897</v>
      </c>
      <c r="F40" s="4" t="s">
        <v>1898</v>
      </c>
      <c r="G40" s="5" t="s">
        <v>49</v>
      </c>
      <c r="H40" s="4" t="s">
        <v>50</v>
      </c>
      <c r="I40" s="4" t="s">
        <v>32</v>
      </c>
    </row>
    <row r="41" spans="1:9">
      <c r="A41" s="4" t="s">
        <v>1899</v>
      </c>
      <c r="B41" s="4" t="s">
        <v>1900</v>
      </c>
      <c r="C41" s="4" t="s">
        <v>352263</v>
      </c>
      <c r="E41" s="4" t="s">
        <v>1901</v>
      </c>
      <c r="F41" s="4" t="s">
        <v>1902</v>
      </c>
      <c r="G41" s="5" t="s">
        <v>60</v>
      </c>
      <c r="H41" s="4" t="s">
        <v>61</v>
      </c>
      <c r="I41" s="4" t="s">
        <v>32</v>
      </c>
    </row>
    <row r="42" spans="1:9">
      <c r="A42" s="4" t="s">
        <v>57</v>
      </c>
      <c r="B42" s="4" t="s">
        <v>1903</v>
      </c>
      <c r="C42" s="4" t="s">
        <v>352263</v>
      </c>
      <c r="E42" s="4" t="s">
        <v>1904</v>
      </c>
      <c r="F42" s="4" t="s">
        <v>1905</v>
      </c>
      <c r="G42" s="5" t="s">
        <v>60</v>
      </c>
      <c r="H42" s="4" t="s">
        <v>61</v>
      </c>
      <c r="I42" s="4" t="s">
        <v>32</v>
      </c>
    </row>
    <row r="43" spans="1:9">
      <c r="A43" s="4" t="s">
        <v>1906</v>
      </c>
      <c r="B43" s="4" t="s">
        <v>1907</v>
      </c>
      <c r="C43" s="4" t="s">
        <v>352263</v>
      </c>
      <c r="E43" s="4" t="s">
        <v>1908</v>
      </c>
      <c r="F43" s="4" t="s">
        <v>1909</v>
      </c>
      <c r="G43" s="5" t="s">
        <v>60</v>
      </c>
      <c r="H43" s="4" t="s">
        <v>61</v>
      </c>
      <c r="I43" s="4" t="s">
        <v>32</v>
      </c>
    </row>
    <row r="44" spans="1:9">
      <c r="A44" s="4" t="s">
        <v>1910</v>
      </c>
      <c r="B44" s="4" t="s">
        <v>1911</v>
      </c>
      <c r="C44" s="4" t="s">
        <v>352263</v>
      </c>
      <c r="E44" s="4" t="s">
        <v>1912</v>
      </c>
      <c r="F44" s="4" t="s">
        <v>1913</v>
      </c>
      <c r="G44" s="5" t="s">
        <v>744</v>
      </c>
      <c r="H44" s="4" t="s">
        <v>745</v>
      </c>
      <c r="I44" s="4" t="s">
        <v>32</v>
      </c>
    </row>
    <row r="45" spans="1:9">
      <c r="A45" s="4" t="s">
        <v>1914</v>
      </c>
      <c r="B45" s="4" t="s">
        <v>1915</v>
      </c>
      <c r="C45" s="4" t="s">
        <v>352263</v>
      </c>
      <c r="E45" s="4" t="s">
        <v>1916</v>
      </c>
      <c r="F45" s="4" t="s">
        <v>1917</v>
      </c>
      <c r="G45" s="5" t="s">
        <v>1918</v>
      </c>
      <c r="H45" s="4" t="s">
        <v>1919</v>
      </c>
      <c r="I45" s="4" t="s">
        <v>32</v>
      </c>
    </row>
    <row r="46" spans="1:9">
      <c r="A46" s="4" t="s">
        <v>1920</v>
      </c>
      <c r="B46" s="4" t="s">
        <v>1921</v>
      </c>
      <c r="C46" s="4" t="s">
        <v>352263</v>
      </c>
      <c r="E46" s="4" t="s">
        <v>1922</v>
      </c>
      <c r="F46" s="4" t="s">
        <v>1923</v>
      </c>
      <c r="G46" s="5" t="s">
        <v>37</v>
      </c>
      <c r="H46" s="4" t="s">
        <v>496</v>
      </c>
      <c r="I46" s="4" t="s">
        <v>32</v>
      </c>
    </row>
    <row r="47" spans="1:9">
      <c r="A47" s="4" t="s">
        <v>1924</v>
      </c>
      <c r="B47" s="4" t="s">
        <v>1925</v>
      </c>
      <c r="C47" s="4" t="s">
        <v>352263</v>
      </c>
      <c r="E47" s="4" t="s">
        <v>1926</v>
      </c>
      <c r="F47" s="4" t="s">
        <v>1927</v>
      </c>
      <c r="G47" s="5" t="s">
        <v>1928</v>
      </c>
      <c r="H47" s="4" t="s">
        <v>158</v>
      </c>
      <c r="I47" s="4" t="s">
        <v>32</v>
      </c>
    </row>
    <row r="48" spans="1:9">
      <c r="A48" s="4" t="s">
        <v>143</v>
      </c>
      <c r="B48" s="4" t="s">
        <v>1929</v>
      </c>
      <c r="C48" s="4" t="s">
        <v>352263</v>
      </c>
      <c r="E48" s="4" t="s">
        <v>1930</v>
      </c>
      <c r="F48" s="4" t="s">
        <v>1931</v>
      </c>
      <c r="G48" s="5" t="s">
        <v>146</v>
      </c>
      <c r="H48" s="4" t="s">
        <v>147</v>
      </c>
      <c r="I48" s="4" t="s">
        <v>32</v>
      </c>
    </row>
    <row r="49" spans="1:9">
      <c r="A49" s="4" t="s">
        <v>1932</v>
      </c>
      <c r="B49" s="4" t="s">
        <v>1933</v>
      </c>
      <c r="C49" s="4" t="s">
        <v>352263</v>
      </c>
      <c r="E49" s="4" t="s">
        <v>1934</v>
      </c>
      <c r="F49" s="4" t="s">
        <v>1935</v>
      </c>
      <c r="G49" s="5" t="s">
        <v>1936</v>
      </c>
      <c r="H49" s="4" t="s">
        <v>1937</v>
      </c>
      <c r="I49" s="4" t="s">
        <v>32</v>
      </c>
    </row>
    <row r="50" spans="1:9">
      <c r="A50" s="4" t="s">
        <v>160</v>
      </c>
      <c r="B50" s="4" t="s">
        <v>1938</v>
      </c>
      <c r="C50" s="4" t="s">
        <v>352263</v>
      </c>
      <c r="E50" s="4" t="s">
        <v>1939</v>
      </c>
      <c r="F50" s="4" t="s">
        <v>1940</v>
      </c>
      <c r="G50" s="5" t="s">
        <v>152</v>
      </c>
      <c r="H50" s="4" t="s">
        <v>158</v>
      </c>
      <c r="I50" s="4" t="s">
        <v>32</v>
      </c>
    </row>
    <row r="51" spans="1:9">
      <c r="A51" s="4" t="s">
        <v>1941</v>
      </c>
      <c r="B51" s="4" t="s">
        <v>1424</v>
      </c>
      <c r="C51" s="4" t="s">
        <v>352263</v>
      </c>
      <c r="E51" s="4" t="s">
        <v>1942</v>
      </c>
      <c r="F51" s="4" t="s">
        <v>1943</v>
      </c>
      <c r="G51" s="5" t="s">
        <v>152</v>
      </c>
      <c r="H51" s="4" t="s">
        <v>147</v>
      </c>
      <c r="I51" s="4" t="s">
        <v>32</v>
      </c>
    </row>
    <row r="52" spans="1:9">
      <c r="A52" s="4" t="s">
        <v>1944</v>
      </c>
      <c r="B52" s="4" t="s">
        <v>1945</v>
      </c>
      <c r="C52" s="4" t="s">
        <v>352263</v>
      </c>
      <c r="E52" s="4" t="s">
        <v>1946</v>
      </c>
      <c r="F52" s="4" t="s">
        <v>1947</v>
      </c>
      <c r="G52" s="5" t="s">
        <v>157</v>
      </c>
      <c r="H52" s="4" t="s">
        <v>196</v>
      </c>
      <c r="I52" s="4" t="s">
        <v>32</v>
      </c>
    </row>
    <row r="53" spans="1:9">
      <c r="A53" s="4" t="s">
        <v>1948</v>
      </c>
      <c r="B53" s="4" t="s">
        <v>1949</v>
      </c>
      <c r="C53" s="4" t="s">
        <v>352263</v>
      </c>
      <c r="E53" s="4" t="s">
        <v>1950</v>
      </c>
      <c r="F53" s="4" t="s">
        <v>1951</v>
      </c>
      <c r="G53" s="5" t="s">
        <v>517</v>
      </c>
      <c r="H53" s="4" t="s">
        <v>1952</v>
      </c>
      <c r="I53" s="4" t="s">
        <v>32</v>
      </c>
    </row>
    <row r="54" spans="1:9">
      <c r="A54" s="4" t="s">
        <v>1953</v>
      </c>
      <c r="B54" s="4" t="s">
        <v>1954</v>
      </c>
      <c r="C54" s="4" t="s">
        <v>352263</v>
      </c>
      <c r="E54" s="4" t="s">
        <v>1955</v>
      </c>
      <c r="F54" s="4" t="s">
        <v>1956</v>
      </c>
      <c r="G54" s="5" t="s">
        <v>467</v>
      </c>
      <c r="H54" s="4" t="s">
        <v>383</v>
      </c>
      <c r="I54" s="4" t="s">
        <v>32</v>
      </c>
    </row>
    <row r="55" spans="1:9">
      <c r="A55" s="4" t="s">
        <v>1957</v>
      </c>
      <c r="B55" s="4" t="s">
        <v>1958</v>
      </c>
      <c r="C55" s="4" t="s">
        <v>352263</v>
      </c>
      <c r="E55" s="4" t="s">
        <v>1959</v>
      </c>
      <c r="F55" s="4" t="s">
        <v>1960</v>
      </c>
      <c r="G55" s="5" t="s">
        <v>167</v>
      </c>
      <c r="H55" s="4" t="s">
        <v>147</v>
      </c>
      <c r="I55" s="4" t="s">
        <v>32</v>
      </c>
    </row>
    <row r="56" spans="1:9">
      <c r="A56" s="4" t="s">
        <v>1961</v>
      </c>
      <c r="B56" s="4" t="s">
        <v>1962</v>
      </c>
      <c r="C56" s="4" t="s">
        <v>352263</v>
      </c>
      <c r="E56" s="4" t="s">
        <v>1963</v>
      </c>
      <c r="F56" s="4" t="s">
        <v>1964</v>
      </c>
      <c r="G56" s="5" t="s">
        <v>167</v>
      </c>
      <c r="H56" s="4" t="s">
        <v>613</v>
      </c>
      <c r="I56" s="4" t="s">
        <v>32</v>
      </c>
    </row>
    <row r="57" spans="1:9">
      <c r="A57" s="4" t="s">
        <v>1965</v>
      </c>
      <c r="B57" s="4" t="s">
        <v>1966</v>
      </c>
      <c r="C57" s="4" t="s">
        <v>352263</v>
      </c>
      <c r="E57" s="4" t="s">
        <v>1967</v>
      </c>
      <c r="F57" s="4" t="s">
        <v>1968</v>
      </c>
      <c r="G57" s="5" t="s">
        <v>37</v>
      </c>
      <c r="H57" s="4" t="s">
        <v>38</v>
      </c>
      <c r="I57" s="4" t="s">
        <v>32</v>
      </c>
    </row>
    <row r="58" spans="1:9">
      <c r="A58" s="4" t="s">
        <v>1969</v>
      </c>
      <c r="B58" s="4" t="s">
        <v>1970</v>
      </c>
      <c r="C58" s="4" t="s">
        <v>352263</v>
      </c>
      <c r="E58" s="4" t="s">
        <v>1971</v>
      </c>
      <c r="F58" s="4" t="s">
        <v>1972</v>
      </c>
      <c r="G58" s="5" t="s">
        <v>37</v>
      </c>
      <c r="H58" s="4" t="s">
        <v>38</v>
      </c>
      <c r="I58" s="4" t="s">
        <v>32</v>
      </c>
    </row>
    <row r="59" spans="1:9">
      <c r="A59" s="4" t="s">
        <v>1973</v>
      </c>
      <c r="B59" s="4" t="s">
        <v>1974</v>
      </c>
      <c r="C59" s="4" t="s">
        <v>352263</v>
      </c>
      <c r="E59" s="4" t="s">
        <v>1975</v>
      </c>
      <c r="F59" s="4" t="s">
        <v>1976</v>
      </c>
      <c r="G59" s="5" t="s">
        <v>1977</v>
      </c>
      <c r="H59" s="4" t="s">
        <v>1978</v>
      </c>
      <c r="I59" s="4" t="s">
        <v>32</v>
      </c>
    </row>
    <row r="60" spans="1:9">
      <c r="A60" s="4" t="s">
        <v>1979</v>
      </c>
      <c r="B60" s="4" t="s">
        <v>1980</v>
      </c>
      <c r="C60" s="4" t="s">
        <v>352263</v>
      </c>
      <c r="E60" s="4" t="s">
        <v>1981</v>
      </c>
      <c r="F60" s="4" t="s">
        <v>1982</v>
      </c>
      <c r="G60" s="5" t="s">
        <v>1983</v>
      </c>
      <c r="H60" s="4" t="s">
        <v>1984</v>
      </c>
      <c r="I60" s="4" t="s">
        <v>32</v>
      </c>
    </row>
    <row r="61" spans="1:9">
      <c r="A61" s="4" t="s">
        <v>1985</v>
      </c>
      <c r="B61" s="4" t="s">
        <v>1986</v>
      </c>
      <c r="C61" s="4" t="s">
        <v>352263</v>
      </c>
      <c r="E61" s="4" t="s">
        <v>1987</v>
      </c>
      <c r="F61" s="4" t="s">
        <v>1988</v>
      </c>
      <c r="G61" s="5" t="s">
        <v>1989</v>
      </c>
      <c r="H61" s="4" t="s">
        <v>1990</v>
      </c>
      <c r="I61" s="4" t="s">
        <v>32</v>
      </c>
    </row>
    <row r="62" spans="1:9">
      <c r="A62" s="4" t="s">
        <v>242</v>
      </c>
      <c r="B62" s="4" t="s">
        <v>1991</v>
      </c>
      <c r="C62" s="4" t="s">
        <v>352263</v>
      </c>
      <c r="E62" s="4" t="s">
        <v>1992</v>
      </c>
      <c r="F62" s="4" t="s">
        <v>1993</v>
      </c>
      <c r="G62" s="5" t="s">
        <v>157</v>
      </c>
      <c r="H62" s="4" t="s">
        <v>196</v>
      </c>
      <c r="I62" s="4" t="s">
        <v>32</v>
      </c>
    </row>
    <row r="63" spans="1:9">
      <c r="A63" s="4" t="s">
        <v>246</v>
      </c>
      <c r="B63" s="4" t="s">
        <v>1994</v>
      </c>
      <c r="C63" s="4" t="s">
        <v>352263</v>
      </c>
      <c r="E63" s="4" t="s">
        <v>1995</v>
      </c>
      <c r="F63" s="4" t="s">
        <v>1996</v>
      </c>
      <c r="G63" s="5" t="s">
        <v>167</v>
      </c>
      <c r="H63" s="4" t="s">
        <v>196</v>
      </c>
      <c r="I63" s="4" t="s">
        <v>32</v>
      </c>
    </row>
    <row r="64" spans="1:9">
      <c r="A64" s="4" t="s">
        <v>1997</v>
      </c>
      <c r="B64" s="4" t="s">
        <v>1998</v>
      </c>
      <c r="C64" s="4" t="s">
        <v>352263</v>
      </c>
      <c r="E64" s="4" t="s">
        <v>1999</v>
      </c>
      <c r="F64" s="4" t="s">
        <v>2000</v>
      </c>
      <c r="G64" s="5" t="s">
        <v>697</v>
      </c>
      <c r="H64" s="4" t="s">
        <v>261</v>
      </c>
      <c r="I64" s="4" t="s">
        <v>32</v>
      </c>
    </row>
    <row r="65" spans="1:9">
      <c r="A65" s="4" t="s">
        <v>263</v>
      </c>
      <c r="B65" s="4" t="s">
        <v>2001</v>
      </c>
      <c r="C65" s="4" t="s">
        <v>352263</v>
      </c>
      <c r="E65" s="4" t="s">
        <v>2002</v>
      </c>
      <c r="F65" s="4" t="s">
        <v>2003</v>
      </c>
      <c r="G65" s="5" t="s">
        <v>260</v>
      </c>
      <c r="H65" s="4" t="s">
        <v>261</v>
      </c>
      <c r="I65" s="4" t="s">
        <v>32</v>
      </c>
    </row>
    <row r="66" spans="1:9">
      <c r="A66" s="4" t="s">
        <v>2004</v>
      </c>
      <c r="B66" s="4" t="s">
        <v>2005</v>
      </c>
      <c r="C66" s="4" t="s">
        <v>352263</v>
      </c>
      <c r="E66" s="4" t="s">
        <v>2006</v>
      </c>
      <c r="F66" s="4" t="s">
        <v>2007</v>
      </c>
      <c r="G66" s="5" t="s">
        <v>2008</v>
      </c>
      <c r="H66" s="4" t="s">
        <v>2009</v>
      </c>
      <c r="I66" s="4" t="s">
        <v>32</v>
      </c>
    </row>
    <row r="67" spans="1:9">
      <c r="A67" s="4" t="s">
        <v>2010</v>
      </c>
      <c r="B67" s="4" t="s">
        <v>2011</v>
      </c>
      <c r="C67" s="4" t="s">
        <v>352263</v>
      </c>
      <c r="E67" s="4" t="s">
        <v>2012</v>
      </c>
      <c r="F67" s="4" t="s">
        <v>2013</v>
      </c>
      <c r="G67" s="5" t="s">
        <v>697</v>
      </c>
      <c r="H67" s="4" t="s">
        <v>2014</v>
      </c>
      <c r="I67" s="4" t="s">
        <v>32</v>
      </c>
    </row>
    <row r="68" spans="1:9">
      <c r="A68" s="4" t="s">
        <v>2015</v>
      </c>
      <c r="B68" s="4" t="s">
        <v>2016</v>
      </c>
      <c r="C68" s="4" t="s">
        <v>352263</v>
      </c>
      <c r="E68" s="4" t="s">
        <v>2017</v>
      </c>
      <c r="F68" s="4" t="s">
        <v>2018</v>
      </c>
      <c r="G68" s="5" t="s">
        <v>2019</v>
      </c>
      <c r="H68" s="4" t="s">
        <v>634</v>
      </c>
      <c r="I68" s="4" t="s">
        <v>32</v>
      </c>
    </row>
    <row r="69" spans="1:9">
      <c r="A69" s="4" t="s">
        <v>375</v>
      </c>
      <c r="B69" s="4" t="s">
        <v>2020</v>
      </c>
      <c r="C69" s="4" t="s">
        <v>352263</v>
      </c>
      <c r="E69" s="4" t="s">
        <v>2021</v>
      </c>
      <c r="F69" s="4" t="s">
        <v>2022</v>
      </c>
      <c r="G69" s="5" t="s">
        <v>377</v>
      </c>
      <c r="H69" s="4" t="s">
        <v>147</v>
      </c>
      <c r="I69" s="4" t="s">
        <v>32</v>
      </c>
    </row>
    <row r="70" spans="1:9">
      <c r="A70" s="4" t="s">
        <v>2023</v>
      </c>
      <c r="B70" s="4" t="s">
        <v>1304</v>
      </c>
      <c r="C70" s="4" t="s">
        <v>352263</v>
      </c>
      <c r="E70" s="4" t="s">
        <v>2024</v>
      </c>
      <c r="F70" s="4" t="s">
        <v>2025</v>
      </c>
      <c r="G70" s="5" t="s">
        <v>2026</v>
      </c>
      <c r="H70" s="4" t="s">
        <v>2027</v>
      </c>
      <c r="I70" s="4" t="s">
        <v>32</v>
      </c>
    </row>
    <row r="71" spans="1:9">
      <c r="A71" s="4" t="s">
        <v>2028</v>
      </c>
      <c r="B71" s="4" t="s">
        <v>2029</v>
      </c>
      <c r="C71" s="4" t="s">
        <v>352263</v>
      </c>
      <c r="E71" s="4" t="s">
        <v>2030</v>
      </c>
      <c r="F71" s="4" t="s">
        <v>2031</v>
      </c>
      <c r="G71" s="5" t="s">
        <v>993</v>
      </c>
      <c r="H71" s="4" t="s">
        <v>1113</v>
      </c>
      <c r="I71" s="4" t="s">
        <v>32</v>
      </c>
    </row>
    <row r="72" spans="1:9">
      <c r="A72" s="4" t="s">
        <v>2032</v>
      </c>
      <c r="B72" s="4" t="s">
        <v>2033</v>
      </c>
      <c r="C72" s="4" t="s">
        <v>352263</v>
      </c>
      <c r="E72" s="4" t="s">
        <v>2034</v>
      </c>
      <c r="F72" s="4" t="s">
        <v>2035</v>
      </c>
      <c r="G72" s="5" t="s">
        <v>467</v>
      </c>
      <c r="H72" s="4" t="s">
        <v>383</v>
      </c>
      <c r="I72" s="4" t="s">
        <v>32</v>
      </c>
    </row>
    <row r="73" spans="1:9">
      <c r="A73" s="4" t="s">
        <v>418</v>
      </c>
      <c r="B73" s="4" t="s">
        <v>2036</v>
      </c>
      <c r="C73" s="4" t="s">
        <v>352263</v>
      </c>
      <c r="E73" s="4" t="s">
        <v>2037</v>
      </c>
      <c r="F73" s="4" t="s">
        <v>2038</v>
      </c>
      <c r="G73" s="5" t="s">
        <v>2039</v>
      </c>
      <c r="H73" s="4" t="s">
        <v>2040</v>
      </c>
      <c r="I73" s="4" t="s">
        <v>32</v>
      </c>
    </row>
    <row r="74" spans="1:9">
      <c r="A74" s="4" t="s">
        <v>428</v>
      </c>
      <c r="B74" s="4" t="s">
        <v>2041</v>
      </c>
      <c r="C74" s="4" t="s">
        <v>352263</v>
      </c>
      <c r="E74" s="4" t="s">
        <v>2042</v>
      </c>
      <c r="F74" s="4" t="s">
        <v>2043</v>
      </c>
      <c r="G74" s="5" t="s">
        <v>2039</v>
      </c>
      <c r="H74" s="4" t="s">
        <v>432</v>
      </c>
      <c r="I74" s="4" t="s">
        <v>32</v>
      </c>
    </row>
    <row r="75" spans="1:9">
      <c r="A75" s="4" t="s">
        <v>2044</v>
      </c>
      <c r="B75" s="4" t="s">
        <v>2045</v>
      </c>
      <c r="C75" s="4" t="s">
        <v>352263</v>
      </c>
      <c r="E75" s="4" t="s">
        <v>2046</v>
      </c>
      <c r="F75" s="4" t="s">
        <v>2047</v>
      </c>
      <c r="G75" s="5" t="s">
        <v>167</v>
      </c>
      <c r="H75" s="4" t="s">
        <v>2048</v>
      </c>
      <c r="I75" s="4" t="s">
        <v>32</v>
      </c>
    </row>
    <row r="76" spans="1:9">
      <c r="A76" s="4" t="s">
        <v>434</v>
      </c>
      <c r="B76" s="4" t="s">
        <v>2049</v>
      </c>
      <c r="C76" s="4" t="s">
        <v>352263</v>
      </c>
      <c r="E76" s="4" t="s">
        <v>2050</v>
      </c>
      <c r="F76" s="4" t="s">
        <v>2051</v>
      </c>
      <c r="G76" s="5" t="s">
        <v>355</v>
      </c>
      <c r="H76" s="4" t="s">
        <v>437</v>
      </c>
      <c r="I76" s="4" t="s">
        <v>32</v>
      </c>
    </row>
    <row r="77" spans="1:9">
      <c r="A77" s="4" t="s">
        <v>2052</v>
      </c>
      <c r="B77" s="4" t="s">
        <v>2053</v>
      </c>
      <c r="C77" s="4" t="s">
        <v>352263</v>
      </c>
      <c r="E77" s="4" t="s">
        <v>2054</v>
      </c>
      <c r="F77" s="4" t="s">
        <v>2055</v>
      </c>
      <c r="G77" s="5" t="s">
        <v>875</v>
      </c>
      <c r="H77" s="4" t="s">
        <v>50</v>
      </c>
      <c r="I77" s="4" t="s">
        <v>32</v>
      </c>
    </row>
    <row r="78" spans="1:9">
      <c r="A78" s="4" t="s">
        <v>2056</v>
      </c>
      <c r="B78" s="4" t="s">
        <v>2057</v>
      </c>
      <c r="C78" s="4" t="s">
        <v>352263</v>
      </c>
      <c r="E78" s="4" t="s">
        <v>2058</v>
      </c>
      <c r="F78" s="4" t="s">
        <v>2059</v>
      </c>
      <c r="G78" s="5" t="s">
        <v>124</v>
      </c>
      <c r="H78" s="4" t="s">
        <v>443</v>
      </c>
      <c r="I78" s="4" t="s">
        <v>32</v>
      </c>
    </row>
    <row r="79" spans="1:9">
      <c r="A79" s="4" t="s">
        <v>2056</v>
      </c>
      <c r="B79" s="4" t="s">
        <v>2057</v>
      </c>
      <c r="C79" s="4" t="s">
        <v>352263</v>
      </c>
      <c r="E79" s="4" t="s">
        <v>2060</v>
      </c>
      <c r="F79" s="4" t="s">
        <v>2061</v>
      </c>
      <c r="G79" s="5" t="s">
        <v>124</v>
      </c>
      <c r="H79" s="4" t="s">
        <v>443</v>
      </c>
      <c r="I79" s="4" t="s">
        <v>32</v>
      </c>
    </row>
    <row r="80" spans="1:9">
      <c r="A80" s="4" t="s">
        <v>448</v>
      </c>
      <c r="B80" s="4" t="s">
        <v>2062</v>
      </c>
      <c r="C80" s="4" t="s">
        <v>352263</v>
      </c>
      <c r="E80" s="4" t="s">
        <v>2063</v>
      </c>
      <c r="F80" s="4" t="s">
        <v>2064</v>
      </c>
      <c r="G80" s="5" t="s">
        <v>43</v>
      </c>
      <c r="H80" s="4" t="s">
        <v>44</v>
      </c>
      <c r="I80" s="4" t="s">
        <v>32</v>
      </c>
    </row>
    <row r="81" spans="1:9">
      <c r="A81" s="4" t="s">
        <v>2065</v>
      </c>
      <c r="B81" s="4" t="s">
        <v>2066</v>
      </c>
      <c r="C81" s="4" t="s">
        <v>352263</v>
      </c>
      <c r="E81" s="4" t="s">
        <v>2067</v>
      </c>
      <c r="F81" s="4" t="s">
        <v>2068</v>
      </c>
      <c r="G81" s="5" t="s">
        <v>1426</v>
      </c>
      <c r="H81" s="4" t="s">
        <v>570</v>
      </c>
      <c r="I81" s="4" t="s">
        <v>32</v>
      </c>
    </row>
    <row r="82" spans="1:9">
      <c r="A82" s="4" t="s">
        <v>458</v>
      </c>
      <c r="B82" s="4" t="s">
        <v>2069</v>
      </c>
      <c r="C82" s="4" t="s">
        <v>352263</v>
      </c>
      <c r="E82" s="4" t="s">
        <v>2070</v>
      </c>
      <c r="F82" s="4" t="s">
        <v>2071</v>
      </c>
      <c r="G82" s="5" t="s">
        <v>697</v>
      </c>
      <c r="H82" s="4" t="s">
        <v>462</v>
      </c>
      <c r="I82" s="4" t="s">
        <v>32</v>
      </c>
    </row>
    <row r="83" spans="1:9">
      <c r="A83" s="4" t="s">
        <v>2072</v>
      </c>
      <c r="B83" s="4" t="s">
        <v>2073</v>
      </c>
      <c r="C83" s="4" t="s">
        <v>352263</v>
      </c>
      <c r="E83" s="4" t="s">
        <v>2074</v>
      </c>
      <c r="F83" s="4" t="s">
        <v>2075</v>
      </c>
      <c r="G83" s="5" t="s">
        <v>43</v>
      </c>
      <c r="H83" s="4" t="s">
        <v>383</v>
      </c>
      <c r="I83" s="4" t="s">
        <v>32</v>
      </c>
    </row>
    <row r="84" spans="1:9">
      <c r="A84" s="4" t="s">
        <v>2076</v>
      </c>
      <c r="B84" s="4" t="s">
        <v>2077</v>
      </c>
      <c r="C84" s="4" t="s">
        <v>352263</v>
      </c>
      <c r="E84" s="4" t="s">
        <v>2078</v>
      </c>
      <c r="F84" s="4" t="s">
        <v>2079</v>
      </c>
      <c r="G84" s="5" t="s">
        <v>2080</v>
      </c>
      <c r="H84" s="4" t="s">
        <v>2081</v>
      </c>
      <c r="I84" s="4" t="s">
        <v>32</v>
      </c>
    </row>
    <row r="85" spans="1:9">
      <c r="A85" s="4" t="s">
        <v>2082</v>
      </c>
      <c r="B85" s="4" t="s">
        <v>2083</v>
      </c>
      <c r="C85" s="4" t="s">
        <v>352263</v>
      </c>
      <c r="E85" s="4" t="s">
        <v>2084</v>
      </c>
      <c r="F85" s="4" t="s">
        <v>2085</v>
      </c>
      <c r="G85" s="5" t="s">
        <v>697</v>
      </c>
      <c r="H85" s="4" t="s">
        <v>564</v>
      </c>
      <c r="I85" s="4" t="s">
        <v>32</v>
      </c>
    </row>
    <row r="86" spans="1:9">
      <c r="A86" s="4" t="s">
        <v>2086</v>
      </c>
      <c r="B86" s="4" t="s">
        <v>2087</v>
      </c>
      <c r="C86" s="4" t="s">
        <v>352263</v>
      </c>
      <c r="E86" s="4" t="s">
        <v>2088</v>
      </c>
      <c r="F86" s="4" t="s">
        <v>2089</v>
      </c>
      <c r="G86" s="5" t="s">
        <v>167</v>
      </c>
      <c r="H86" s="4" t="s">
        <v>1514</v>
      </c>
      <c r="I86" s="4" t="s">
        <v>32</v>
      </c>
    </row>
    <row r="87" spans="1:9">
      <c r="A87" s="4" t="s">
        <v>525</v>
      </c>
      <c r="B87" s="4" t="s">
        <v>2090</v>
      </c>
      <c r="C87" s="4" t="s">
        <v>352263</v>
      </c>
      <c r="E87" s="4" t="s">
        <v>2091</v>
      </c>
      <c r="F87" s="4" t="s">
        <v>2092</v>
      </c>
      <c r="G87" s="5" t="s">
        <v>60</v>
      </c>
      <c r="H87" s="4" t="s">
        <v>61</v>
      </c>
      <c r="I87" s="4" t="s">
        <v>32</v>
      </c>
    </row>
    <row r="88" spans="1:9">
      <c r="A88" s="4" t="s">
        <v>2093</v>
      </c>
      <c r="B88" s="4" t="s">
        <v>2094</v>
      </c>
      <c r="C88" s="4" t="s">
        <v>352263</v>
      </c>
      <c r="E88" s="4" t="s">
        <v>2095</v>
      </c>
      <c r="F88" s="4" t="s">
        <v>2096</v>
      </c>
      <c r="G88" s="5" t="s">
        <v>60</v>
      </c>
      <c r="H88" s="4" t="s">
        <v>61</v>
      </c>
      <c r="I88" s="4" t="s">
        <v>32</v>
      </c>
    </row>
    <row r="89" spans="1:9">
      <c r="A89" s="4" t="s">
        <v>2097</v>
      </c>
      <c r="B89" s="4" t="s">
        <v>2098</v>
      </c>
      <c r="C89" s="4" t="s">
        <v>352263</v>
      </c>
      <c r="E89" s="4" t="s">
        <v>2099</v>
      </c>
      <c r="F89" s="4" t="s">
        <v>2100</v>
      </c>
      <c r="G89" s="5" t="s">
        <v>167</v>
      </c>
      <c r="H89" s="4" t="s">
        <v>1514</v>
      </c>
      <c r="I89" s="4" t="s">
        <v>32</v>
      </c>
    </row>
    <row r="90" spans="1:9">
      <c r="A90" s="4" t="s">
        <v>2101</v>
      </c>
      <c r="B90" s="4" t="s">
        <v>2102</v>
      </c>
      <c r="C90" s="4" t="s">
        <v>352263</v>
      </c>
      <c r="E90" s="4" t="s">
        <v>2103</v>
      </c>
      <c r="F90" s="4" t="s">
        <v>2104</v>
      </c>
      <c r="G90" s="5" t="s">
        <v>938</v>
      </c>
      <c r="H90" s="4" t="s">
        <v>2105</v>
      </c>
      <c r="I90" s="4" t="s">
        <v>32</v>
      </c>
    </row>
    <row r="91" spans="1:9">
      <c r="A91" s="4" t="s">
        <v>2106</v>
      </c>
      <c r="B91" s="4" t="s">
        <v>2107</v>
      </c>
      <c r="C91" s="4" t="s">
        <v>352263</v>
      </c>
      <c r="E91" s="4" t="s">
        <v>2108</v>
      </c>
      <c r="F91" s="4" t="s">
        <v>2109</v>
      </c>
      <c r="G91" s="5" t="s">
        <v>2110</v>
      </c>
      <c r="H91" s="4" t="s">
        <v>2111</v>
      </c>
      <c r="I91" s="4" t="s">
        <v>32</v>
      </c>
    </row>
    <row r="92" spans="1:9">
      <c r="A92" s="4" t="s">
        <v>2112</v>
      </c>
      <c r="B92" s="4" t="s">
        <v>2113</v>
      </c>
      <c r="C92" s="4" t="s">
        <v>352263</v>
      </c>
      <c r="E92" s="4" t="s">
        <v>2114</v>
      </c>
      <c r="F92" s="4" t="s">
        <v>2115</v>
      </c>
      <c r="G92" s="5" t="s">
        <v>552</v>
      </c>
      <c r="H92" s="4" t="s">
        <v>553</v>
      </c>
      <c r="I92" s="4" t="s">
        <v>32</v>
      </c>
    </row>
    <row r="93" spans="1:9">
      <c r="A93" s="4" t="s">
        <v>2116</v>
      </c>
      <c r="B93" s="4" t="s">
        <v>2117</v>
      </c>
      <c r="C93" s="4" t="s">
        <v>352263</v>
      </c>
      <c r="E93" s="4" t="s">
        <v>2118</v>
      </c>
      <c r="F93" s="4" t="s">
        <v>2119</v>
      </c>
      <c r="G93" s="5" t="s">
        <v>569</v>
      </c>
      <c r="H93" s="4" t="s">
        <v>570</v>
      </c>
      <c r="I93" s="4" t="s">
        <v>32</v>
      </c>
    </row>
    <row r="94" spans="1:9">
      <c r="A94" s="4" t="s">
        <v>2120</v>
      </c>
      <c r="B94" s="4" t="s">
        <v>2121</v>
      </c>
      <c r="C94" s="4" t="s">
        <v>352263</v>
      </c>
      <c r="E94" s="4" t="s">
        <v>2122</v>
      </c>
      <c r="F94" s="4" t="s">
        <v>2123</v>
      </c>
      <c r="G94" s="5" t="s">
        <v>2124</v>
      </c>
      <c r="H94" s="4" t="s">
        <v>2125</v>
      </c>
      <c r="I94" s="4" t="s">
        <v>32</v>
      </c>
    </row>
    <row r="95" spans="1:9">
      <c r="A95" s="4" t="s">
        <v>2126</v>
      </c>
      <c r="B95" s="4" t="s">
        <v>2127</v>
      </c>
      <c r="C95" s="4" t="s">
        <v>352263</v>
      </c>
      <c r="E95" s="4" t="s">
        <v>2128</v>
      </c>
      <c r="F95" s="4" t="s">
        <v>2129</v>
      </c>
      <c r="G95" s="5" t="s">
        <v>467</v>
      </c>
      <c r="H95" s="4" t="s">
        <v>383</v>
      </c>
      <c r="I95" s="4" t="s">
        <v>32</v>
      </c>
    </row>
    <row r="96" spans="1:9">
      <c r="A96" s="4" t="s">
        <v>2130</v>
      </c>
      <c r="B96" s="4" t="s">
        <v>2131</v>
      </c>
      <c r="C96" s="4" t="s">
        <v>352263</v>
      </c>
      <c r="E96" s="4" t="s">
        <v>2132</v>
      </c>
      <c r="F96" s="4" t="s">
        <v>2133</v>
      </c>
      <c r="G96" s="5" t="s">
        <v>37</v>
      </c>
      <c r="H96" s="4" t="s">
        <v>613</v>
      </c>
      <c r="I96" s="4" t="s">
        <v>32</v>
      </c>
    </row>
    <row r="97" spans="1:9">
      <c r="A97" s="4" t="s">
        <v>2134</v>
      </c>
      <c r="B97" s="4" t="s">
        <v>2135</v>
      </c>
      <c r="C97" s="4" t="s">
        <v>352263</v>
      </c>
      <c r="E97" s="4" t="s">
        <v>2136</v>
      </c>
      <c r="F97" s="4" t="s">
        <v>2137</v>
      </c>
      <c r="G97" s="5" t="s">
        <v>2019</v>
      </c>
      <c r="H97" s="4" t="s">
        <v>2138</v>
      </c>
      <c r="I97" s="4" t="s">
        <v>32</v>
      </c>
    </row>
    <row r="98" spans="1:9">
      <c r="A98" s="4" t="s">
        <v>619</v>
      </c>
      <c r="B98" s="4" t="s">
        <v>2139</v>
      </c>
      <c r="C98" s="4" t="s">
        <v>352263</v>
      </c>
      <c r="E98" s="4" t="s">
        <v>2140</v>
      </c>
      <c r="F98" s="4" t="s">
        <v>2141</v>
      </c>
      <c r="G98" s="5" t="s">
        <v>167</v>
      </c>
      <c r="H98" s="4" t="s">
        <v>613</v>
      </c>
      <c r="I98" s="4" t="s">
        <v>32</v>
      </c>
    </row>
    <row r="99" spans="1:9">
      <c r="A99" s="4" t="s">
        <v>646</v>
      </c>
      <c r="B99" s="4" t="s">
        <v>2142</v>
      </c>
      <c r="C99" s="4" t="s">
        <v>352263</v>
      </c>
      <c r="E99" s="4" t="s">
        <v>2143</v>
      </c>
      <c r="F99" s="4" t="s">
        <v>2144</v>
      </c>
      <c r="G99" s="5" t="s">
        <v>649</v>
      </c>
      <c r="H99" s="4" t="s">
        <v>650</v>
      </c>
      <c r="I99" s="4" t="s">
        <v>32</v>
      </c>
    </row>
    <row r="100" spans="1:9">
      <c r="A100" s="4" t="s">
        <v>658</v>
      </c>
      <c r="B100" s="4" t="s">
        <v>659</v>
      </c>
      <c r="C100" s="4" t="s">
        <v>352263</v>
      </c>
      <c r="E100" s="4" t="s">
        <v>2145</v>
      </c>
      <c r="F100" s="4" t="s">
        <v>2146</v>
      </c>
      <c r="G100" s="5" t="s">
        <v>661</v>
      </c>
      <c r="H100" s="4" t="s">
        <v>662</v>
      </c>
      <c r="I100" s="4" t="s">
        <v>32</v>
      </c>
    </row>
    <row r="101" spans="1:9">
      <c r="A101" s="4" t="s">
        <v>2147</v>
      </c>
      <c r="B101" s="4" t="s">
        <v>2148</v>
      </c>
      <c r="C101" s="4" t="s">
        <v>352263</v>
      </c>
      <c r="E101" s="4" t="s">
        <v>2149</v>
      </c>
      <c r="F101" s="4" t="s">
        <v>2150</v>
      </c>
      <c r="G101" s="5" t="s">
        <v>37</v>
      </c>
      <c r="H101" s="4" t="s">
        <v>2151</v>
      </c>
      <c r="I101" s="4" t="s">
        <v>32</v>
      </c>
    </row>
    <row r="102" spans="1:9">
      <c r="A102" s="4" t="s">
        <v>2152</v>
      </c>
      <c r="B102" s="4" t="s">
        <v>2153</v>
      </c>
      <c r="C102" s="4" t="s">
        <v>352263</v>
      </c>
      <c r="E102" s="4" t="s">
        <v>2154</v>
      </c>
      <c r="F102" s="4" t="s">
        <v>2155</v>
      </c>
      <c r="G102" s="5" t="s">
        <v>622</v>
      </c>
      <c r="H102" s="4" t="s">
        <v>2156</v>
      </c>
      <c r="I102" s="4" t="s">
        <v>32</v>
      </c>
    </row>
    <row r="103" spans="1:9">
      <c r="A103" s="4" t="s">
        <v>2157</v>
      </c>
      <c r="B103" s="4" t="s">
        <v>2158</v>
      </c>
      <c r="C103" s="4" t="s">
        <v>352263</v>
      </c>
      <c r="E103" s="4" t="s">
        <v>2159</v>
      </c>
      <c r="F103" s="4" t="s">
        <v>2160</v>
      </c>
      <c r="G103" s="5" t="s">
        <v>1851</v>
      </c>
      <c r="H103" s="4" t="s">
        <v>806</v>
      </c>
      <c r="I103" s="4" t="s">
        <v>32</v>
      </c>
    </row>
    <row r="104" spans="1:9">
      <c r="A104" s="4" t="s">
        <v>2161</v>
      </c>
      <c r="B104" s="4" t="s">
        <v>2162</v>
      </c>
      <c r="C104" s="4" t="s">
        <v>352263</v>
      </c>
      <c r="E104" s="4" t="s">
        <v>2163</v>
      </c>
      <c r="F104" s="4" t="s">
        <v>2164</v>
      </c>
      <c r="G104" s="5" t="s">
        <v>167</v>
      </c>
      <c r="H104" s="4" t="s">
        <v>709</v>
      </c>
      <c r="I104" s="4" t="s">
        <v>32</v>
      </c>
    </row>
    <row r="105" spans="1:9">
      <c r="A105" s="4" t="s">
        <v>2165</v>
      </c>
      <c r="B105" s="4" t="s">
        <v>2166</v>
      </c>
      <c r="C105" s="4" t="s">
        <v>352263</v>
      </c>
      <c r="E105" s="4" t="s">
        <v>2167</v>
      </c>
      <c r="F105" s="4" t="s">
        <v>2168</v>
      </c>
      <c r="G105" s="5" t="s">
        <v>167</v>
      </c>
      <c r="H105" s="4" t="s">
        <v>31</v>
      </c>
      <c r="I105" s="4" t="s">
        <v>32</v>
      </c>
    </row>
    <row r="106" spans="1:9">
      <c r="A106" s="4" t="s">
        <v>2169</v>
      </c>
      <c r="B106" s="4" t="s">
        <v>2170</v>
      </c>
      <c r="C106" s="4" t="s">
        <v>352263</v>
      </c>
      <c r="E106" s="4" t="s">
        <v>2171</v>
      </c>
      <c r="F106" s="4" t="s">
        <v>2172</v>
      </c>
      <c r="G106" s="5" t="s">
        <v>146</v>
      </c>
      <c r="H106" s="4" t="s">
        <v>2173</v>
      </c>
      <c r="I106" s="4" t="s">
        <v>32</v>
      </c>
    </row>
    <row r="107" spans="1:9">
      <c r="A107" s="4" t="s">
        <v>2174</v>
      </c>
      <c r="B107" s="4" t="s">
        <v>2175</v>
      </c>
      <c r="C107" s="4" t="s">
        <v>352263</v>
      </c>
      <c r="E107" s="4" t="s">
        <v>2176</v>
      </c>
      <c r="F107" s="4" t="s">
        <v>2177</v>
      </c>
      <c r="G107" s="5" t="s">
        <v>2178</v>
      </c>
      <c r="H107" s="4" t="s">
        <v>2179</v>
      </c>
      <c r="I107" s="4" t="s">
        <v>32</v>
      </c>
    </row>
    <row r="108" spans="1:9">
      <c r="A108" s="4" t="s">
        <v>2180</v>
      </c>
      <c r="B108" s="4" t="s">
        <v>2181</v>
      </c>
      <c r="C108" s="4" t="s">
        <v>352263</v>
      </c>
      <c r="E108" s="4" t="s">
        <v>2182</v>
      </c>
      <c r="F108" s="4" t="s">
        <v>2183</v>
      </c>
      <c r="G108" s="5" t="s">
        <v>118</v>
      </c>
      <c r="H108" s="4" t="s">
        <v>2184</v>
      </c>
      <c r="I108" s="4" t="s">
        <v>32</v>
      </c>
    </row>
    <row r="109" spans="1:9">
      <c r="A109" s="4" t="s">
        <v>2185</v>
      </c>
      <c r="B109" s="4" t="s">
        <v>2186</v>
      </c>
      <c r="C109" s="4" t="s">
        <v>352263</v>
      </c>
      <c r="E109" s="4" t="s">
        <v>2187</v>
      </c>
      <c r="F109" s="4" t="s">
        <v>2188</v>
      </c>
      <c r="G109" s="5" t="s">
        <v>66</v>
      </c>
      <c r="H109" s="4" t="s">
        <v>426</v>
      </c>
      <c r="I109" s="4" t="s">
        <v>32</v>
      </c>
    </row>
    <row r="110" spans="1:9">
      <c r="A110" s="4" t="s">
        <v>787</v>
      </c>
      <c r="B110" s="4" t="s">
        <v>2189</v>
      </c>
      <c r="C110" s="4" t="s">
        <v>352263</v>
      </c>
      <c r="E110" s="4" t="s">
        <v>2190</v>
      </c>
      <c r="F110" s="4" t="s">
        <v>2191</v>
      </c>
      <c r="G110" s="5" t="s">
        <v>794</v>
      </c>
      <c r="H110" s="4" t="s">
        <v>2192</v>
      </c>
      <c r="I110" s="4" t="s">
        <v>32</v>
      </c>
    </row>
    <row r="111" spans="1:9">
      <c r="A111" s="4" t="s">
        <v>819</v>
      </c>
      <c r="B111" s="4" t="s">
        <v>2193</v>
      </c>
      <c r="C111" s="4" t="s">
        <v>352263</v>
      </c>
      <c r="E111" s="4" t="s">
        <v>2194</v>
      </c>
      <c r="F111" s="4" t="s">
        <v>2195</v>
      </c>
      <c r="G111" s="5" t="s">
        <v>822</v>
      </c>
      <c r="H111" s="4" t="s">
        <v>400</v>
      </c>
      <c r="I111" s="4" t="s">
        <v>32</v>
      </c>
    </row>
    <row r="112" spans="1:9">
      <c r="A112" s="4" t="s">
        <v>2196</v>
      </c>
      <c r="B112" s="4" t="s">
        <v>2197</v>
      </c>
      <c r="C112" s="4" t="s">
        <v>352263</v>
      </c>
      <c r="E112" s="4" t="s">
        <v>2198</v>
      </c>
      <c r="F112" s="4" t="s">
        <v>2199</v>
      </c>
      <c r="G112" s="5" t="s">
        <v>489</v>
      </c>
      <c r="H112" s="4" t="s">
        <v>828</v>
      </c>
      <c r="I112" s="4" t="s">
        <v>32</v>
      </c>
    </row>
    <row r="113" spans="1:9">
      <c r="A113" s="4" t="s">
        <v>854</v>
      </c>
      <c r="B113" s="4" t="s">
        <v>2200</v>
      </c>
      <c r="C113" s="4" t="s">
        <v>352263</v>
      </c>
      <c r="E113" s="4" t="s">
        <v>2201</v>
      </c>
      <c r="F113" s="4" t="s">
        <v>2202</v>
      </c>
      <c r="G113" s="5" t="s">
        <v>249</v>
      </c>
      <c r="H113" s="4" t="s">
        <v>857</v>
      </c>
      <c r="I113" s="4" t="s">
        <v>32</v>
      </c>
    </row>
    <row r="114" spans="1:9">
      <c r="A114" s="4" t="s">
        <v>865</v>
      </c>
      <c r="B114" s="4" t="s">
        <v>2203</v>
      </c>
      <c r="C114" s="4" t="s">
        <v>352263</v>
      </c>
      <c r="E114" s="4" t="s">
        <v>2204</v>
      </c>
      <c r="F114" s="4" t="s">
        <v>2205</v>
      </c>
      <c r="G114" s="5" t="s">
        <v>692</v>
      </c>
      <c r="H114" s="4" t="s">
        <v>119</v>
      </c>
      <c r="I114" s="4" t="s">
        <v>32</v>
      </c>
    </row>
    <row r="115" spans="1:9">
      <c r="A115" s="4" t="s">
        <v>2206</v>
      </c>
      <c r="B115" s="4" t="s">
        <v>2207</v>
      </c>
      <c r="C115" s="4" t="s">
        <v>352263</v>
      </c>
      <c r="E115" s="4" t="s">
        <v>2208</v>
      </c>
      <c r="F115" s="4" t="s">
        <v>2209</v>
      </c>
      <c r="G115" s="5" t="s">
        <v>875</v>
      </c>
      <c r="H115" s="4" t="s">
        <v>50</v>
      </c>
      <c r="I115" s="4" t="s">
        <v>32</v>
      </c>
    </row>
    <row r="116" spans="1:9">
      <c r="A116" s="4" t="s">
        <v>2210</v>
      </c>
      <c r="B116" s="4" t="s">
        <v>2211</v>
      </c>
      <c r="C116" s="4" t="s">
        <v>352263</v>
      </c>
      <c r="E116" s="4" t="s">
        <v>2212</v>
      </c>
      <c r="F116" s="4" t="s">
        <v>2213</v>
      </c>
      <c r="G116" s="5" t="s">
        <v>875</v>
      </c>
      <c r="H116" s="4" t="s">
        <v>50</v>
      </c>
      <c r="I116" s="4" t="s">
        <v>32</v>
      </c>
    </row>
    <row r="117" spans="1:9">
      <c r="A117" s="4" t="s">
        <v>894</v>
      </c>
      <c r="B117" s="4" t="s">
        <v>2214</v>
      </c>
      <c r="C117" s="4" t="s">
        <v>352263</v>
      </c>
      <c r="E117" s="4" t="s">
        <v>2215</v>
      </c>
      <c r="F117" s="4" t="s">
        <v>2216</v>
      </c>
      <c r="G117" s="5" t="s">
        <v>875</v>
      </c>
      <c r="H117" s="4" t="s">
        <v>50</v>
      </c>
      <c r="I117" s="4" t="s">
        <v>32</v>
      </c>
    </row>
    <row r="118" spans="1:9">
      <c r="A118" s="4" t="s">
        <v>2217</v>
      </c>
      <c r="B118" s="4" t="s">
        <v>2218</v>
      </c>
      <c r="C118" s="4" t="s">
        <v>352263</v>
      </c>
      <c r="E118" s="4" t="s">
        <v>2219</v>
      </c>
      <c r="F118" s="4" t="s">
        <v>2220</v>
      </c>
      <c r="G118" s="5" t="s">
        <v>2221</v>
      </c>
      <c r="H118" s="4" t="s">
        <v>1027</v>
      </c>
      <c r="I118" s="4" t="s">
        <v>32</v>
      </c>
    </row>
    <row r="119" spans="1:9">
      <c r="A119" s="4" t="s">
        <v>921</v>
      </c>
      <c r="B119" s="4" t="s">
        <v>2222</v>
      </c>
      <c r="C119" s="4" t="s">
        <v>352263</v>
      </c>
      <c r="E119" s="4" t="s">
        <v>2223</v>
      </c>
      <c r="F119" s="4" t="s">
        <v>2224</v>
      </c>
      <c r="G119" s="5" t="s">
        <v>924</v>
      </c>
      <c r="H119" s="4" t="s">
        <v>925</v>
      </c>
      <c r="I119" s="4" t="s">
        <v>32</v>
      </c>
    </row>
    <row r="120" spans="1:9">
      <c r="A120" s="4" t="s">
        <v>2225</v>
      </c>
      <c r="B120" s="4" t="s">
        <v>2226</v>
      </c>
      <c r="C120" s="4" t="s">
        <v>352263</v>
      </c>
      <c r="E120" s="4" t="s">
        <v>2227</v>
      </c>
      <c r="F120" s="4" t="s">
        <v>2228</v>
      </c>
      <c r="G120" s="5" t="s">
        <v>1918</v>
      </c>
      <c r="H120" s="4" t="s">
        <v>925</v>
      </c>
      <c r="I120" s="4" t="s">
        <v>32</v>
      </c>
    </row>
    <row r="121" spans="1:9">
      <c r="A121" s="4" t="s">
        <v>2229</v>
      </c>
      <c r="B121" s="4" t="s">
        <v>2230</v>
      </c>
      <c r="C121" s="4" t="s">
        <v>352263</v>
      </c>
      <c r="E121" s="4" t="s">
        <v>2231</v>
      </c>
      <c r="F121" s="4" t="s">
        <v>2232</v>
      </c>
      <c r="G121" s="5" t="s">
        <v>37</v>
      </c>
      <c r="H121" s="4" t="s">
        <v>564</v>
      </c>
      <c r="I121" s="4" t="s">
        <v>32</v>
      </c>
    </row>
    <row r="122" spans="1:9">
      <c r="A122" s="4" t="s">
        <v>2233</v>
      </c>
      <c r="B122" s="4" t="s">
        <v>2234</v>
      </c>
      <c r="C122" s="4" t="s">
        <v>352263</v>
      </c>
      <c r="E122" s="4" t="s">
        <v>2235</v>
      </c>
      <c r="F122" s="4" t="s">
        <v>2236</v>
      </c>
      <c r="G122" s="5" t="s">
        <v>2237</v>
      </c>
      <c r="H122" s="4" t="s">
        <v>2238</v>
      </c>
      <c r="I122" s="4" t="s">
        <v>32</v>
      </c>
    </row>
    <row r="123" spans="1:9">
      <c r="A123" s="4" t="s">
        <v>2239</v>
      </c>
      <c r="B123" s="4" t="s">
        <v>2240</v>
      </c>
      <c r="C123" s="4" t="s">
        <v>352263</v>
      </c>
      <c r="E123" s="4" t="s">
        <v>2241</v>
      </c>
      <c r="F123" s="4" t="s">
        <v>2242</v>
      </c>
      <c r="G123" s="5" t="s">
        <v>993</v>
      </c>
      <c r="H123" s="4" t="s">
        <v>1113</v>
      </c>
      <c r="I123" s="4" t="s">
        <v>32</v>
      </c>
    </row>
    <row r="124" spans="1:9">
      <c r="A124" s="4" t="s">
        <v>941</v>
      </c>
      <c r="B124" s="4" t="s">
        <v>2243</v>
      </c>
      <c r="C124" s="4" t="s">
        <v>352263</v>
      </c>
      <c r="E124" s="4" t="s">
        <v>2244</v>
      </c>
      <c r="F124" s="4" t="s">
        <v>2245</v>
      </c>
      <c r="G124" s="5" t="s">
        <v>744</v>
      </c>
      <c r="H124" s="4" t="s">
        <v>944</v>
      </c>
      <c r="I124" s="4" t="s">
        <v>32</v>
      </c>
    </row>
    <row r="125" spans="1:9">
      <c r="A125" s="4" t="s">
        <v>972</v>
      </c>
      <c r="B125" s="4" t="s">
        <v>973</v>
      </c>
      <c r="C125" s="4" t="s">
        <v>352263</v>
      </c>
      <c r="E125" s="4" t="s">
        <v>2246</v>
      </c>
      <c r="F125" s="4" t="s">
        <v>2247</v>
      </c>
      <c r="G125" s="5" t="s">
        <v>975</v>
      </c>
      <c r="H125" s="4" t="s">
        <v>383</v>
      </c>
      <c r="I125" s="4" t="s">
        <v>32</v>
      </c>
    </row>
    <row r="126" spans="1:9">
      <c r="A126" s="4" t="s">
        <v>2248</v>
      </c>
      <c r="B126" s="4" t="s">
        <v>2249</v>
      </c>
      <c r="C126" s="4" t="s">
        <v>352263</v>
      </c>
      <c r="E126" s="4" t="s">
        <v>2250</v>
      </c>
      <c r="F126" s="4" t="s">
        <v>2251</v>
      </c>
      <c r="G126" s="5" t="s">
        <v>37</v>
      </c>
      <c r="H126" s="4" t="s">
        <v>38</v>
      </c>
      <c r="I126" s="4" t="s">
        <v>32</v>
      </c>
    </row>
    <row r="127" spans="1:9">
      <c r="A127" s="4" t="s">
        <v>990</v>
      </c>
      <c r="B127" s="4" t="s">
        <v>2252</v>
      </c>
      <c r="C127" s="4" t="s">
        <v>352263</v>
      </c>
      <c r="E127" s="4" t="s">
        <v>2253</v>
      </c>
      <c r="F127" s="4" t="s">
        <v>2254</v>
      </c>
      <c r="G127" s="5" t="s">
        <v>467</v>
      </c>
      <c r="H127" s="4" t="s">
        <v>383</v>
      </c>
      <c r="I127" s="4" t="s">
        <v>32</v>
      </c>
    </row>
    <row r="128" spans="1:9">
      <c r="A128" s="4" t="s">
        <v>2255</v>
      </c>
      <c r="B128" s="4" t="s">
        <v>2256</v>
      </c>
      <c r="C128" s="4" t="s">
        <v>352263</v>
      </c>
      <c r="E128" s="4" t="s">
        <v>2257</v>
      </c>
      <c r="F128" s="4" t="s">
        <v>2258</v>
      </c>
      <c r="G128" s="5" t="s">
        <v>467</v>
      </c>
      <c r="H128" s="4" t="s">
        <v>383</v>
      </c>
      <c r="I128" s="4" t="s">
        <v>32</v>
      </c>
    </row>
    <row r="129" spans="1:9">
      <c r="A129" s="4" t="s">
        <v>2259</v>
      </c>
      <c r="B129" s="4" t="s">
        <v>2260</v>
      </c>
      <c r="C129" s="4" t="s">
        <v>352263</v>
      </c>
      <c r="E129" s="4" t="s">
        <v>2261</v>
      </c>
      <c r="F129" s="4" t="s">
        <v>2262</v>
      </c>
      <c r="G129" s="5" t="s">
        <v>167</v>
      </c>
      <c r="H129" s="4" t="s">
        <v>1118</v>
      </c>
      <c r="I129" s="4" t="s">
        <v>32</v>
      </c>
    </row>
    <row r="130" spans="1:9">
      <c r="A130" s="4" t="s">
        <v>2263</v>
      </c>
      <c r="B130" s="4" t="s">
        <v>2264</v>
      </c>
      <c r="C130" s="4" t="s">
        <v>352263</v>
      </c>
      <c r="E130" s="4" t="s">
        <v>2265</v>
      </c>
      <c r="F130" s="4" t="s">
        <v>2266</v>
      </c>
      <c r="G130" s="5" t="s">
        <v>43</v>
      </c>
      <c r="H130" s="4" t="s">
        <v>44</v>
      </c>
      <c r="I130" s="4" t="s">
        <v>32</v>
      </c>
    </row>
    <row r="131" spans="1:9">
      <c r="A131" s="4" t="s">
        <v>2267</v>
      </c>
      <c r="B131" s="4" t="s">
        <v>2268</v>
      </c>
      <c r="C131" s="4" t="s">
        <v>352263</v>
      </c>
      <c r="E131" s="4" t="s">
        <v>2269</v>
      </c>
      <c r="F131" s="4" t="s">
        <v>2270</v>
      </c>
      <c r="G131" s="5" t="s">
        <v>517</v>
      </c>
      <c r="H131" s="4" t="s">
        <v>2271</v>
      </c>
      <c r="I131" s="4" t="s">
        <v>32</v>
      </c>
    </row>
    <row r="132" spans="1:9">
      <c r="A132" s="4" t="s">
        <v>2272</v>
      </c>
      <c r="B132" s="4" t="s">
        <v>2273</v>
      </c>
      <c r="C132" s="4" t="s">
        <v>352263</v>
      </c>
      <c r="E132" s="4" t="s">
        <v>2274</v>
      </c>
      <c r="F132" s="4" t="s">
        <v>2275</v>
      </c>
      <c r="G132" s="5" t="s">
        <v>2276</v>
      </c>
      <c r="H132" s="4" t="s">
        <v>2277</v>
      </c>
      <c r="I132" s="4" t="s">
        <v>32</v>
      </c>
    </row>
    <row r="133" spans="1:9">
      <c r="A133" s="4" t="s">
        <v>2278</v>
      </c>
      <c r="B133" s="4" t="s">
        <v>2279</v>
      </c>
      <c r="C133" s="4" t="s">
        <v>352263</v>
      </c>
      <c r="E133" s="4" t="s">
        <v>2280</v>
      </c>
      <c r="F133" s="4" t="s">
        <v>2281</v>
      </c>
      <c r="G133" s="5" t="s">
        <v>2282</v>
      </c>
      <c r="H133" s="4" t="s">
        <v>2283</v>
      </c>
      <c r="I133" s="4" t="s">
        <v>32</v>
      </c>
    </row>
    <row r="134" spans="1:9">
      <c r="A134" s="4" t="s">
        <v>2284</v>
      </c>
      <c r="B134" s="4" t="s">
        <v>2285</v>
      </c>
      <c r="C134" s="4" t="s">
        <v>352263</v>
      </c>
      <c r="E134" s="4" t="s">
        <v>2286</v>
      </c>
      <c r="F134" s="4" t="s">
        <v>2287</v>
      </c>
      <c r="G134" s="5" t="s">
        <v>157</v>
      </c>
      <c r="H134" s="4" t="s">
        <v>196</v>
      </c>
      <c r="I134" s="4" t="s">
        <v>32</v>
      </c>
    </row>
    <row r="135" spans="1:9">
      <c r="A135" s="4" t="s">
        <v>2284</v>
      </c>
      <c r="B135" s="4" t="s">
        <v>2285</v>
      </c>
      <c r="C135" s="4" t="s">
        <v>352263</v>
      </c>
      <c r="E135" s="4" t="s">
        <v>2288</v>
      </c>
      <c r="F135" s="4" t="s">
        <v>2289</v>
      </c>
      <c r="G135" s="5" t="s">
        <v>157</v>
      </c>
      <c r="H135" s="4" t="s">
        <v>196</v>
      </c>
      <c r="I135" s="4" t="s">
        <v>32</v>
      </c>
    </row>
    <row r="136" spans="1:9">
      <c r="A136" s="4" t="s">
        <v>2290</v>
      </c>
      <c r="B136" s="4" t="s">
        <v>2291</v>
      </c>
      <c r="C136" s="4" t="s">
        <v>352263</v>
      </c>
      <c r="E136" s="4" t="s">
        <v>2292</v>
      </c>
      <c r="F136" s="4" t="s">
        <v>2293</v>
      </c>
      <c r="G136" s="5" t="s">
        <v>2008</v>
      </c>
      <c r="H136" s="4" t="s">
        <v>261</v>
      </c>
      <c r="I136" s="4" t="s">
        <v>32</v>
      </c>
    </row>
    <row r="137" spans="1:9">
      <c r="A137" s="4" t="s">
        <v>1043</v>
      </c>
      <c r="B137" s="4" t="s">
        <v>2294</v>
      </c>
      <c r="C137" s="4" t="s">
        <v>352263</v>
      </c>
      <c r="E137" s="4" t="s">
        <v>2295</v>
      </c>
      <c r="F137" s="4" t="s">
        <v>2296</v>
      </c>
      <c r="G137" s="5" t="s">
        <v>692</v>
      </c>
      <c r="H137" s="4" t="s">
        <v>119</v>
      </c>
      <c r="I137" s="4" t="s">
        <v>32</v>
      </c>
    </row>
    <row r="138" spans="1:9">
      <c r="A138" s="4" t="s">
        <v>2297</v>
      </c>
      <c r="B138" s="4" t="s">
        <v>1170</v>
      </c>
      <c r="C138" s="4" t="s">
        <v>352263</v>
      </c>
      <c r="E138" s="4" t="s">
        <v>2298</v>
      </c>
      <c r="F138" s="4" t="s">
        <v>2299</v>
      </c>
      <c r="G138" s="5" t="s">
        <v>692</v>
      </c>
      <c r="H138" s="4" t="s">
        <v>119</v>
      </c>
      <c r="I138" s="4" t="s">
        <v>32</v>
      </c>
    </row>
    <row r="139" spans="1:9">
      <c r="A139" s="4" t="s">
        <v>2300</v>
      </c>
      <c r="B139" s="4" t="s">
        <v>2301</v>
      </c>
      <c r="C139" s="4" t="s">
        <v>352263</v>
      </c>
      <c r="E139" s="4" t="s">
        <v>2302</v>
      </c>
      <c r="F139" s="4" t="s">
        <v>2303</v>
      </c>
      <c r="G139" s="5" t="s">
        <v>37</v>
      </c>
      <c r="H139" s="4" t="s">
        <v>38</v>
      </c>
      <c r="I139" s="4" t="s">
        <v>32</v>
      </c>
    </row>
    <row r="140" spans="1:9">
      <c r="A140" s="4" t="s">
        <v>2304</v>
      </c>
      <c r="B140" s="4" t="s">
        <v>2305</v>
      </c>
      <c r="C140" s="4" t="s">
        <v>352263</v>
      </c>
      <c r="E140" s="4" t="s">
        <v>2306</v>
      </c>
      <c r="F140" s="4" t="s">
        <v>2307</v>
      </c>
      <c r="G140" s="5" t="s">
        <v>146</v>
      </c>
      <c r="H140" s="4" t="s">
        <v>558</v>
      </c>
      <c r="I140" s="4" t="s">
        <v>32</v>
      </c>
    </row>
    <row r="141" spans="1:9">
      <c r="A141" s="4" t="s">
        <v>2308</v>
      </c>
      <c r="B141" s="4" t="s">
        <v>2309</v>
      </c>
      <c r="C141" s="4" t="s">
        <v>352263</v>
      </c>
      <c r="E141" s="4" t="s">
        <v>2310</v>
      </c>
      <c r="F141" s="4" t="s">
        <v>2311</v>
      </c>
      <c r="G141" s="5" t="s">
        <v>2312</v>
      </c>
      <c r="H141" s="4" t="s">
        <v>2313</v>
      </c>
      <c r="I141" s="4" t="s">
        <v>32</v>
      </c>
    </row>
    <row r="142" spans="1:9">
      <c r="A142" s="4" t="s">
        <v>2314</v>
      </c>
      <c r="B142" s="4" t="s">
        <v>2315</v>
      </c>
      <c r="C142" s="4" t="s">
        <v>352263</v>
      </c>
      <c r="E142" s="4" t="s">
        <v>2316</v>
      </c>
      <c r="F142" s="4" t="s">
        <v>2317</v>
      </c>
      <c r="G142" s="5" t="s">
        <v>43</v>
      </c>
      <c r="H142" s="4" t="s">
        <v>356</v>
      </c>
      <c r="I142" s="4" t="s">
        <v>32</v>
      </c>
    </row>
    <row r="143" spans="1:9">
      <c r="A143" s="4" t="s">
        <v>2318</v>
      </c>
      <c r="B143" s="4" t="s">
        <v>2319</v>
      </c>
      <c r="C143" s="4" t="s">
        <v>352263</v>
      </c>
      <c r="E143" s="4" t="s">
        <v>2320</v>
      </c>
      <c r="F143" s="4" t="s">
        <v>2321</v>
      </c>
      <c r="G143" s="5" t="s">
        <v>2322</v>
      </c>
      <c r="H143" s="4" t="s">
        <v>1118</v>
      </c>
      <c r="I143" s="4" t="s">
        <v>32</v>
      </c>
    </row>
    <row r="144" spans="1:9">
      <c r="A144" s="4" t="s">
        <v>2323</v>
      </c>
      <c r="B144" s="4" t="s">
        <v>2324</v>
      </c>
      <c r="C144" s="4" t="s">
        <v>352263</v>
      </c>
      <c r="E144" s="4" t="s">
        <v>2325</v>
      </c>
      <c r="F144" s="4" t="s">
        <v>2326</v>
      </c>
      <c r="G144" s="5" t="s">
        <v>885</v>
      </c>
      <c r="H144" s="4" t="s">
        <v>2327</v>
      </c>
      <c r="I144" s="4" t="s">
        <v>32</v>
      </c>
    </row>
    <row r="145" spans="1:9">
      <c r="A145" s="4" t="s">
        <v>2328</v>
      </c>
      <c r="B145" s="4" t="s">
        <v>2329</v>
      </c>
      <c r="C145" s="4" t="s">
        <v>352263</v>
      </c>
      <c r="E145" s="4" t="s">
        <v>2330</v>
      </c>
      <c r="F145" s="4" t="s">
        <v>2331</v>
      </c>
      <c r="G145" s="5" t="s">
        <v>37</v>
      </c>
      <c r="H145" s="4" t="s">
        <v>38</v>
      </c>
      <c r="I145" s="4" t="s">
        <v>32</v>
      </c>
    </row>
    <row r="146" spans="1:9">
      <c r="A146" s="4" t="s">
        <v>1100</v>
      </c>
      <c r="B146" s="4" t="s">
        <v>2332</v>
      </c>
      <c r="C146" s="4" t="s">
        <v>352263</v>
      </c>
      <c r="E146" s="4" t="s">
        <v>2333</v>
      </c>
      <c r="F146" s="4" t="s">
        <v>2334</v>
      </c>
      <c r="G146" s="5" t="s">
        <v>37</v>
      </c>
      <c r="H146" s="4" t="s">
        <v>564</v>
      </c>
      <c r="I146" s="4" t="s">
        <v>32</v>
      </c>
    </row>
    <row r="147" spans="1:9">
      <c r="A147" s="4" t="s">
        <v>2335</v>
      </c>
      <c r="B147" s="4" t="s">
        <v>2336</v>
      </c>
      <c r="C147" s="4" t="s">
        <v>352263</v>
      </c>
      <c r="E147" s="4" t="s">
        <v>2337</v>
      </c>
      <c r="F147" s="4" t="s">
        <v>2338</v>
      </c>
      <c r="G147" s="5" t="s">
        <v>875</v>
      </c>
      <c r="H147" s="4" t="s">
        <v>564</v>
      </c>
      <c r="I147" s="4" t="s">
        <v>32</v>
      </c>
    </row>
    <row r="148" spans="1:9">
      <c r="A148" s="4" t="s">
        <v>2339</v>
      </c>
      <c r="B148" s="4" t="s">
        <v>2340</v>
      </c>
      <c r="C148" s="4" t="s">
        <v>352263</v>
      </c>
      <c r="E148" s="4" t="s">
        <v>2341</v>
      </c>
      <c r="F148" s="4" t="s">
        <v>2342</v>
      </c>
      <c r="G148" s="5" t="s">
        <v>511</v>
      </c>
      <c r="H148" s="4" t="s">
        <v>2343</v>
      </c>
      <c r="I148" s="4" t="s">
        <v>32</v>
      </c>
    </row>
    <row r="149" spans="1:9">
      <c r="A149" s="4" t="s">
        <v>1124</v>
      </c>
      <c r="B149" s="4" t="s">
        <v>2344</v>
      </c>
      <c r="C149" s="4" t="s">
        <v>352263</v>
      </c>
      <c r="E149" s="4" t="s">
        <v>2345</v>
      </c>
      <c r="F149" s="4" t="s">
        <v>2346</v>
      </c>
      <c r="G149" s="5" t="s">
        <v>37</v>
      </c>
      <c r="H149" s="4" t="s">
        <v>564</v>
      </c>
      <c r="I149" s="4" t="s">
        <v>32</v>
      </c>
    </row>
    <row r="150" spans="1:9">
      <c r="A150" s="4" t="s">
        <v>2347</v>
      </c>
      <c r="B150" s="4" t="s">
        <v>2348</v>
      </c>
      <c r="C150" s="4" t="s">
        <v>352263</v>
      </c>
      <c r="E150" s="4" t="s">
        <v>2349</v>
      </c>
      <c r="F150" s="4" t="s">
        <v>2350</v>
      </c>
      <c r="G150" s="5" t="s">
        <v>37</v>
      </c>
      <c r="H150" s="4" t="s">
        <v>564</v>
      </c>
      <c r="I150" s="4" t="s">
        <v>32</v>
      </c>
    </row>
    <row r="151" spans="1:9">
      <c r="A151" s="4" t="s">
        <v>2351</v>
      </c>
      <c r="B151" s="4" t="s">
        <v>2352</v>
      </c>
      <c r="C151" s="4" t="s">
        <v>352263</v>
      </c>
      <c r="E151" s="4" t="s">
        <v>2353</v>
      </c>
      <c r="F151" s="4" t="s">
        <v>2354</v>
      </c>
      <c r="G151" s="5" t="s">
        <v>744</v>
      </c>
      <c r="H151" s="4" t="s">
        <v>745</v>
      </c>
      <c r="I151" s="4" t="s">
        <v>32</v>
      </c>
    </row>
    <row r="152" spans="1:9">
      <c r="A152" s="4" t="s">
        <v>2355</v>
      </c>
      <c r="B152" s="4" t="s">
        <v>2356</v>
      </c>
      <c r="C152" s="4" t="s">
        <v>352263</v>
      </c>
      <c r="E152" s="4" t="s">
        <v>2357</v>
      </c>
      <c r="F152" s="4" t="s">
        <v>2358</v>
      </c>
      <c r="G152" s="5" t="s">
        <v>744</v>
      </c>
      <c r="H152" s="4" t="s">
        <v>745</v>
      </c>
      <c r="I152" s="4" t="s">
        <v>32</v>
      </c>
    </row>
    <row r="153" spans="1:9">
      <c r="A153" s="4" t="s">
        <v>2359</v>
      </c>
      <c r="B153" s="4" t="s">
        <v>2360</v>
      </c>
      <c r="C153" s="4" t="s">
        <v>352263</v>
      </c>
      <c r="E153" s="4" t="s">
        <v>2361</v>
      </c>
      <c r="F153" s="4" t="s">
        <v>2362</v>
      </c>
      <c r="G153" s="5" t="s">
        <v>2178</v>
      </c>
      <c r="H153" s="4" t="s">
        <v>2179</v>
      </c>
      <c r="I153" s="4" t="s">
        <v>32</v>
      </c>
    </row>
    <row r="154" spans="1:9">
      <c r="A154" s="4" t="s">
        <v>2363</v>
      </c>
      <c r="B154" s="4" t="s">
        <v>380</v>
      </c>
      <c r="C154" s="4" t="s">
        <v>352263</v>
      </c>
      <c r="E154" s="4" t="s">
        <v>2364</v>
      </c>
      <c r="F154" s="4" t="s">
        <v>2365</v>
      </c>
      <c r="G154" s="5" t="s">
        <v>382</v>
      </c>
      <c r="H154" s="4" t="s">
        <v>383</v>
      </c>
      <c r="I154" s="4" t="s">
        <v>32</v>
      </c>
    </row>
    <row r="155" spans="1:9">
      <c r="A155" s="4" t="s">
        <v>2366</v>
      </c>
      <c r="B155" s="4" t="s">
        <v>2367</v>
      </c>
      <c r="C155" s="4" t="s">
        <v>352263</v>
      </c>
      <c r="E155" s="4" t="s">
        <v>2368</v>
      </c>
      <c r="F155" s="4" t="s">
        <v>2369</v>
      </c>
      <c r="G155" s="5" t="s">
        <v>221</v>
      </c>
      <c r="H155" s="4" t="s">
        <v>222</v>
      </c>
      <c r="I155" s="4" t="s">
        <v>32</v>
      </c>
    </row>
    <row r="156" spans="1:9">
      <c r="A156" s="4" t="s">
        <v>2370</v>
      </c>
      <c r="B156" s="4" t="s">
        <v>2371</v>
      </c>
      <c r="C156" s="4" t="s">
        <v>352263</v>
      </c>
      <c r="E156" s="4" t="s">
        <v>2372</v>
      </c>
      <c r="F156" s="4" t="s">
        <v>2373</v>
      </c>
      <c r="G156" s="5" t="s">
        <v>569</v>
      </c>
      <c r="H156" s="4" t="s">
        <v>2374</v>
      </c>
      <c r="I156" s="4" t="s">
        <v>32</v>
      </c>
    </row>
    <row r="157" spans="1:9">
      <c r="A157" s="4" t="s">
        <v>2370</v>
      </c>
      <c r="B157" s="4" t="s">
        <v>2375</v>
      </c>
      <c r="C157" s="4" t="s">
        <v>352263</v>
      </c>
      <c r="E157" s="4" t="s">
        <v>2376</v>
      </c>
      <c r="F157" s="4" t="s">
        <v>2377</v>
      </c>
      <c r="G157" s="5" t="s">
        <v>569</v>
      </c>
      <c r="H157" s="4" t="s">
        <v>2374</v>
      </c>
      <c r="I157" s="4" t="s">
        <v>32</v>
      </c>
    </row>
    <row r="158" spans="1:9">
      <c r="A158" s="4" t="s">
        <v>2378</v>
      </c>
      <c r="B158" s="4" t="s">
        <v>2379</v>
      </c>
      <c r="C158" s="4" t="s">
        <v>352263</v>
      </c>
      <c r="E158" s="4" t="s">
        <v>2380</v>
      </c>
      <c r="F158" s="4" t="s">
        <v>2381</v>
      </c>
      <c r="G158" s="5" t="s">
        <v>167</v>
      </c>
      <c r="H158" s="4" t="s">
        <v>147</v>
      </c>
      <c r="I158" s="4" t="s">
        <v>32</v>
      </c>
    </row>
    <row r="159" spans="1:9">
      <c r="A159" s="4" t="s">
        <v>2382</v>
      </c>
      <c r="B159" s="4" t="s">
        <v>2383</v>
      </c>
      <c r="C159" s="4" t="s">
        <v>352263</v>
      </c>
      <c r="E159" s="4" t="s">
        <v>2384</v>
      </c>
      <c r="F159" s="4" t="s">
        <v>2385</v>
      </c>
      <c r="G159" s="5" t="s">
        <v>167</v>
      </c>
      <c r="H159" s="4" t="s">
        <v>1118</v>
      </c>
      <c r="I159" s="4" t="s">
        <v>32</v>
      </c>
    </row>
    <row r="160" spans="1:9">
      <c r="A160" s="4" t="s">
        <v>2386</v>
      </c>
      <c r="B160" s="4" t="s">
        <v>2387</v>
      </c>
      <c r="C160" s="4" t="s">
        <v>352263</v>
      </c>
      <c r="E160" s="4" t="s">
        <v>2388</v>
      </c>
      <c r="F160" s="4" t="s">
        <v>2389</v>
      </c>
      <c r="G160" s="5" t="s">
        <v>467</v>
      </c>
      <c r="H160" s="4" t="s">
        <v>383</v>
      </c>
      <c r="I160" s="4" t="s">
        <v>32</v>
      </c>
    </row>
    <row r="161" spans="1:9">
      <c r="A161" s="4" t="s">
        <v>2390</v>
      </c>
      <c r="B161" s="4" t="s">
        <v>2391</v>
      </c>
      <c r="C161" s="4" t="s">
        <v>352263</v>
      </c>
      <c r="E161" s="4" t="s">
        <v>2392</v>
      </c>
      <c r="F161" s="4" t="s">
        <v>2393</v>
      </c>
      <c r="G161" s="5" t="s">
        <v>467</v>
      </c>
      <c r="H161" s="4" t="s">
        <v>383</v>
      </c>
      <c r="I161" s="4" t="s">
        <v>32</v>
      </c>
    </row>
    <row r="162" spans="1:9">
      <c r="A162" s="4" t="s">
        <v>2394</v>
      </c>
      <c r="B162" s="4" t="s">
        <v>2395</v>
      </c>
      <c r="C162" s="4" t="s">
        <v>352263</v>
      </c>
      <c r="E162" s="4" t="s">
        <v>2396</v>
      </c>
      <c r="F162" s="4" t="s">
        <v>2397</v>
      </c>
      <c r="G162" s="5" t="s">
        <v>37</v>
      </c>
      <c r="H162" s="4" t="s">
        <v>383</v>
      </c>
      <c r="I162" s="4" t="s">
        <v>32</v>
      </c>
    </row>
    <row r="163" spans="1:9">
      <c r="A163" s="4" t="s">
        <v>2398</v>
      </c>
      <c r="B163" s="4" t="s">
        <v>2399</v>
      </c>
      <c r="C163" s="4" t="s">
        <v>352263</v>
      </c>
      <c r="E163" s="4" t="s">
        <v>2400</v>
      </c>
      <c r="F163" s="4" t="s">
        <v>2401</v>
      </c>
      <c r="G163" s="5" t="s">
        <v>2402</v>
      </c>
      <c r="H163" s="4" t="s">
        <v>2403</v>
      </c>
      <c r="I163" s="4" t="s">
        <v>32</v>
      </c>
    </row>
    <row r="164" spans="1:9">
      <c r="A164" s="4" t="s">
        <v>2404</v>
      </c>
      <c r="B164" s="4" t="s">
        <v>2405</v>
      </c>
      <c r="C164" s="4" t="s">
        <v>352263</v>
      </c>
      <c r="E164" s="4" t="s">
        <v>2406</v>
      </c>
      <c r="F164" s="4" t="s">
        <v>2407</v>
      </c>
      <c r="G164" s="5" t="s">
        <v>37</v>
      </c>
      <c r="H164" s="4" t="s">
        <v>38</v>
      </c>
      <c r="I164" s="4" t="s">
        <v>32</v>
      </c>
    </row>
    <row r="165" spans="1:9">
      <c r="A165" s="4" t="s">
        <v>2408</v>
      </c>
      <c r="B165" s="4" t="s">
        <v>2409</v>
      </c>
      <c r="C165" s="4" t="s">
        <v>352263</v>
      </c>
      <c r="E165" s="4" t="s">
        <v>2410</v>
      </c>
      <c r="F165" s="4" t="s">
        <v>2411</v>
      </c>
      <c r="G165" s="5" t="s">
        <v>249</v>
      </c>
      <c r="H165" s="4" t="s">
        <v>1244</v>
      </c>
      <c r="I165" s="4" t="s">
        <v>32</v>
      </c>
    </row>
    <row r="166" spans="1:9">
      <c r="A166" s="4" t="s">
        <v>1246</v>
      </c>
      <c r="B166" s="4" t="s">
        <v>2412</v>
      </c>
      <c r="C166" s="4" t="s">
        <v>352263</v>
      </c>
      <c r="E166" s="4" t="s">
        <v>2413</v>
      </c>
      <c r="F166" s="4" t="s">
        <v>2414</v>
      </c>
      <c r="G166" s="5" t="s">
        <v>37</v>
      </c>
      <c r="H166" s="4" t="s">
        <v>61</v>
      </c>
      <c r="I166" s="4" t="s">
        <v>32</v>
      </c>
    </row>
    <row r="167" spans="1:9">
      <c r="A167" s="4" t="s">
        <v>2415</v>
      </c>
      <c r="B167" s="4" t="s">
        <v>2416</v>
      </c>
      <c r="C167" s="4" t="s">
        <v>352263</v>
      </c>
      <c r="E167" s="4" t="s">
        <v>2417</v>
      </c>
      <c r="F167" s="4" t="s">
        <v>2418</v>
      </c>
      <c r="G167" s="5" t="s">
        <v>118</v>
      </c>
      <c r="H167" s="4" t="s">
        <v>2419</v>
      </c>
      <c r="I167" s="4" t="s">
        <v>32</v>
      </c>
    </row>
    <row r="168" spans="1:9">
      <c r="A168" s="4" t="s">
        <v>2420</v>
      </c>
      <c r="B168" s="4" t="s">
        <v>2421</v>
      </c>
      <c r="C168" s="4" t="s">
        <v>352263</v>
      </c>
      <c r="E168" s="4" t="s">
        <v>2422</v>
      </c>
      <c r="F168" s="4" t="s">
        <v>2423</v>
      </c>
      <c r="G168" s="5" t="s">
        <v>744</v>
      </c>
      <c r="H168" s="4" t="s">
        <v>745</v>
      </c>
      <c r="I168" s="4" t="s">
        <v>32</v>
      </c>
    </row>
    <row r="169" spans="1:9">
      <c r="A169" s="4" t="s">
        <v>2424</v>
      </c>
      <c r="B169" s="4" t="s">
        <v>2425</v>
      </c>
      <c r="C169" s="4" t="s">
        <v>352263</v>
      </c>
      <c r="E169" s="4" t="s">
        <v>2426</v>
      </c>
      <c r="F169" s="4" t="s">
        <v>2427</v>
      </c>
      <c r="G169" s="5" t="s">
        <v>167</v>
      </c>
      <c r="H169" s="4" t="s">
        <v>1118</v>
      </c>
      <c r="I169" s="4" t="s">
        <v>32</v>
      </c>
    </row>
    <row r="170" spans="1:9">
      <c r="A170" s="4" t="s">
        <v>1260</v>
      </c>
      <c r="B170" s="4" t="s">
        <v>2428</v>
      </c>
      <c r="C170" s="4" t="s">
        <v>352263</v>
      </c>
      <c r="E170" s="4" t="s">
        <v>2429</v>
      </c>
      <c r="F170" s="4" t="s">
        <v>2430</v>
      </c>
      <c r="G170" s="5" t="s">
        <v>37</v>
      </c>
      <c r="H170" s="4" t="s">
        <v>38</v>
      </c>
      <c r="I170" s="4" t="s">
        <v>32</v>
      </c>
    </row>
    <row r="171" spans="1:9">
      <c r="A171" s="4" t="s">
        <v>2431</v>
      </c>
      <c r="B171" s="4" t="s">
        <v>2432</v>
      </c>
      <c r="C171" s="4" t="s">
        <v>352263</v>
      </c>
      <c r="E171" s="4" t="s">
        <v>2433</v>
      </c>
      <c r="F171" s="4" t="s">
        <v>2434</v>
      </c>
      <c r="G171" s="5" t="s">
        <v>2435</v>
      </c>
      <c r="H171" s="4" t="s">
        <v>2436</v>
      </c>
      <c r="I171" s="4" t="s">
        <v>32</v>
      </c>
    </row>
    <row r="172" spans="1:9">
      <c r="A172" s="4" t="s">
        <v>2437</v>
      </c>
      <c r="B172" s="4" t="s">
        <v>2438</v>
      </c>
      <c r="C172" s="4" t="s">
        <v>352263</v>
      </c>
      <c r="E172" s="4" t="s">
        <v>2439</v>
      </c>
      <c r="F172" s="4" t="s">
        <v>2440</v>
      </c>
      <c r="G172" s="5" t="s">
        <v>49</v>
      </c>
      <c r="H172" s="4" t="s">
        <v>50</v>
      </c>
      <c r="I172" s="4" t="s">
        <v>32</v>
      </c>
    </row>
    <row r="173" spans="1:9">
      <c r="A173" s="4" t="s">
        <v>1293</v>
      </c>
      <c r="B173" s="4" t="s">
        <v>2441</v>
      </c>
      <c r="C173" s="4" t="s">
        <v>352263</v>
      </c>
      <c r="E173" s="4" t="s">
        <v>2442</v>
      </c>
      <c r="F173" s="4" t="s">
        <v>2443</v>
      </c>
      <c r="G173" s="5" t="s">
        <v>1296</v>
      </c>
      <c r="H173" s="4" t="s">
        <v>55</v>
      </c>
      <c r="I173" s="4" t="s">
        <v>32</v>
      </c>
    </row>
    <row r="174" spans="1:9">
      <c r="A174" s="4" t="s">
        <v>1846</v>
      </c>
      <c r="B174" s="4" t="s">
        <v>1847</v>
      </c>
      <c r="C174" s="4" t="s">
        <v>352263</v>
      </c>
      <c r="D174" s="4" t="s">
        <v>1848</v>
      </c>
      <c r="E174" s="4" t="s">
        <v>1849</v>
      </c>
      <c r="F174" s="4" t="s">
        <v>1850</v>
      </c>
      <c r="G174" s="5" t="s">
        <v>1851</v>
      </c>
      <c r="H174" s="4" t="s">
        <v>806</v>
      </c>
      <c r="I174" s="4" t="s">
        <v>32</v>
      </c>
    </row>
    <row r="175" spans="1:9">
      <c r="A175" s="4" t="s">
        <v>1312</v>
      </c>
      <c r="B175" s="4" t="s">
        <v>2444</v>
      </c>
      <c r="C175" s="4" t="s">
        <v>352263</v>
      </c>
      <c r="E175" s="4" t="s">
        <v>2445</v>
      </c>
      <c r="F175" s="4" t="s">
        <v>2446</v>
      </c>
      <c r="G175" s="5" t="s">
        <v>467</v>
      </c>
      <c r="H175" s="4" t="s">
        <v>383</v>
      </c>
      <c r="I175" s="4" t="s">
        <v>32</v>
      </c>
    </row>
    <row r="176" spans="1:9">
      <c r="A176" s="4" t="s">
        <v>2447</v>
      </c>
      <c r="B176" s="4" t="s">
        <v>2448</v>
      </c>
      <c r="C176" s="4" t="s">
        <v>352263</v>
      </c>
      <c r="E176" s="4" t="s">
        <v>2449</v>
      </c>
      <c r="F176" s="4" t="s">
        <v>2450</v>
      </c>
      <c r="G176" s="5" t="s">
        <v>167</v>
      </c>
      <c r="H176" s="4" t="s">
        <v>1514</v>
      </c>
      <c r="I176" s="4" t="s">
        <v>32</v>
      </c>
    </row>
    <row r="177" spans="1:9">
      <c r="A177" s="4" t="s">
        <v>2451</v>
      </c>
      <c r="B177" s="4" t="s">
        <v>2452</v>
      </c>
      <c r="C177" s="4" t="s">
        <v>352263</v>
      </c>
      <c r="E177" s="4" t="s">
        <v>2453</v>
      </c>
      <c r="F177" s="4" t="s">
        <v>2454</v>
      </c>
      <c r="G177" s="5" t="s">
        <v>1258</v>
      </c>
      <c r="H177" s="4" t="s">
        <v>2455</v>
      </c>
      <c r="I177" s="4" t="s">
        <v>32</v>
      </c>
    </row>
    <row r="178" spans="1:9">
      <c r="A178" s="4" t="s">
        <v>2456</v>
      </c>
      <c r="B178" s="4" t="s">
        <v>2457</v>
      </c>
      <c r="C178" s="4" t="s">
        <v>352263</v>
      </c>
      <c r="E178" s="4" t="s">
        <v>2458</v>
      </c>
      <c r="F178" s="4" t="s">
        <v>2459</v>
      </c>
      <c r="G178" s="5" t="s">
        <v>167</v>
      </c>
      <c r="H178" s="4" t="s">
        <v>31</v>
      </c>
      <c r="I178" s="4" t="s">
        <v>32</v>
      </c>
    </row>
    <row r="179" spans="1:9">
      <c r="A179" s="4" t="s">
        <v>2460</v>
      </c>
      <c r="B179" s="4" t="s">
        <v>2461</v>
      </c>
      <c r="C179" s="4" t="s">
        <v>352263</v>
      </c>
      <c r="E179" s="4" t="s">
        <v>2462</v>
      </c>
      <c r="F179" s="4" t="s">
        <v>2463</v>
      </c>
      <c r="G179" s="5" t="s">
        <v>37</v>
      </c>
      <c r="H179" s="4" t="s">
        <v>61</v>
      </c>
      <c r="I179" s="4" t="s">
        <v>32</v>
      </c>
    </row>
    <row r="180" spans="1:9">
      <c r="A180" s="4" t="s">
        <v>1337</v>
      </c>
      <c r="B180" s="4" t="s">
        <v>2464</v>
      </c>
      <c r="C180" s="4" t="s">
        <v>352263</v>
      </c>
      <c r="E180" s="4" t="s">
        <v>2465</v>
      </c>
      <c r="F180" s="4" t="s">
        <v>2466</v>
      </c>
      <c r="G180" s="5" t="s">
        <v>118</v>
      </c>
      <c r="H180" s="4" t="s">
        <v>196</v>
      </c>
      <c r="I180" s="4" t="s">
        <v>32</v>
      </c>
    </row>
    <row r="181" 